0</v>
      </c>
      <c r="D29565">
        <v>1</v>
      </c>
      <c r="E29565">
        <v>4495000</v>
      </c>
      <c r="F29565">
        <v>8</v>
      </c>
      <c r="G29565">
        <v>217</v>
      </c>
      <c r="H29565">
        <v>1049</v>
      </c>
      <c r="I29565">
        <v>1912</v>
      </c>
      <c r="J29565">
        <v>3578</v>
      </c>
      <c r="K29565" s="2">
        <v>44715</v>
      </c>
      <c r="L29565" s="1" t="s">
        <v>913</v>
      </c>
      <c r="M29565" s="1" t="s">
        <v>26</v>
      </c>
      <c r="N29565" s="1" t="s">
        <v>60042</v>
      </c>
    </row>
    <row r="29566" spans="1:14" x14ac:dyDescent="0.25">
      <c r="A29566">
        <v>1900779</v>
      </c>
      <c r="B29566" s="1" t="s">
        <v>60043</v>
      </c>
      <c r="C29566">
        <v>6100</v>
      </c>
      <c r="D29566">
        <v>1</v>
      </c>
      <c r="E29566">
        <v>2195000</v>
      </c>
      <c r="F29566">
        <v>4</v>
      </c>
      <c r="G29566">
        <v>136</v>
      </c>
      <c r="H29566">
        <v>1218</v>
      </c>
      <c r="I29566">
        <v>1972</v>
      </c>
      <c r="J29566">
        <v>2247</v>
      </c>
      <c r="K29566" s="2">
        <v>44715</v>
      </c>
      <c r="L29566" s="1" t="s">
        <v>1767</v>
      </c>
      <c r="M29566" s="1" t="s">
        <v>26</v>
      </c>
      <c r="N29566" s="1" t="s">
        <v>60044</v>
      </c>
    </row>
    <row r="29567" spans="1:14" x14ac:dyDescent="0.25">
      <c r="A29567">
        <v>1900776</v>
      </c>
      <c r="B29567" s="1" t="s">
        <v>60045</v>
      </c>
      <c r="C29567">
        <v>7000</v>
      </c>
      <c r="D29567">
        <v>1</v>
      </c>
      <c r="E29567">
        <v>2695000</v>
      </c>
      <c r="F29567">
        <v>4</v>
      </c>
      <c r="G29567">
        <v>145</v>
      </c>
      <c r="H29567">
        <v>924</v>
      </c>
      <c r="I29567">
        <v>1968</v>
      </c>
      <c r="J29567">
        <v>2249</v>
      </c>
      <c r="K29567" s="2">
        <v>44715</v>
      </c>
      <c r="L29567" s="1" t="s">
        <v>1108</v>
      </c>
      <c r="M29567" s="1" t="s">
        <v>45</v>
      </c>
      <c r="N29567" s="1" t="s">
        <v>60046</v>
      </c>
    </row>
    <row r="29568" spans="1:14" x14ac:dyDescent="0.25">
      <c r="A29568">
        <v>1900774</v>
      </c>
      <c r="B29568" s="1" t="s">
        <v>60047</v>
      </c>
      <c r="C29568">
        <v>5500</v>
      </c>
      <c r="D29568">
        <v>1</v>
      </c>
      <c r="E29568">
        <v>7195000</v>
      </c>
      <c r="F29568">
        <v>7</v>
      </c>
      <c r="G29568">
        <v>259</v>
      </c>
      <c r="H29568">
        <v>2044</v>
      </c>
      <c r="I29568">
        <v>2010</v>
      </c>
      <c r="J29568">
        <v>4370</v>
      </c>
      <c r="K29568" s="2">
        <v>44715</v>
      </c>
      <c r="L29568" s="1" t="s">
        <v>11059</v>
      </c>
      <c r="M29568" s="1" t="s">
        <v>45</v>
      </c>
      <c r="N29568" s="1" t="s">
        <v>60048</v>
      </c>
    </row>
    <row r="29569" spans="1:14" x14ac:dyDescent="0.25">
      <c r="A29569">
        <v>1900771</v>
      </c>
      <c r="B29569" s="1" t="s">
        <v>60049</v>
      </c>
      <c r="C29569">
        <v>7800</v>
      </c>
      <c r="D29569">
        <v>6</v>
      </c>
      <c r="E29569">
        <v>2995000</v>
      </c>
      <c r="F29569">
        <v>9</v>
      </c>
      <c r="G29569">
        <v>248</v>
      </c>
      <c r="H29569">
        <v>11375</v>
      </c>
      <c r="I29569">
        <v>1925</v>
      </c>
      <c r="J29569">
        <v>2699</v>
      </c>
      <c r="K29569" s="2">
        <v>44715</v>
      </c>
      <c r="L29569" s="1" t="s">
        <v>1211</v>
      </c>
      <c r="M29569" s="1" t="s">
        <v>49</v>
      </c>
      <c r="N29569" s="1" t="s">
        <v>60050</v>
      </c>
    </row>
    <row r="29570" spans="1:14" x14ac:dyDescent="0.25">
      <c r="A29570">
        <v>1900770</v>
      </c>
      <c r="B29570" s="1" t="s">
        <v>60051</v>
      </c>
      <c r="C29570">
        <v>3600</v>
      </c>
      <c r="D29570">
        <v>1</v>
      </c>
      <c r="E29570">
        <v>4495000</v>
      </c>
      <c r="F29570">
        <v>6</v>
      </c>
      <c r="G29570">
        <v>199</v>
      </c>
      <c r="H29570">
        <v>703</v>
      </c>
      <c r="I29570">
        <v>1978</v>
      </c>
      <c r="J29570">
        <v>4288</v>
      </c>
      <c r="K29570" s="2">
        <v>44715</v>
      </c>
      <c r="L29570" s="1" t="s">
        <v>2171</v>
      </c>
      <c r="M29570" s="1" t="s">
        <v>49</v>
      </c>
      <c r="N29570" s="1" t="s">
        <v>60052</v>
      </c>
    </row>
    <row r="29571" spans="1:14" x14ac:dyDescent="0.25">
      <c r="A29571">
        <v>1900769</v>
      </c>
      <c r="B29571" s="1" t="s">
        <v>60053</v>
      </c>
      <c r="C29571">
        <v>3730</v>
      </c>
      <c r="D29571">
        <v>1</v>
      </c>
      <c r="E29571">
        <v>1700000</v>
      </c>
      <c r="F29571">
        <v>6</v>
      </c>
      <c r="G29571">
        <v>155</v>
      </c>
      <c r="H29571">
        <v>415</v>
      </c>
      <c r="I29571">
        <v>1777</v>
      </c>
      <c r="J29571">
        <v>1519</v>
      </c>
      <c r="K29571" s="2">
        <v>44715</v>
      </c>
      <c r="L29571" s="1" t="s">
        <v>1346</v>
      </c>
      <c r="M29571" s="1" t="s">
        <v>49</v>
      </c>
      <c r="N29571" s="1" t="s">
        <v>60054</v>
      </c>
    </row>
    <row r="29572" spans="1:14" x14ac:dyDescent="0.25">
      <c r="A29572">
        <v>1900768</v>
      </c>
      <c r="B29572" s="1" t="s">
        <v>60055</v>
      </c>
      <c r="C29572">
        <v>2100</v>
      </c>
      <c r="D29572">
        <v>3</v>
      </c>
      <c r="E29572">
        <v>3150000</v>
      </c>
      <c r="F29572">
        <v>2</v>
      </c>
      <c r="G29572">
        <v>54</v>
      </c>
      <c r="H29572">
        <v>0</v>
      </c>
      <c r="I29572">
        <v>1905</v>
      </c>
      <c r="J29572">
        <v>2627</v>
      </c>
      <c r="K29572" s="2">
        <v>44715</v>
      </c>
      <c r="L29572" s="1" t="s">
        <v>1460</v>
      </c>
      <c r="M29572" s="1" t="s">
        <v>49</v>
      </c>
      <c r="N29572" s="1" t="s">
        <v>60056</v>
      </c>
    </row>
    <row r="29573" spans="1:14" x14ac:dyDescent="0.25">
      <c r="A29573">
        <v>1900764</v>
      </c>
      <c r="B29573" s="1" t="s">
        <v>60057</v>
      </c>
      <c r="C29573">
        <v>5230</v>
      </c>
      <c r="D29573">
        <v>1</v>
      </c>
      <c r="E29573">
        <v>3995000</v>
      </c>
      <c r="F29573">
        <v>6</v>
      </c>
      <c r="G29573">
        <v>151</v>
      </c>
      <c r="H29573">
        <v>578</v>
      </c>
      <c r="I29573">
        <v>1950</v>
      </c>
      <c r="J29573">
        <v>2887</v>
      </c>
      <c r="K29573" s="2">
        <v>44715</v>
      </c>
      <c r="L29573" s="1" t="s">
        <v>3814</v>
      </c>
      <c r="M29573" s="1" t="s">
        <v>49</v>
      </c>
      <c r="N29573" s="1" t="s">
        <v>60058</v>
      </c>
    </row>
    <row r="29574" spans="1:14" x14ac:dyDescent="0.25">
      <c r="A29574">
        <v>1900763</v>
      </c>
      <c r="B29574" s="1" t="s">
        <v>60059</v>
      </c>
      <c r="C29574">
        <v>5000</v>
      </c>
      <c r="D29574">
        <v>3</v>
      </c>
      <c r="E29574">
        <v>2995000</v>
      </c>
      <c r="F29574">
        <v>3</v>
      </c>
      <c r="G29574">
        <v>107</v>
      </c>
      <c r="H29574">
        <v>0</v>
      </c>
      <c r="I29574">
        <v>2016</v>
      </c>
      <c r="J29574">
        <v>2573</v>
      </c>
      <c r="K29574" s="2">
        <v>44715</v>
      </c>
      <c r="L29574" s="1" t="s">
        <v>5199</v>
      </c>
      <c r="M29574" s="1" t="s">
        <v>49</v>
      </c>
      <c r="N29574" s="1" t="s">
        <v>60060</v>
      </c>
    </row>
    <row r="29575" spans="1:14" x14ac:dyDescent="0.25">
      <c r="A29575">
        <v>1900762</v>
      </c>
      <c r="B29575" s="1" t="s">
        <v>60061</v>
      </c>
      <c r="C29575">
        <v>9340</v>
      </c>
      <c r="D29575">
        <v>1</v>
      </c>
      <c r="E29575">
        <v>995000</v>
      </c>
      <c r="F29575">
        <v>5</v>
      </c>
      <c r="G29575">
        <v>143</v>
      </c>
      <c r="H29575">
        <v>336</v>
      </c>
      <c r="I29575">
        <v>1925</v>
      </c>
      <c r="J29575">
        <v>1304</v>
      </c>
      <c r="K29575" s="2">
        <v>44715</v>
      </c>
      <c r="L29575" s="1" t="s">
        <v>12887</v>
      </c>
      <c r="M29575" s="1" t="s">
        <v>49</v>
      </c>
      <c r="N29575" s="1" t="s">
        <v>60062</v>
      </c>
    </row>
    <row r="29576" spans="1:14" x14ac:dyDescent="0.25">
      <c r="A29576">
        <v>1900761</v>
      </c>
      <c r="B29576" s="1" t="s">
        <v>60063</v>
      </c>
      <c r="C29576">
        <v>8700</v>
      </c>
      <c r="D29576">
        <v>1</v>
      </c>
      <c r="E29576">
        <v>2395000</v>
      </c>
      <c r="F29576">
        <v>6</v>
      </c>
      <c r="G29576">
        <v>180</v>
      </c>
      <c r="H29576">
        <v>794</v>
      </c>
      <c r="I29576">
        <v>1974</v>
      </c>
      <c r="J29576">
        <v>2327</v>
      </c>
      <c r="K29576" s="2">
        <v>44715</v>
      </c>
      <c r="L29576" s="1" t="s">
        <v>1193</v>
      </c>
      <c r="M29576" s="1" t="s">
        <v>49</v>
      </c>
      <c r="N29576" s="1" t="s">
        <v>60064</v>
      </c>
    </row>
    <row r="29577" spans="1:14" x14ac:dyDescent="0.25">
      <c r="A29577">
        <v>1900757</v>
      </c>
      <c r="B29577" s="1" t="s">
        <v>60065</v>
      </c>
      <c r="C29577">
        <v>6470</v>
      </c>
      <c r="D29577">
        <v>1</v>
      </c>
      <c r="E29577">
        <v>2445000</v>
      </c>
      <c r="F29577">
        <v>5</v>
      </c>
      <c r="G29577">
        <v>160</v>
      </c>
      <c r="H29577">
        <v>887</v>
      </c>
      <c r="I29577">
        <v>1949</v>
      </c>
      <c r="J29577">
        <v>3300</v>
      </c>
      <c r="K29577" s="2">
        <v>44715</v>
      </c>
      <c r="L29577" s="1" t="s">
        <v>1795</v>
      </c>
      <c r="M29577" s="1" t="s">
        <v>56</v>
      </c>
      <c r="N29577" s="1" t="s">
        <v>60066</v>
      </c>
    </row>
    <row r="29578" spans="1:14" x14ac:dyDescent="0.25">
      <c r="A29578">
        <v>1900756</v>
      </c>
      <c r="B29578" s="1" t="s">
        <v>60067</v>
      </c>
      <c r="C29578">
        <v>7673</v>
      </c>
      <c r="D29578">
        <v>8</v>
      </c>
      <c r="E29578">
        <v>295000</v>
      </c>
      <c r="F29578">
        <v>0</v>
      </c>
      <c r="G29578">
        <v>0</v>
      </c>
      <c r="H29578">
        <v>1500</v>
      </c>
      <c r="I29578">
        <v>0</v>
      </c>
      <c r="J29578">
        <v>577</v>
      </c>
      <c r="K29578" s="2">
        <v>44715</v>
      </c>
      <c r="L29578" s="1" t="s">
        <v>1412</v>
      </c>
      <c r="M29578" s="1" t="s">
        <v>56</v>
      </c>
      <c r="N29578" s="1" t="s">
        <v>60068</v>
      </c>
    </row>
    <row r="29579" spans="1:14" x14ac:dyDescent="0.25">
      <c r="A29579">
        <v>1900752</v>
      </c>
      <c r="B29579" s="1" t="s">
        <v>60069</v>
      </c>
      <c r="C29579">
        <v>4653</v>
      </c>
      <c r="D29579">
        <v>4</v>
      </c>
      <c r="E29579">
        <v>845000</v>
      </c>
      <c r="F29579">
        <v>4</v>
      </c>
      <c r="G29579">
        <v>105</v>
      </c>
      <c r="H29579">
        <v>610</v>
      </c>
      <c r="I29579">
        <v>1887</v>
      </c>
      <c r="J29579">
        <v>1626</v>
      </c>
      <c r="K29579" s="2">
        <v>44715</v>
      </c>
      <c r="L29579" s="1" t="s">
        <v>3089</v>
      </c>
      <c r="M29579" s="1" t="s">
        <v>56</v>
      </c>
      <c r="N29579" s="1" t="s">
        <v>60070</v>
      </c>
    </row>
    <row r="29580" spans="1:14" x14ac:dyDescent="0.25">
      <c r="A29580">
        <v>1900749</v>
      </c>
      <c r="B29580" s="1" t="s">
        <v>60071</v>
      </c>
      <c r="C29580">
        <v>2300</v>
      </c>
      <c r="D29580">
        <v>3</v>
      </c>
      <c r="E29580">
        <v>5345000</v>
      </c>
      <c r="F29580">
        <v>4</v>
      </c>
      <c r="G29580">
        <v>103</v>
      </c>
      <c r="H29580">
        <v>0</v>
      </c>
      <c r="I29580">
        <v>2019</v>
      </c>
      <c r="J29580">
        <v>3919</v>
      </c>
      <c r="K29580" s="2">
        <v>44715</v>
      </c>
      <c r="L29580" s="1" t="s">
        <v>1447</v>
      </c>
      <c r="M29580" s="1" t="s">
        <v>56</v>
      </c>
      <c r="N29580" s="1" t="s">
        <v>60072</v>
      </c>
    </row>
    <row r="29581" spans="1:14" x14ac:dyDescent="0.25">
      <c r="A29581">
        <v>1900748</v>
      </c>
      <c r="B29581" s="1" t="s">
        <v>60073</v>
      </c>
      <c r="C29581">
        <v>8961</v>
      </c>
      <c r="D29581">
        <v>1</v>
      </c>
      <c r="E29581">
        <v>1895000</v>
      </c>
      <c r="F29581">
        <v>6</v>
      </c>
      <c r="G29581">
        <v>189</v>
      </c>
      <c r="H29581">
        <v>1545</v>
      </c>
      <c r="I29581">
        <v>1942</v>
      </c>
      <c r="J29581">
        <v>1663</v>
      </c>
      <c r="K29581" s="2">
        <v>44715</v>
      </c>
      <c r="L29581" s="1" t="s">
        <v>4401</v>
      </c>
      <c r="M29581" s="1" t="s">
        <v>56</v>
      </c>
      <c r="N29581" s="1" t="s">
        <v>60074</v>
      </c>
    </row>
    <row r="29582" spans="1:14" x14ac:dyDescent="0.25">
      <c r="A29582">
        <v>1900747</v>
      </c>
      <c r="B29582" s="1" t="s">
        <v>60075</v>
      </c>
      <c r="C29582">
        <v>2770</v>
      </c>
      <c r="D29582">
        <v>3</v>
      </c>
      <c r="E29582">
        <v>2995000</v>
      </c>
      <c r="F29582">
        <v>3</v>
      </c>
      <c r="G29582">
        <v>67</v>
      </c>
      <c r="H29582">
        <v>0</v>
      </c>
      <c r="I29582">
        <v>1939</v>
      </c>
      <c r="J29582">
        <v>3256</v>
      </c>
      <c r="K29582" s="2">
        <v>44715</v>
      </c>
      <c r="L29582" s="1" t="s">
        <v>2029</v>
      </c>
      <c r="M29582" s="1" t="s">
        <v>56</v>
      </c>
      <c r="N29582" s="1" t="s">
        <v>60076</v>
      </c>
    </row>
    <row r="29583" spans="1:14" x14ac:dyDescent="0.25">
      <c r="A29583">
        <v>1900745</v>
      </c>
      <c r="B29583" s="1" t="s">
        <v>60077</v>
      </c>
      <c r="C29583">
        <v>3720</v>
      </c>
      <c r="D29583">
        <v>8</v>
      </c>
      <c r="E29583">
        <v>825000</v>
      </c>
      <c r="F29583">
        <v>0</v>
      </c>
      <c r="G29583">
        <v>0</v>
      </c>
      <c r="H29583">
        <v>1409</v>
      </c>
      <c r="I29583">
        <v>0</v>
      </c>
      <c r="J29583">
        <v>1114</v>
      </c>
      <c r="K29583" s="2">
        <v>44715</v>
      </c>
      <c r="L29583" s="1" t="s">
        <v>3441</v>
      </c>
      <c r="M29583" s="1" t="s">
        <v>56</v>
      </c>
      <c r="N29583" s="1" t="s">
        <v>60078</v>
      </c>
    </row>
    <row r="29584" spans="1:14" x14ac:dyDescent="0.25">
      <c r="A29584">
        <v>1900744</v>
      </c>
      <c r="B29584" s="1" t="s">
        <v>44045</v>
      </c>
      <c r="C29584">
        <v>8240</v>
      </c>
      <c r="D29584">
        <v>1</v>
      </c>
      <c r="E29584">
        <v>4795000</v>
      </c>
      <c r="F29584">
        <v>5</v>
      </c>
      <c r="G29584">
        <v>106</v>
      </c>
      <c r="H29584">
        <v>773</v>
      </c>
      <c r="I29584">
        <v>1960</v>
      </c>
      <c r="J29584">
        <v>3925</v>
      </c>
      <c r="K29584" s="2">
        <v>44715</v>
      </c>
      <c r="L29584" s="1" t="s">
        <v>1045</v>
      </c>
      <c r="M29584" s="1" t="s">
        <v>56</v>
      </c>
      <c r="N29584" s="1" t="s">
        <v>60079</v>
      </c>
    </row>
    <row r="29585" spans="1:14" x14ac:dyDescent="0.25">
      <c r="A29585">
        <v>1900740</v>
      </c>
      <c r="B29585" s="1" t="s">
        <v>60080</v>
      </c>
      <c r="C29585">
        <v>7870</v>
      </c>
      <c r="D29585">
        <v>1</v>
      </c>
      <c r="E29585">
        <v>995000</v>
      </c>
      <c r="F29585">
        <v>7</v>
      </c>
      <c r="G29585">
        <v>151</v>
      </c>
      <c r="H29585">
        <v>703</v>
      </c>
      <c r="I29585">
        <v>1963</v>
      </c>
      <c r="J29585">
        <v>1432</v>
      </c>
      <c r="K29585" s="2">
        <v>44715</v>
      </c>
      <c r="L29585" s="1" t="s">
        <v>72</v>
      </c>
      <c r="M29585" s="1" t="s">
        <v>56</v>
      </c>
      <c r="N29585" s="1" t="s">
        <v>60081</v>
      </c>
    </row>
    <row r="29586" spans="1:14" x14ac:dyDescent="0.25">
      <c r="A29586">
        <v>1900739</v>
      </c>
      <c r="B29586" s="1" t="s">
        <v>60082</v>
      </c>
      <c r="C29586">
        <v>2670</v>
      </c>
      <c r="D29586">
        <v>1</v>
      </c>
      <c r="E29586">
        <v>4095000</v>
      </c>
      <c r="F29586">
        <v>5</v>
      </c>
      <c r="G29586">
        <v>141</v>
      </c>
      <c r="H29586">
        <v>1092</v>
      </c>
      <c r="I29586">
        <v>1968</v>
      </c>
      <c r="J29586">
        <v>3600</v>
      </c>
      <c r="K29586" s="2">
        <v>44715</v>
      </c>
      <c r="L29586" s="1" t="s">
        <v>876</v>
      </c>
      <c r="M29586" s="1" t="s">
        <v>56</v>
      </c>
      <c r="N29586" s="1" t="s">
        <v>60083</v>
      </c>
    </row>
    <row r="29587" spans="1:14" x14ac:dyDescent="0.25">
      <c r="A29587">
        <v>1900738</v>
      </c>
      <c r="B29587" s="1" t="s">
        <v>60084</v>
      </c>
      <c r="C29587">
        <v>6920</v>
      </c>
      <c r="D29587">
        <v>1</v>
      </c>
      <c r="E29587">
        <v>745000</v>
      </c>
      <c r="F29587">
        <v>4</v>
      </c>
      <c r="G29587">
        <v>114</v>
      </c>
      <c r="H29587">
        <v>694</v>
      </c>
      <c r="I29587">
        <v>1967</v>
      </c>
      <c r="J29587">
        <v>1028</v>
      </c>
      <c r="K29587" s="2">
        <v>44715</v>
      </c>
      <c r="L29587" s="1" t="s">
        <v>853</v>
      </c>
      <c r="M29587" s="1" t="s">
        <v>56</v>
      </c>
      <c r="N29587" s="1" t="s">
        <v>60085</v>
      </c>
    </row>
    <row r="29588" spans="1:14" x14ac:dyDescent="0.25">
      <c r="A29588">
        <v>1900735</v>
      </c>
      <c r="B29588" s="1" t="s">
        <v>60086</v>
      </c>
      <c r="C29588">
        <v>7130</v>
      </c>
      <c r="D29588">
        <v>1</v>
      </c>
      <c r="E29588">
        <v>499000</v>
      </c>
      <c r="F29588">
        <v>4</v>
      </c>
      <c r="G29588">
        <v>103</v>
      </c>
      <c r="H29588">
        <v>643</v>
      </c>
      <c r="I29588">
        <v>1920</v>
      </c>
      <c r="J29588">
        <v>1145</v>
      </c>
      <c r="K29588" s="2">
        <v>44715</v>
      </c>
      <c r="L29588" s="1" t="s">
        <v>16560</v>
      </c>
      <c r="M29588" s="1" t="s">
        <v>56</v>
      </c>
      <c r="N29588" s="1" t="s">
        <v>60087</v>
      </c>
    </row>
    <row r="29589" spans="1:14" x14ac:dyDescent="0.25">
      <c r="A29589">
        <v>1900732</v>
      </c>
      <c r="B29589" s="1" t="s">
        <v>60088</v>
      </c>
      <c r="C29589">
        <v>2860</v>
      </c>
      <c r="D29589">
        <v>3</v>
      </c>
      <c r="E29589">
        <v>1695000</v>
      </c>
      <c r="F29589">
        <v>2</v>
      </c>
      <c r="G29589">
        <v>43</v>
      </c>
      <c r="H29589">
        <v>0</v>
      </c>
      <c r="I29589">
        <v>1943</v>
      </c>
      <c r="J29589">
        <v>1853</v>
      </c>
      <c r="K29589" s="2">
        <v>44715</v>
      </c>
      <c r="L29589" s="1" t="s">
        <v>2366</v>
      </c>
      <c r="M29589" s="1" t="s">
        <v>56</v>
      </c>
      <c r="N29589" s="1" t="s">
        <v>60089</v>
      </c>
    </row>
    <row r="29590" spans="1:14" x14ac:dyDescent="0.25">
      <c r="A29590">
        <v>1900729</v>
      </c>
      <c r="B29590" s="1" t="s">
        <v>60090</v>
      </c>
      <c r="C29590">
        <v>2960</v>
      </c>
      <c r="D29590">
        <v>3</v>
      </c>
      <c r="E29590">
        <v>5995000</v>
      </c>
      <c r="F29590">
        <v>4</v>
      </c>
      <c r="G29590">
        <v>115</v>
      </c>
      <c r="H29590">
        <v>0</v>
      </c>
      <c r="I29590">
        <v>1915</v>
      </c>
      <c r="J29590">
        <v>4125</v>
      </c>
      <c r="K29590" s="2">
        <v>44715</v>
      </c>
      <c r="L29590" s="1" t="s">
        <v>7165</v>
      </c>
      <c r="M29590" s="1" t="s">
        <v>520</v>
      </c>
      <c r="N29590" s="1" t="s">
        <v>60091</v>
      </c>
    </row>
    <row r="29591" spans="1:14" x14ac:dyDescent="0.25">
      <c r="A29591">
        <v>1900728</v>
      </c>
      <c r="B29591" s="1" t="s">
        <v>60092</v>
      </c>
      <c r="C29591">
        <v>4281</v>
      </c>
      <c r="D29591">
        <v>4</v>
      </c>
      <c r="E29591">
        <v>565000</v>
      </c>
      <c r="F29591">
        <v>1</v>
      </c>
      <c r="G29591">
        <v>45</v>
      </c>
      <c r="H29591">
        <v>360</v>
      </c>
      <c r="I29591">
        <v>1975</v>
      </c>
      <c r="J29591">
        <v>1133</v>
      </c>
      <c r="K29591" s="2">
        <v>44715</v>
      </c>
      <c r="L29591" s="1" t="s">
        <v>1515</v>
      </c>
      <c r="M29591" s="1" t="s">
        <v>693</v>
      </c>
      <c r="N29591" s="1" t="s">
        <v>60093</v>
      </c>
    </row>
    <row r="29592" spans="1:14" x14ac:dyDescent="0.25">
      <c r="A29592">
        <v>1900722</v>
      </c>
      <c r="B29592" s="1" t="s">
        <v>60094</v>
      </c>
      <c r="C29592">
        <v>2500</v>
      </c>
      <c r="D29592">
        <v>9</v>
      </c>
      <c r="E29592">
        <v>3498000</v>
      </c>
      <c r="F29592">
        <v>3</v>
      </c>
      <c r="G29592">
        <v>86</v>
      </c>
      <c r="H29592">
        <v>779</v>
      </c>
      <c r="I29592">
        <v>1927</v>
      </c>
      <c r="J29592">
        <v>2554</v>
      </c>
      <c r="K29592" s="2">
        <v>44715</v>
      </c>
      <c r="L29592" s="1" t="s">
        <v>501</v>
      </c>
      <c r="M29592" s="1" t="s">
        <v>182</v>
      </c>
      <c r="N29592" s="1" t="s">
        <v>60095</v>
      </c>
    </row>
    <row r="29593" spans="1:14" x14ac:dyDescent="0.25">
      <c r="A29593">
        <v>1900720</v>
      </c>
      <c r="B29593" s="1" t="s">
        <v>60096</v>
      </c>
      <c r="C29593">
        <v>3550</v>
      </c>
      <c r="D29593">
        <v>4</v>
      </c>
      <c r="E29593">
        <v>1995000</v>
      </c>
      <c r="F29593">
        <v>4</v>
      </c>
      <c r="G29593">
        <v>63</v>
      </c>
      <c r="H29593">
        <v>1098</v>
      </c>
      <c r="I29593">
        <v>1981</v>
      </c>
      <c r="J29593">
        <v>2077</v>
      </c>
      <c r="K29593" s="2">
        <v>44715</v>
      </c>
      <c r="L29593" s="1" t="s">
        <v>3236</v>
      </c>
      <c r="M29593" s="1" t="s">
        <v>182</v>
      </c>
      <c r="N29593" s="1" t="s">
        <v>60097</v>
      </c>
    </row>
    <row r="29594" spans="1:14" x14ac:dyDescent="0.25">
      <c r="A29594">
        <v>1900717</v>
      </c>
      <c r="B29594" s="1" t="s">
        <v>60098</v>
      </c>
      <c r="C29594">
        <v>7752</v>
      </c>
      <c r="D29594">
        <v>1</v>
      </c>
      <c r="E29594">
        <v>795000</v>
      </c>
      <c r="F29594">
        <v>5</v>
      </c>
      <c r="G29594">
        <v>132</v>
      </c>
      <c r="H29594">
        <v>694</v>
      </c>
      <c r="I29594">
        <v>1917</v>
      </c>
      <c r="J29594">
        <v>1038</v>
      </c>
      <c r="K29594" s="2">
        <v>44715</v>
      </c>
      <c r="L29594" s="1" t="s">
        <v>5477</v>
      </c>
      <c r="M29594" s="1" t="s">
        <v>520</v>
      </c>
      <c r="N29594" s="1" t="s">
        <v>60099</v>
      </c>
    </row>
    <row r="29595" spans="1:14" x14ac:dyDescent="0.25">
      <c r="A29595">
        <v>1900711</v>
      </c>
      <c r="B29595" s="1" t="s">
        <v>60100</v>
      </c>
      <c r="C29595">
        <v>9631</v>
      </c>
      <c r="D29595">
        <v>1</v>
      </c>
      <c r="E29595">
        <v>1795000</v>
      </c>
      <c r="F29595">
        <v>7</v>
      </c>
      <c r="G29595">
        <v>249</v>
      </c>
      <c r="H29595">
        <v>15661</v>
      </c>
      <c r="I29595">
        <v>1884</v>
      </c>
      <c r="J29595">
        <v>1288</v>
      </c>
      <c r="K29595" s="2">
        <v>44715</v>
      </c>
      <c r="L29595" s="1" t="s">
        <v>2691</v>
      </c>
      <c r="M29595" s="1" t="s">
        <v>56</v>
      </c>
      <c r="N29595" s="1" t="s">
        <v>60101</v>
      </c>
    </row>
    <row r="29596" spans="1:14" x14ac:dyDescent="0.25">
      <c r="A29596">
        <v>1900710</v>
      </c>
      <c r="B29596" s="1" t="s">
        <v>60102</v>
      </c>
      <c r="C29596">
        <v>7100</v>
      </c>
      <c r="D29596">
        <v>5</v>
      </c>
      <c r="E29596">
        <v>1349000</v>
      </c>
      <c r="F29596">
        <v>4</v>
      </c>
      <c r="G29596">
        <v>95</v>
      </c>
      <c r="H29596">
        <v>5245</v>
      </c>
      <c r="I29596">
        <v>1986</v>
      </c>
      <c r="J29596">
        <v>0</v>
      </c>
      <c r="K29596" s="2">
        <v>44715</v>
      </c>
      <c r="L29596" s="1" t="s">
        <v>1850</v>
      </c>
      <c r="M29596" s="1" t="s">
        <v>26</v>
      </c>
      <c r="N29596" s="1" t="s">
        <v>60103</v>
      </c>
    </row>
    <row r="29597" spans="1:14" x14ac:dyDescent="0.25">
      <c r="A29597">
        <v>1900708</v>
      </c>
      <c r="B29597" s="1" t="s">
        <v>60104</v>
      </c>
      <c r="C29597">
        <v>2605</v>
      </c>
      <c r="D29597">
        <v>2</v>
      </c>
      <c r="E29597">
        <v>3695000</v>
      </c>
      <c r="F29597">
        <v>4</v>
      </c>
      <c r="G29597">
        <v>96</v>
      </c>
      <c r="H29597">
        <v>539</v>
      </c>
      <c r="I29597">
        <v>1959</v>
      </c>
      <c r="J29597">
        <v>3064</v>
      </c>
      <c r="K29597" s="2">
        <v>44715</v>
      </c>
      <c r="L29597" s="1" t="s">
        <v>1288</v>
      </c>
      <c r="M29597" s="1" t="s">
        <v>16</v>
      </c>
      <c r="N29597" s="1" t="s">
        <v>60105</v>
      </c>
    </row>
    <row r="29598" spans="1:14" x14ac:dyDescent="0.25">
      <c r="A29598">
        <v>1900705</v>
      </c>
      <c r="B29598" s="1" t="s">
        <v>60106</v>
      </c>
      <c r="C29598">
        <v>5270</v>
      </c>
      <c r="D29598">
        <v>1</v>
      </c>
      <c r="E29598">
        <v>2349000</v>
      </c>
      <c r="F29598">
        <v>7</v>
      </c>
      <c r="G29598">
        <v>176</v>
      </c>
      <c r="H29598">
        <v>791</v>
      </c>
      <c r="I29598">
        <v>1966</v>
      </c>
      <c r="J29598">
        <v>2403</v>
      </c>
      <c r="K29598" s="2">
        <v>44715</v>
      </c>
      <c r="L29598" s="1" t="s">
        <v>8802</v>
      </c>
      <c r="M29598" s="1" t="s">
        <v>182</v>
      </c>
      <c r="N29598" s="1" t="s">
        <v>60107</v>
      </c>
    </row>
    <row r="29599" spans="1:14" x14ac:dyDescent="0.25">
      <c r="A29599">
        <v>1900704</v>
      </c>
      <c r="B29599" s="1" t="s">
        <v>60108</v>
      </c>
      <c r="C29599">
        <v>8700</v>
      </c>
      <c r="D29599">
        <v>1</v>
      </c>
      <c r="E29599">
        <v>11695000</v>
      </c>
      <c r="F29599">
        <v>10</v>
      </c>
      <c r="G29599">
        <v>215</v>
      </c>
      <c r="H29599">
        <v>2343</v>
      </c>
      <c r="I29599">
        <v>1954</v>
      </c>
      <c r="J29599">
        <v>6157</v>
      </c>
      <c r="K29599" s="2">
        <v>44715</v>
      </c>
      <c r="L29599" s="1" t="s">
        <v>1193</v>
      </c>
      <c r="M29599" s="1" t="s">
        <v>49</v>
      </c>
      <c r="N29599" s="1" t="s">
        <v>60109</v>
      </c>
    </row>
    <row r="29600" spans="1:14" x14ac:dyDescent="0.25">
      <c r="A29600">
        <v>1900703</v>
      </c>
      <c r="B29600" s="1" t="s">
        <v>60110</v>
      </c>
      <c r="C29600">
        <v>7700</v>
      </c>
      <c r="D29600">
        <v>1</v>
      </c>
      <c r="E29600">
        <v>1095000</v>
      </c>
      <c r="F29600">
        <v>4</v>
      </c>
      <c r="G29600">
        <v>100</v>
      </c>
      <c r="H29600">
        <v>472</v>
      </c>
      <c r="I29600">
        <v>1930</v>
      </c>
      <c r="J29600">
        <v>1298</v>
      </c>
      <c r="K29600" s="2">
        <v>44715</v>
      </c>
      <c r="L29600" s="1" t="s">
        <v>945</v>
      </c>
      <c r="M29600" s="1" t="s">
        <v>49</v>
      </c>
      <c r="N29600" s="1" t="s">
        <v>60111</v>
      </c>
    </row>
    <row r="29601" spans="1:14" x14ac:dyDescent="0.25">
      <c r="A29601">
        <v>1900702</v>
      </c>
      <c r="B29601" s="1" t="s">
        <v>60112</v>
      </c>
      <c r="C29601">
        <v>7250</v>
      </c>
      <c r="D29601">
        <v>1</v>
      </c>
      <c r="E29601">
        <v>575000</v>
      </c>
      <c r="F29601">
        <v>7</v>
      </c>
      <c r="G29601">
        <v>140</v>
      </c>
      <c r="H29601">
        <v>1136</v>
      </c>
      <c r="I29601">
        <v>1910</v>
      </c>
      <c r="J29601">
        <v>1163</v>
      </c>
      <c r="K29601" s="2">
        <v>44715</v>
      </c>
      <c r="L29601" s="1" t="s">
        <v>870</v>
      </c>
      <c r="M29601" s="1" t="s">
        <v>56</v>
      </c>
      <c r="N29601" s="1" t="s">
        <v>60113</v>
      </c>
    </row>
    <row r="29602" spans="1:14" x14ac:dyDescent="0.25">
      <c r="A29602">
        <v>1900701</v>
      </c>
      <c r="B29602" s="1" t="s">
        <v>60114</v>
      </c>
      <c r="C29602">
        <v>8500</v>
      </c>
      <c r="D29602">
        <v>1</v>
      </c>
      <c r="E29602">
        <v>2245000</v>
      </c>
      <c r="F29602">
        <v>9</v>
      </c>
      <c r="G29602">
        <v>260</v>
      </c>
      <c r="H29602">
        <v>533</v>
      </c>
      <c r="I29602">
        <v>1903</v>
      </c>
      <c r="J29602">
        <v>2796</v>
      </c>
      <c r="K29602" s="2">
        <v>44715</v>
      </c>
      <c r="L29602" s="1" t="s">
        <v>63</v>
      </c>
      <c r="M29602" s="1" t="s">
        <v>56</v>
      </c>
      <c r="N29602" s="1" t="s">
        <v>60115</v>
      </c>
    </row>
    <row r="29603" spans="1:14" x14ac:dyDescent="0.25">
      <c r="A29603">
        <v>1900700</v>
      </c>
      <c r="B29603" s="1" t="s">
        <v>60116</v>
      </c>
      <c r="C29603">
        <v>2500</v>
      </c>
      <c r="D29603">
        <v>1</v>
      </c>
      <c r="E29603">
        <v>8450000</v>
      </c>
      <c r="F29603">
        <v>6</v>
      </c>
      <c r="G29603">
        <v>134</v>
      </c>
      <c r="H29603">
        <v>684</v>
      </c>
      <c r="I29603">
        <v>1932</v>
      </c>
      <c r="J29603">
        <v>5343</v>
      </c>
      <c r="K29603" s="2">
        <v>44715</v>
      </c>
      <c r="L29603" s="1" t="s">
        <v>535</v>
      </c>
      <c r="M29603" s="1" t="s">
        <v>536</v>
      </c>
      <c r="N29603" s="1" t="s">
        <v>60117</v>
      </c>
    </row>
    <row r="29604" spans="1:14" x14ac:dyDescent="0.25">
      <c r="A29604">
        <v>1900699</v>
      </c>
      <c r="B29604" s="1" t="s">
        <v>60118</v>
      </c>
      <c r="C29604">
        <v>2770</v>
      </c>
      <c r="D29604">
        <v>1</v>
      </c>
      <c r="E29604">
        <v>4500000</v>
      </c>
      <c r="F29604">
        <v>4</v>
      </c>
      <c r="G29604">
        <v>106</v>
      </c>
      <c r="H29604">
        <v>630</v>
      </c>
      <c r="I29604">
        <v>1959</v>
      </c>
      <c r="J29604">
        <v>3619</v>
      </c>
      <c r="K29604" s="2">
        <v>44715</v>
      </c>
      <c r="L29604" s="1" t="s">
        <v>535</v>
      </c>
      <c r="M29604" s="1" t="s">
        <v>536</v>
      </c>
      <c r="N29604" s="1" t="s">
        <v>60119</v>
      </c>
    </row>
    <row r="29605" spans="1:14" x14ac:dyDescent="0.25">
      <c r="A29605">
        <v>1900698</v>
      </c>
      <c r="B29605" s="1" t="s">
        <v>60120</v>
      </c>
      <c r="C29605">
        <v>2300</v>
      </c>
      <c r="D29605">
        <v>3</v>
      </c>
      <c r="E29605">
        <v>2395000</v>
      </c>
      <c r="F29605">
        <v>2</v>
      </c>
      <c r="G29605">
        <v>57</v>
      </c>
      <c r="H29605">
        <v>0</v>
      </c>
      <c r="I29605">
        <v>1935</v>
      </c>
      <c r="J29605">
        <v>2248</v>
      </c>
      <c r="K29605" s="2">
        <v>44715</v>
      </c>
      <c r="L29605" s="1" t="s">
        <v>589</v>
      </c>
      <c r="M29605" s="1" t="s">
        <v>590</v>
      </c>
      <c r="N29605" s="1" t="s">
        <v>60121</v>
      </c>
    </row>
    <row r="29606" spans="1:14" x14ac:dyDescent="0.25">
      <c r="A29606">
        <v>1900695</v>
      </c>
      <c r="B29606" s="1" t="s">
        <v>60122</v>
      </c>
      <c r="C29606">
        <v>5683</v>
      </c>
      <c r="D29606">
        <v>1</v>
      </c>
      <c r="E29606">
        <v>895000</v>
      </c>
      <c r="F29606">
        <v>4</v>
      </c>
      <c r="G29606">
        <v>152</v>
      </c>
      <c r="H29606">
        <v>1942</v>
      </c>
      <c r="I29606">
        <v>1967</v>
      </c>
      <c r="J29606">
        <v>1740</v>
      </c>
      <c r="K29606" s="2">
        <v>44715</v>
      </c>
      <c r="L29606" s="1" t="s">
        <v>7298</v>
      </c>
      <c r="M29606" s="1" t="s">
        <v>7299</v>
      </c>
      <c r="N29606" s="1" t="s">
        <v>60123</v>
      </c>
    </row>
    <row r="29607" spans="1:14" x14ac:dyDescent="0.25">
      <c r="A29607">
        <v>1900694</v>
      </c>
      <c r="B29607" s="1" t="s">
        <v>60124</v>
      </c>
      <c r="C29607">
        <v>5700</v>
      </c>
      <c r="D29607">
        <v>3</v>
      </c>
      <c r="E29607">
        <v>2350000</v>
      </c>
      <c r="F29607">
        <v>3</v>
      </c>
      <c r="G29607">
        <v>107</v>
      </c>
      <c r="H29607">
        <v>0</v>
      </c>
      <c r="I29607">
        <v>1935</v>
      </c>
      <c r="J29607">
        <v>3070</v>
      </c>
      <c r="K29607" s="2">
        <v>44715</v>
      </c>
      <c r="L29607" s="1" t="s">
        <v>8825</v>
      </c>
      <c r="M29607" s="1" t="s">
        <v>8826</v>
      </c>
      <c r="N29607" s="1" t="s">
        <v>60125</v>
      </c>
    </row>
    <row r="29608" spans="1:14" x14ac:dyDescent="0.25">
      <c r="A29608">
        <v>1900693</v>
      </c>
      <c r="B29608" s="1" t="s">
        <v>60126</v>
      </c>
      <c r="C29608">
        <v>2900</v>
      </c>
      <c r="D29608">
        <v>1</v>
      </c>
      <c r="E29608">
        <v>29000000</v>
      </c>
      <c r="F29608">
        <v>7</v>
      </c>
      <c r="G29608">
        <v>244</v>
      </c>
      <c r="H29608">
        <v>1017</v>
      </c>
      <c r="I29608">
        <v>1918</v>
      </c>
      <c r="J29608">
        <v>9166</v>
      </c>
      <c r="K29608" s="2">
        <v>44715</v>
      </c>
      <c r="L29608" s="1" t="s">
        <v>1688</v>
      </c>
      <c r="M29608" s="1" t="s">
        <v>638</v>
      </c>
      <c r="N29608" s="1" t="s">
        <v>60127</v>
      </c>
    </row>
    <row r="29609" spans="1:14" x14ac:dyDescent="0.25">
      <c r="A29609">
        <v>1900690</v>
      </c>
      <c r="B29609" s="1" t="s">
        <v>60128</v>
      </c>
      <c r="C29609">
        <v>8970</v>
      </c>
      <c r="D29609">
        <v>6</v>
      </c>
      <c r="E29609">
        <v>1695000</v>
      </c>
      <c r="F29609">
        <v>5</v>
      </c>
      <c r="G29609">
        <v>205</v>
      </c>
      <c r="H29609">
        <v>28765</v>
      </c>
      <c r="I29609">
        <v>1877</v>
      </c>
      <c r="J29609">
        <v>2786</v>
      </c>
      <c r="K29609" s="2">
        <v>44715</v>
      </c>
      <c r="L29609" s="1" t="s">
        <v>561</v>
      </c>
      <c r="M29609" s="1" t="s">
        <v>562</v>
      </c>
      <c r="N29609" s="1" t="s">
        <v>60129</v>
      </c>
    </row>
    <row r="29610" spans="1:14" x14ac:dyDescent="0.25">
      <c r="A29610">
        <v>1900689</v>
      </c>
      <c r="B29610" s="1" t="s">
        <v>60130</v>
      </c>
      <c r="C29610">
        <v>9690</v>
      </c>
      <c r="D29610">
        <v>6</v>
      </c>
      <c r="E29610">
        <v>6000000</v>
      </c>
      <c r="F29610">
        <v>8</v>
      </c>
      <c r="G29610">
        <v>257</v>
      </c>
      <c r="H29610">
        <v>289521</v>
      </c>
      <c r="I29610">
        <v>2013</v>
      </c>
      <c r="J29610">
        <v>2838</v>
      </c>
      <c r="K29610" s="2">
        <v>44715</v>
      </c>
      <c r="L29610" s="1" t="s">
        <v>1560</v>
      </c>
      <c r="M29610" s="1" t="s">
        <v>1561</v>
      </c>
      <c r="N29610" s="1" t="s">
        <v>60131</v>
      </c>
    </row>
    <row r="29611" spans="1:14" x14ac:dyDescent="0.25">
      <c r="A29611">
        <v>1900686</v>
      </c>
      <c r="B29611" s="1" t="s">
        <v>60132</v>
      </c>
      <c r="C29611">
        <v>9700</v>
      </c>
      <c r="D29611">
        <v>1</v>
      </c>
      <c r="E29611">
        <v>1295000</v>
      </c>
      <c r="F29611">
        <v>4</v>
      </c>
      <c r="G29611">
        <v>112</v>
      </c>
      <c r="H29611">
        <v>405</v>
      </c>
      <c r="I29611">
        <v>1978</v>
      </c>
      <c r="J29611">
        <v>1669</v>
      </c>
      <c r="K29611" s="2">
        <v>44715</v>
      </c>
      <c r="L29611" s="1" t="s">
        <v>4676</v>
      </c>
      <c r="M29611" s="1" t="s">
        <v>566</v>
      </c>
      <c r="N29611" s="1" t="s">
        <v>60133</v>
      </c>
    </row>
    <row r="29612" spans="1:14" x14ac:dyDescent="0.25">
      <c r="A29612">
        <v>1900684</v>
      </c>
      <c r="B29612" s="1" t="s">
        <v>60134</v>
      </c>
      <c r="C29612">
        <v>9690</v>
      </c>
      <c r="D29612">
        <v>7</v>
      </c>
      <c r="E29612">
        <v>1295000</v>
      </c>
      <c r="F29612">
        <v>0</v>
      </c>
      <c r="G29612">
        <v>0</v>
      </c>
      <c r="H29612">
        <v>2073</v>
      </c>
      <c r="I29612">
        <v>0</v>
      </c>
      <c r="J29612">
        <v>647</v>
      </c>
      <c r="K29612" s="2">
        <v>44715</v>
      </c>
      <c r="L29612" s="1" t="s">
        <v>1560</v>
      </c>
      <c r="M29612" s="1" t="s">
        <v>1561</v>
      </c>
      <c r="N29612" s="1" t="s">
        <v>60135</v>
      </c>
    </row>
    <row r="29613" spans="1:14" x14ac:dyDescent="0.25">
      <c r="A29613">
        <v>1900681</v>
      </c>
      <c r="B29613" s="1" t="s">
        <v>60136</v>
      </c>
      <c r="C29613">
        <v>3100</v>
      </c>
      <c r="D29613">
        <v>4</v>
      </c>
      <c r="E29613">
        <v>19950000</v>
      </c>
      <c r="F29613">
        <v>6</v>
      </c>
      <c r="G29613">
        <v>219</v>
      </c>
      <c r="H29613">
        <v>2578</v>
      </c>
      <c r="I29613">
        <v>2012</v>
      </c>
      <c r="J29613">
        <v>6740</v>
      </c>
      <c r="K29613" s="2">
        <v>44715</v>
      </c>
      <c r="L29613" s="1" t="s">
        <v>543</v>
      </c>
      <c r="M29613" s="1" t="s">
        <v>544</v>
      </c>
      <c r="N29613" s="1" t="s">
        <v>60137</v>
      </c>
    </row>
    <row r="29614" spans="1:14" x14ac:dyDescent="0.25">
      <c r="A29614">
        <v>1900677</v>
      </c>
      <c r="B29614" s="1" t="s">
        <v>36558</v>
      </c>
      <c r="C29614">
        <v>8960</v>
      </c>
      <c r="D29614">
        <v>1</v>
      </c>
      <c r="E29614">
        <v>1676000</v>
      </c>
      <c r="F29614">
        <v>5</v>
      </c>
      <c r="G29614">
        <v>160</v>
      </c>
      <c r="H29614">
        <v>2230</v>
      </c>
      <c r="I29614">
        <v>1967</v>
      </c>
      <c r="J29614">
        <v>2734</v>
      </c>
      <c r="K29614" s="2">
        <v>44715</v>
      </c>
      <c r="L29614" s="1" t="s">
        <v>535</v>
      </c>
      <c r="M29614" s="1" t="s">
        <v>536</v>
      </c>
      <c r="N29614" s="1" t="s">
        <v>60138</v>
      </c>
    </row>
    <row r="29615" spans="1:14" x14ac:dyDescent="0.25">
      <c r="A29615">
        <v>1900674</v>
      </c>
      <c r="B29615" s="1" t="s">
        <v>60139</v>
      </c>
      <c r="C29615">
        <v>8700</v>
      </c>
      <c r="D29615">
        <v>1</v>
      </c>
      <c r="E29615">
        <v>1895000</v>
      </c>
      <c r="F29615">
        <v>4</v>
      </c>
      <c r="G29615">
        <v>138</v>
      </c>
      <c r="H29615">
        <v>863</v>
      </c>
      <c r="I29615">
        <v>1966</v>
      </c>
      <c r="J29615">
        <v>2057</v>
      </c>
      <c r="K29615" s="2">
        <v>44715</v>
      </c>
      <c r="L29615" s="1" t="s">
        <v>535</v>
      </c>
      <c r="M29615" s="1" t="s">
        <v>536</v>
      </c>
      <c r="N29615" s="1" t="s">
        <v>60140</v>
      </c>
    </row>
    <row r="29616" spans="1:14" x14ac:dyDescent="0.25">
      <c r="A29616">
        <v>1900671</v>
      </c>
      <c r="B29616" s="1" t="s">
        <v>60141</v>
      </c>
      <c r="C29616">
        <v>8450</v>
      </c>
      <c r="D29616">
        <v>1</v>
      </c>
      <c r="E29616">
        <v>1495000</v>
      </c>
      <c r="F29616">
        <v>4</v>
      </c>
      <c r="G29616">
        <v>128</v>
      </c>
      <c r="H29616">
        <v>995</v>
      </c>
      <c r="I29616">
        <v>1967</v>
      </c>
      <c r="J29616">
        <v>2212</v>
      </c>
      <c r="K29616" s="2">
        <v>44715</v>
      </c>
      <c r="L29616" s="1" t="s">
        <v>561</v>
      </c>
      <c r="M29616" s="1" t="s">
        <v>562</v>
      </c>
      <c r="N29616" s="1" t="s">
        <v>60142</v>
      </c>
    </row>
    <row r="29617" spans="1:14" x14ac:dyDescent="0.25">
      <c r="A29617">
        <v>1900670</v>
      </c>
      <c r="B29617" s="1" t="s">
        <v>60143</v>
      </c>
      <c r="C29617">
        <v>8600</v>
      </c>
      <c r="D29617">
        <v>1</v>
      </c>
      <c r="E29617">
        <v>6495000</v>
      </c>
      <c r="F29617">
        <v>7</v>
      </c>
      <c r="G29617">
        <v>224</v>
      </c>
      <c r="H29617">
        <v>1039</v>
      </c>
      <c r="I29617">
        <v>1961</v>
      </c>
      <c r="J29617">
        <v>5119</v>
      </c>
      <c r="K29617" s="2">
        <v>44715</v>
      </c>
      <c r="L29617" s="1" t="s">
        <v>2529</v>
      </c>
      <c r="M29617" s="1" t="s">
        <v>2530</v>
      </c>
      <c r="N29617" s="1" t="s">
        <v>60144</v>
      </c>
    </row>
    <row r="29618" spans="1:14" x14ac:dyDescent="0.25">
      <c r="A29618">
        <v>1900669</v>
      </c>
      <c r="B29618" s="1" t="s">
        <v>5556</v>
      </c>
      <c r="C29618">
        <v>8881</v>
      </c>
      <c r="D29618">
        <v>1</v>
      </c>
      <c r="E29618">
        <v>865000</v>
      </c>
      <c r="F29618">
        <v>2</v>
      </c>
      <c r="G29618">
        <v>73</v>
      </c>
      <c r="H29618">
        <v>559</v>
      </c>
      <c r="I29618">
        <v>1960</v>
      </c>
      <c r="J29618">
        <v>1356</v>
      </c>
      <c r="K29618" s="2">
        <v>44715</v>
      </c>
      <c r="L29618" s="1" t="s">
        <v>10488</v>
      </c>
      <c r="M29618" s="1" t="s">
        <v>6762</v>
      </c>
      <c r="N29618" s="1" t="s">
        <v>60145</v>
      </c>
    </row>
    <row r="29619" spans="1:14" x14ac:dyDescent="0.25">
      <c r="A29619">
        <v>1900668</v>
      </c>
      <c r="B29619" s="1" t="s">
        <v>27851</v>
      </c>
      <c r="C29619">
        <v>8500</v>
      </c>
      <c r="D29619">
        <v>1</v>
      </c>
      <c r="E29619">
        <v>1995000</v>
      </c>
      <c r="F29619">
        <v>4</v>
      </c>
      <c r="G29619">
        <v>130</v>
      </c>
      <c r="H29619">
        <v>1098</v>
      </c>
      <c r="I29619">
        <v>1937</v>
      </c>
      <c r="J29619">
        <v>1623</v>
      </c>
      <c r="K29619" s="2">
        <v>44715</v>
      </c>
      <c r="L29619" s="1" t="s">
        <v>561</v>
      </c>
      <c r="M29619" s="1" t="s">
        <v>562</v>
      </c>
      <c r="N29619" s="1" t="s">
        <v>60146</v>
      </c>
    </row>
    <row r="29620" spans="1:14" x14ac:dyDescent="0.25">
      <c r="A29620">
        <v>1900665</v>
      </c>
      <c r="B29620" s="1" t="s">
        <v>60147</v>
      </c>
      <c r="C29620">
        <v>8450</v>
      </c>
      <c r="D29620">
        <v>7</v>
      </c>
      <c r="E29620">
        <v>795000</v>
      </c>
      <c r="F29620">
        <v>0</v>
      </c>
      <c r="G29620">
        <v>0</v>
      </c>
      <c r="H29620">
        <v>1059</v>
      </c>
      <c r="I29620">
        <v>0</v>
      </c>
      <c r="J29620">
        <v>917</v>
      </c>
      <c r="K29620" s="2">
        <v>44715</v>
      </c>
      <c r="L29620" s="1" t="s">
        <v>561</v>
      </c>
      <c r="M29620" s="1" t="s">
        <v>562</v>
      </c>
      <c r="N29620" s="1" t="s">
        <v>60148</v>
      </c>
    </row>
    <row r="29621" spans="1:14" x14ac:dyDescent="0.25">
      <c r="A29621">
        <v>1900664</v>
      </c>
      <c r="B29621" s="1" t="s">
        <v>60149</v>
      </c>
      <c r="C29621">
        <v>8200</v>
      </c>
      <c r="D29621">
        <v>3</v>
      </c>
      <c r="E29621">
        <v>5250000</v>
      </c>
      <c r="F29621">
        <v>7</v>
      </c>
      <c r="G29621">
        <v>180</v>
      </c>
      <c r="H29621">
        <v>0</v>
      </c>
      <c r="I29621">
        <v>2022</v>
      </c>
      <c r="J29621">
        <v>6940</v>
      </c>
      <c r="K29621" s="2">
        <v>44715</v>
      </c>
      <c r="L29621" s="1" t="s">
        <v>80</v>
      </c>
      <c r="M29621" s="1" t="s">
        <v>21940</v>
      </c>
      <c r="N29621" s="1" t="s">
        <v>60150</v>
      </c>
    </row>
    <row r="29622" spans="1:14" x14ac:dyDescent="0.25">
      <c r="A29622">
        <v>1900663</v>
      </c>
      <c r="B29622" s="1" t="s">
        <v>60151</v>
      </c>
      <c r="C29622">
        <v>8200</v>
      </c>
      <c r="D29622">
        <v>3</v>
      </c>
      <c r="E29622">
        <v>3200000</v>
      </c>
      <c r="F29622">
        <v>3</v>
      </c>
      <c r="G29622">
        <v>115</v>
      </c>
      <c r="H29622">
        <v>0</v>
      </c>
      <c r="I29622">
        <v>2022</v>
      </c>
      <c r="J29622">
        <v>3171</v>
      </c>
      <c r="K29622" s="2">
        <v>44715</v>
      </c>
      <c r="L29622" s="1" t="s">
        <v>80</v>
      </c>
      <c r="M29622" s="1" t="s">
        <v>21940</v>
      </c>
      <c r="N29622" s="1" t="s">
        <v>60152</v>
      </c>
    </row>
    <row r="29623" spans="1:14" x14ac:dyDescent="0.25">
      <c r="A29623">
        <v>1900662</v>
      </c>
      <c r="B29623" s="1" t="s">
        <v>60153</v>
      </c>
      <c r="C29623">
        <v>8200</v>
      </c>
      <c r="D29623">
        <v>3</v>
      </c>
      <c r="E29623">
        <v>3300000</v>
      </c>
      <c r="F29623">
        <v>4</v>
      </c>
      <c r="G29623">
        <v>115</v>
      </c>
      <c r="H29623">
        <v>0</v>
      </c>
      <c r="I29623">
        <v>2022</v>
      </c>
      <c r="J29623">
        <v>3156</v>
      </c>
      <c r="K29623" s="2">
        <v>44715</v>
      </c>
      <c r="L29623" s="1" t="s">
        <v>80</v>
      </c>
      <c r="M29623" s="1" t="s">
        <v>21940</v>
      </c>
      <c r="N29623" s="1" t="s">
        <v>60154</v>
      </c>
    </row>
    <row r="29624" spans="1:14" x14ac:dyDescent="0.25">
      <c r="A29624">
        <v>1900661</v>
      </c>
      <c r="B29624" s="1" t="s">
        <v>60155</v>
      </c>
      <c r="C29624">
        <v>8200</v>
      </c>
      <c r="D29624">
        <v>3</v>
      </c>
      <c r="E29624">
        <v>3600000</v>
      </c>
      <c r="F29624">
        <v>4</v>
      </c>
      <c r="G29624">
        <v>110</v>
      </c>
      <c r="H29624">
        <v>0</v>
      </c>
      <c r="I29624">
        <v>2022</v>
      </c>
      <c r="J29624">
        <v>3300</v>
      </c>
      <c r="K29624" s="2">
        <v>44715</v>
      </c>
      <c r="L29624" s="1" t="s">
        <v>80</v>
      </c>
      <c r="M29624" s="1" t="s">
        <v>21940</v>
      </c>
      <c r="N29624" s="1" t="s">
        <v>60156</v>
      </c>
    </row>
    <row r="29625" spans="1:14" x14ac:dyDescent="0.25">
      <c r="A29625">
        <v>1900660</v>
      </c>
      <c r="B29625" s="1" t="s">
        <v>60157</v>
      </c>
      <c r="C29625">
        <v>8260</v>
      </c>
      <c r="D29625">
        <v>3</v>
      </c>
      <c r="E29625">
        <v>1500000</v>
      </c>
      <c r="F29625">
        <v>4</v>
      </c>
      <c r="G29625">
        <v>108</v>
      </c>
      <c r="H29625">
        <v>0</v>
      </c>
      <c r="I29625">
        <v>1969</v>
      </c>
      <c r="J29625">
        <v>4131</v>
      </c>
      <c r="K29625" s="2">
        <v>44715</v>
      </c>
      <c r="L29625" s="1" t="s">
        <v>589</v>
      </c>
      <c r="M29625" s="1" t="s">
        <v>590</v>
      </c>
      <c r="N29625" s="1" t="s">
        <v>60158</v>
      </c>
    </row>
    <row r="29626" spans="1:14" x14ac:dyDescent="0.25">
      <c r="A29626">
        <v>1900657</v>
      </c>
      <c r="B29626" s="1" t="s">
        <v>27271</v>
      </c>
      <c r="C29626">
        <v>6690</v>
      </c>
      <c r="D29626">
        <v>1</v>
      </c>
      <c r="E29626">
        <v>548000</v>
      </c>
      <c r="F29626">
        <v>4</v>
      </c>
      <c r="G29626">
        <v>105</v>
      </c>
      <c r="H29626">
        <v>677</v>
      </c>
      <c r="I29626">
        <v>1925</v>
      </c>
      <c r="J29626">
        <v>1287</v>
      </c>
      <c r="K29626" s="2">
        <v>44715</v>
      </c>
      <c r="L29626" s="1" t="s">
        <v>598</v>
      </c>
      <c r="M29626" s="1" t="s">
        <v>599</v>
      </c>
      <c r="N29626" s="1" t="s">
        <v>60159</v>
      </c>
    </row>
    <row r="29627" spans="1:14" x14ac:dyDescent="0.25">
      <c r="A29627">
        <v>1900656</v>
      </c>
      <c r="B29627" s="1" t="s">
        <v>60160</v>
      </c>
      <c r="C29627">
        <v>7000</v>
      </c>
      <c r="D29627">
        <v>1</v>
      </c>
      <c r="E29627">
        <v>1850000</v>
      </c>
      <c r="F29627">
        <v>8</v>
      </c>
      <c r="G29627">
        <v>206</v>
      </c>
      <c r="H29627">
        <v>1200</v>
      </c>
      <c r="I29627">
        <v>1974</v>
      </c>
      <c r="J29627">
        <v>2535</v>
      </c>
      <c r="K29627" s="2">
        <v>44715</v>
      </c>
      <c r="L29627" s="1" t="s">
        <v>561</v>
      </c>
      <c r="M29627" s="1" t="s">
        <v>562</v>
      </c>
      <c r="N29627" s="1" t="s">
        <v>60161</v>
      </c>
    </row>
    <row r="29628" spans="1:14" x14ac:dyDescent="0.25">
      <c r="A29628">
        <v>1900655</v>
      </c>
      <c r="B29628" s="1" t="s">
        <v>60162</v>
      </c>
      <c r="C29628">
        <v>6771</v>
      </c>
      <c r="D29628">
        <v>1</v>
      </c>
      <c r="E29628">
        <v>1598000</v>
      </c>
      <c r="F29628">
        <v>10</v>
      </c>
      <c r="G29628">
        <v>226</v>
      </c>
      <c r="H29628">
        <v>2377</v>
      </c>
      <c r="I29628">
        <v>1912</v>
      </c>
      <c r="J29628">
        <v>1529</v>
      </c>
      <c r="K29628" s="2">
        <v>44715</v>
      </c>
      <c r="L29628" s="1" t="s">
        <v>7335</v>
      </c>
      <c r="M29628" s="1" t="s">
        <v>7336</v>
      </c>
      <c r="N29628" s="1" t="s">
        <v>60163</v>
      </c>
    </row>
    <row r="29629" spans="1:14" x14ac:dyDescent="0.25">
      <c r="A29629">
        <v>1900651</v>
      </c>
      <c r="B29629" s="1" t="s">
        <v>60164</v>
      </c>
      <c r="C29629">
        <v>7400</v>
      </c>
      <c r="D29629">
        <v>1</v>
      </c>
      <c r="E29629">
        <v>3995000</v>
      </c>
      <c r="F29629">
        <v>4</v>
      </c>
      <c r="G29629">
        <v>157</v>
      </c>
      <c r="H29629">
        <v>372</v>
      </c>
      <c r="I29629">
        <v>1947</v>
      </c>
      <c r="J29629">
        <v>2476</v>
      </c>
      <c r="K29629" s="2">
        <v>44715</v>
      </c>
      <c r="L29629" s="1" t="s">
        <v>4025</v>
      </c>
      <c r="M29629" s="1" t="s">
        <v>4026</v>
      </c>
      <c r="N29629" s="1" t="s">
        <v>60165</v>
      </c>
    </row>
    <row r="29630" spans="1:14" x14ac:dyDescent="0.25">
      <c r="A29630">
        <v>1900650</v>
      </c>
      <c r="B29630" s="1" t="s">
        <v>60166</v>
      </c>
      <c r="C29630">
        <v>7620</v>
      </c>
      <c r="D29630">
        <v>1</v>
      </c>
      <c r="E29630">
        <v>335000</v>
      </c>
      <c r="F29630">
        <v>3</v>
      </c>
      <c r="G29630">
        <v>98</v>
      </c>
      <c r="H29630">
        <v>4424</v>
      </c>
      <c r="I29630">
        <v>1890</v>
      </c>
      <c r="J29630">
        <v>1078</v>
      </c>
      <c r="K29630" s="2">
        <v>44715</v>
      </c>
      <c r="L29630" s="1" t="s">
        <v>561</v>
      </c>
      <c r="M29630" s="1" t="s">
        <v>562</v>
      </c>
      <c r="N29630" s="1" t="s">
        <v>60167</v>
      </c>
    </row>
    <row r="29631" spans="1:14" x14ac:dyDescent="0.25">
      <c r="A29631">
        <v>1900648</v>
      </c>
      <c r="B29631" s="1" t="s">
        <v>60168</v>
      </c>
      <c r="C29631">
        <v>4440</v>
      </c>
      <c r="D29631">
        <v>1</v>
      </c>
      <c r="E29631">
        <v>1795000</v>
      </c>
      <c r="F29631">
        <v>4</v>
      </c>
      <c r="G29631">
        <v>130</v>
      </c>
      <c r="H29631">
        <v>1309</v>
      </c>
      <c r="I29631">
        <v>1978</v>
      </c>
      <c r="J29631">
        <v>1805</v>
      </c>
      <c r="K29631" s="2">
        <v>44715</v>
      </c>
      <c r="L29631" s="1" t="s">
        <v>535</v>
      </c>
      <c r="M29631" s="1" t="s">
        <v>536</v>
      </c>
      <c r="N29631" s="1" t="s">
        <v>60169</v>
      </c>
    </row>
    <row r="29632" spans="1:14" x14ac:dyDescent="0.25">
      <c r="A29632">
        <v>1900644</v>
      </c>
      <c r="B29632" s="1" t="s">
        <v>60170</v>
      </c>
      <c r="C29632">
        <v>1127</v>
      </c>
      <c r="D29632">
        <v>3</v>
      </c>
      <c r="E29632">
        <v>8495000</v>
      </c>
      <c r="F29632">
        <v>4</v>
      </c>
      <c r="G29632">
        <v>155</v>
      </c>
      <c r="H29632">
        <v>0</v>
      </c>
      <c r="I29632">
        <v>1836</v>
      </c>
      <c r="J29632">
        <v>2900</v>
      </c>
      <c r="K29632" s="2">
        <v>44715</v>
      </c>
      <c r="L29632" s="1" t="s">
        <v>7611</v>
      </c>
      <c r="M29632" s="1" t="s">
        <v>7612</v>
      </c>
      <c r="N29632" s="1" t="s">
        <v>60171</v>
      </c>
    </row>
    <row r="29633" spans="1:14" x14ac:dyDescent="0.25">
      <c r="A29633">
        <v>1900639</v>
      </c>
      <c r="B29633" s="1" t="s">
        <v>60172</v>
      </c>
      <c r="C29633">
        <v>3630</v>
      </c>
      <c r="D29633">
        <v>8</v>
      </c>
      <c r="E29633">
        <v>995000</v>
      </c>
      <c r="F29633">
        <v>0</v>
      </c>
      <c r="G29633">
        <v>0</v>
      </c>
      <c r="H29633">
        <v>832</v>
      </c>
      <c r="I29633">
        <v>0</v>
      </c>
      <c r="J29633">
        <v>1077</v>
      </c>
      <c r="K29633" s="2">
        <v>44715</v>
      </c>
      <c r="L29633" s="1" t="s">
        <v>80</v>
      </c>
      <c r="M29633" s="1" t="s">
        <v>18439</v>
      </c>
      <c r="N29633" s="1" t="s">
        <v>60173</v>
      </c>
    </row>
    <row r="29634" spans="1:14" x14ac:dyDescent="0.25">
      <c r="A29634">
        <v>1900635</v>
      </c>
      <c r="B29634" s="1" t="s">
        <v>60174</v>
      </c>
      <c r="C29634">
        <v>5300</v>
      </c>
      <c r="D29634">
        <v>1</v>
      </c>
      <c r="E29634">
        <v>6795000</v>
      </c>
      <c r="F29634">
        <v>7</v>
      </c>
      <c r="G29634">
        <v>195</v>
      </c>
      <c r="H29634">
        <v>643</v>
      </c>
      <c r="I29634">
        <v>1913</v>
      </c>
      <c r="J29634">
        <v>3375</v>
      </c>
      <c r="K29634" s="2">
        <v>44715</v>
      </c>
      <c r="L29634" s="1" t="s">
        <v>2551</v>
      </c>
      <c r="M29634" s="1" t="s">
        <v>2552</v>
      </c>
      <c r="N29634" s="1" t="s">
        <v>60175</v>
      </c>
    </row>
    <row r="29635" spans="1:14" x14ac:dyDescent="0.25">
      <c r="A29635">
        <v>1900633</v>
      </c>
      <c r="B29635" s="1" t="s">
        <v>60176</v>
      </c>
      <c r="C29635">
        <v>9480</v>
      </c>
      <c r="D29635">
        <v>4</v>
      </c>
      <c r="E29635">
        <v>2298000</v>
      </c>
      <c r="F29635">
        <v>6</v>
      </c>
      <c r="G29635">
        <v>125</v>
      </c>
      <c r="H29635">
        <v>2001</v>
      </c>
      <c r="I29635">
        <v>2011</v>
      </c>
      <c r="J29635">
        <v>2292</v>
      </c>
      <c r="K29635" s="2">
        <v>44715</v>
      </c>
      <c r="L29635" s="1" t="s">
        <v>647</v>
      </c>
      <c r="M29635" s="1" t="s">
        <v>648</v>
      </c>
      <c r="N29635" s="1" t="s">
        <v>60177</v>
      </c>
    </row>
    <row r="29636" spans="1:14" x14ac:dyDescent="0.25">
      <c r="A29636">
        <v>1900631</v>
      </c>
      <c r="B29636" s="1" t="s">
        <v>60178</v>
      </c>
      <c r="C29636">
        <v>4623</v>
      </c>
      <c r="D29636">
        <v>1</v>
      </c>
      <c r="E29636">
        <v>4695000</v>
      </c>
      <c r="F29636">
        <v>5</v>
      </c>
      <c r="G29636">
        <v>163</v>
      </c>
      <c r="H29636">
        <v>970</v>
      </c>
      <c r="I29636">
        <v>2008</v>
      </c>
      <c r="J29636">
        <v>3204</v>
      </c>
      <c r="K29636" s="2">
        <v>44715</v>
      </c>
      <c r="L29636" s="1" t="s">
        <v>4061</v>
      </c>
      <c r="M29636" s="1" t="s">
        <v>4062</v>
      </c>
      <c r="N29636" s="1" t="s">
        <v>60179</v>
      </c>
    </row>
    <row r="29637" spans="1:14" x14ac:dyDescent="0.25">
      <c r="A29637">
        <v>1900630</v>
      </c>
      <c r="B29637" s="1" t="s">
        <v>60180</v>
      </c>
      <c r="C29637">
        <v>2880</v>
      </c>
      <c r="D29637">
        <v>3</v>
      </c>
      <c r="E29637">
        <v>998000</v>
      </c>
      <c r="F29637">
        <v>1</v>
      </c>
      <c r="G29637">
        <v>38</v>
      </c>
      <c r="H29637">
        <v>0</v>
      </c>
      <c r="I29637">
        <v>1966</v>
      </c>
      <c r="J29637">
        <v>2538</v>
      </c>
      <c r="K29637" s="2">
        <v>44715</v>
      </c>
      <c r="L29637" s="1" t="s">
        <v>1702</v>
      </c>
      <c r="M29637" s="1" t="s">
        <v>1703</v>
      </c>
      <c r="N29637" s="1" t="s">
        <v>60181</v>
      </c>
    </row>
    <row r="29638" spans="1:14" x14ac:dyDescent="0.25">
      <c r="A29638">
        <v>1900628</v>
      </c>
      <c r="B29638" s="1" t="s">
        <v>60182</v>
      </c>
      <c r="C29638">
        <v>3230</v>
      </c>
      <c r="D29638">
        <v>4</v>
      </c>
      <c r="E29638">
        <v>3850000</v>
      </c>
      <c r="F29638">
        <v>4</v>
      </c>
      <c r="G29638">
        <v>80</v>
      </c>
      <c r="H29638">
        <v>1202</v>
      </c>
      <c r="I29638">
        <v>2022</v>
      </c>
      <c r="J29638">
        <v>7965</v>
      </c>
      <c r="K29638" s="2">
        <v>44715</v>
      </c>
      <c r="L29638" s="1" t="s">
        <v>655</v>
      </c>
      <c r="M29638" s="1" t="s">
        <v>638</v>
      </c>
      <c r="N29638" s="1" t="s">
        <v>60183</v>
      </c>
    </row>
    <row r="29639" spans="1:14" x14ac:dyDescent="0.25">
      <c r="A29639">
        <v>1900623</v>
      </c>
      <c r="B29639" s="1" t="s">
        <v>60184</v>
      </c>
      <c r="C29639">
        <v>3230</v>
      </c>
      <c r="D29639">
        <v>8</v>
      </c>
      <c r="E29639">
        <v>2250000</v>
      </c>
      <c r="F29639">
        <v>0</v>
      </c>
      <c r="G29639">
        <v>0</v>
      </c>
      <c r="H29639">
        <v>1209</v>
      </c>
      <c r="I29639">
        <v>0</v>
      </c>
      <c r="J29639">
        <v>1867</v>
      </c>
      <c r="K29639" s="2">
        <v>44715</v>
      </c>
      <c r="L29639" s="1" t="s">
        <v>655</v>
      </c>
      <c r="M29639" s="1" t="s">
        <v>638</v>
      </c>
      <c r="N29639" s="1" t="s">
        <v>60185</v>
      </c>
    </row>
    <row r="29640" spans="1:14" x14ac:dyDescent="0.25">
      <c r="A29640">
        <v>1900622</v>
      </c>
      <c r="B29640" s="1" t="s">
        <v>60186</v>
      </c>
      <c r="C29640">
        <v>2980</v>
      </c>
      <c r="D29640">
        <v>6</v>
      </c>
      <c r="E29640">
        <v>40900000</v>
      </c>
      <c r="F29640">
        <v>0</v>
      </c>
      <c r="G29640">
        <v>10</v>
      </c>
      <c r="H29640">
        <v>604192</v>
      </c>
      <c r="I29640">
        <v>1871</v>
      </c>
      <c r="J29640">
        <v>40131</v>
      </c>
      <c r="K29640" s="2">
        <v>44715</v>
      </c>
      <c r="L29640" s="1" t="s">
        <v>10640</v>
      </c>
      <c r="M29640" s="1" t="s">
        <v>10641</v>
      </c>
      <c r="N29640" s="1" t="s">
        <v>60187</v>
      </c>
    </row>
    <row r="29641" spans="1:14" x14ac:dyDescent="0.25">
      <c r="A29641">
        <v>1900621</v>
      </c>
      <c r="B29641" s="1" t="s">
        <v>60188</v>
      </c>
      <c r="C29641">
        <v>9900</v>
      </c>
      <c r="D29641">
        <v>1</v>
      </c>
      <c r="E29641">
        <v>1095000</v>
      </c>
      <c r="F29641">
        <v>6</v>
      </c>
      <c r="G29641">
        <v>132</v>
      </c>
      <c r="H29641">
        <v>983</v>
      </c>
      <c r="I29641">
        <v>1970</v>
      </c>
      <c r="J29641">
        <v>1696</v>
      </c>
      <c r="K29641" s="2">
        <v>44715</v>
      </c>
      <c r="L29641" s="1" t="s">
        <v>1676</v>
      </c>
      <c r="M29641" s="1" t="s">
        <v>1677</v>
      </c>
      <c r="N29641" s="1" t="s">
        <v>60189</v>
      </c>
    </row>
    <row r="29642" spans="1:14" x14ac:dyDescent="0.25">
      <c r="A29642">
        <v>1900618</v>
      </c>
      <c r="B29642" s="1" t="s">
        <v>60190</v>
      </c>
      <c r="C29642">
        <v>3230</v>
      </c>
      <c r="D29642">
        <v>8</v>
      </c>
      <c r="E29642">
        <v>2250000</v>
      </c>
      <c r="F29642">
        <v>0</v>
      </c>
      <c r="G29642">
        <v>0</v>
      </c>
      <c r="H29642">
        <v>1201</v>
      </c>
      <c r="I29642">
        <v>0</v>
      </c>
      <c r="J29642">
        <v>1867</v>
      </c>
      <c r="K29642" s="2">
        <v>44715</v>
      </c>
      <c r="L29642" s="1" t="s">
        <v>655</v>
      </c>
      <c r="M29642" s="1" t="s">
        <v>638</v>
      </c>
      <c r="N29642" s="1" t="s">
        <v>60191</v>
      </c>
    </row>
    <row r="29643" spans="1:14" x14ac:dyDescent="0.25">
      <c r="A29643">
        <v>1900617</v>
      </c>
      <c r="B29643" s="1" t="s">
        <v>60192</v>
      </c>
      <c r="C29643">
        <v>3230</v>
      </c>
      <c r="D29643">
        <v>8</v>
      </c>
      <c r="E29643">
        <v>2250000</v>
      </c>
      <c r="F29643">
        <v>0</v>
      </c>
      <c r="G29643">
        <v>0</v>
      </c>
      <c r="H29643">
        <v>1201</v>
      </c>
      <c r="I29643">
        <v>0</v>
      </c>
      <c r="J29643">
        <v>1867</v>
      </c>
      <c r="K29643" s="2">
        <v>44715</v>
      </c>
      <c r="L29643" s="1" t="s">
        <v>655</v>
      </c>
      <c r="M29643" s="1" t="s">
        <v>638</v>
      </c>
      <c r="N29643" s="1" t="s">
        <v>60193</v>
      </c>
    </row>
    <row r="29644" spans="1:14" x14ac:dyDescent="0.25">
      <c r="A29644">
        <v>1900616</v>
      </c>
      <c r="B29644" s="1" t="s">
        <v>60194</v>
      </c>
      <c r="C29644">
        <v>3230</v>
      </c>
      <c r="D29644">
        <v>8</v>
      </c>
      <c r="E29644">
        <v>2250000</v>
      </c>
      <c r="F29644">
        <v>0</v>
      </c>
      <c r="G29644">
        <v>0</v>
      </c>
      <c r="H29644">
        <v>1201</v>
      </c>
      <c r="I29644">
        <v>0</v>
      </c>
      <c r="J29644">
        <v>1867</v>
      </c>
      <c r="K29644" s="2">
        <v>44715</v>
      </c>
      <c r="L29644" s="1" t="s">
        <v>655</v>
      </c>
      <c r="M29644" s="1" t="s">
        <v>638</v>
      </c>
      <c r="N29644" s="1" t="s">
        <v>60195</v>
      </c>
    </row>
    <row r="29645" spans="1:14" x14ac:dyDescent="0.25">
      <c r="A29645">
        <v>1900615</v>
      </c>
      <c r="B29645" s="1" t="s">
        <v>60196</v>
      </c>
      <c r="C29645">
        <v>3230</v>
      </c>
      <c r="D29645">
        <v>8</v>
      </c>
      <c r="E29645">
        <v>2250000</v>
      </c>
      <c r="F29645">
        <v>0</v>
      </c>
      <c r="G29645">
        <v>0</v>
      </c>
      <c r="H29645">
        <v>1201</v>
      </c>
      <c r="I29645">
        <v>0</v>
      </c>
      <c r="J29645">
        <v>1867</v>
      </c>
      <c r="K29645" s="2">
        <v>44715</v>
      </c>
      <c r="L29645" s="1" t="s">
        <v>655</v>
      </c>
      <c r="M29645" s="1" t="s">
        <v>638</v>
      </c>
      <c r="N29645" s="1" t="s">
        <v>60197</v>
      </c>
    </row>
    <row r="29646" spans="1:14" x14ac:dyDescent="0.25">
      <c r="A29646">
        <v>1900614</v>
      </c>
      <c r="B29646" s="1" t="s">
        <v>60198</v>
      </c>
      <c r="C29646">
        <v>3230</v>
      </c>
      <c r="D29646">
        <v>8</v>
      </c>
      <c r="E29646">
        <v>2250000</v>
      </c>
      <c r="F29646">
        <v>0</v>
      </c>
      <c r="G29646">
        <v>0</v>
      </c>
      <c r="H29646">
        <v>1203</v>
      </c>
      <c r="I29646">
        <v>0</v>
      </c>
      <c r="J29646">
        <v>1867</v>
      </c>
      <c r="K29646" s="2">
        <v>44715</v>
      </c>
      <c r="L29646" s="1" t="s">
        <v>655</v>
      </c>
      <c r="M29646" s="1" t="s">
        <v>638</v>
      </c>
      <c r="N29646" s="1" t="s">
        <v>60199</v>
      </c>
    </row>
    <row r="29647" spans="1:14" x14ac:dyDescent="0.25">
      <c r="A29647">
        <v>1900613</v>
      </c>
      <c r="B29647" s="1" t="s">
        <v>60182</v>
      </c>
      <c r="C29647">
        <v>3230</v>
      </c>
      <c r="D29647">
        <v>8</v>
      </c>
      <c r="E29647">
        <v>2250000</v>
      </c>
      <c r="F29647">
        <v>0</v>
      </c>
      <c r="G29647">
        <v>0</v>
      </c>
      <c r="H29647">
        <v>1202</v>
      </c>
      <c r="I29647">
        <v>0</v>
      </c>
      <c r="J29647">
        <v>1833</v>
      </c>
      <c r="K29647" s="2">
        <v>44715</v>
      </c>
      <c r="L29647" s="1" t="s">
        <v>655</v>
      </c>
      <c r="M29647" s="1" t="s">
        <v>638</v>
      </c>
      <c r="N29647" s="1" t="s">
        <v>60200</v>
      </c>
    </row>
    <row r="29648" spans="1:14" x14ac:dyDescent="0.25">
      <c r="A29648">
        <v>1900612</v>
      </c>
      <c r="B29648" s="1" t="s">
        <v>60201</v>
      </c>
      <c r="C29648">
        <v>3230</v>
      </c>
      <c r="D29648">
        <v>8</v>
      </c>
      <c r="E29648">
        <v>2250000</v>
      </c>
      <c r="F29648">
        <v>0</v>
      </c>
      <c r="G29648">
        <v>0</v>
      </c>
      <c r="H29648">
        <v>1205</v>
      </c>
      <c r="I29648">
        <v>0</v>
      </c>
      <c r="J29648">
        <v>1867</v>
      </c>
      <c r="K29648" s="2">
        <v>44715</v>
      </c>
      <c r="L29648" s="1" t="s">
        <v>655</v>
      </c>
      <c r="M29648" s="1" t="s">
        <v>638</v>
      </c>
      <c r="N29648" s="1" t="s">
        <v>60202</v>
      </c>
    </row>
    <row r="29649" spans="1:14" x14ac:dyDescent="0.25">
      <c r="A29649">
        <v>1900610</v>
      </c>
      <c r="B29649" s="1" t="s">
        <v>60203</v>
      </c>
      <c r="C29649">
        <v>2860</v>
      </c>
      <c r="D29649">
        <v>1</v>
      </c>
      <c r="E29649">
        <v>7850000</v>
      </c>
      <c r="F29649">
        <v>7</v>
      </c>
      <c r="G29649">
        <v>156</v>
      </c>
      <c r="H29649">
        <v>664</v>
      </c>
      <c r="I29649">
        <v>1921</v>
      </c>
      <c r="J29649">
        <v>4827</v>
      </c>
      <c r="K29649" s="2">
        <v>44714</v>
      </c>
      <c r="L29649" s="1" t="s">
        <v>882</v>
      </c>
      <c r="M29649" s="1" t="s">
        <v>16</v>
      </c>
      <c r="N29649" s="1" t="s">
        <v>60204</v>
      </c>
    </row>
    <row r="29650" spans="1:14" x14ac:dyDescent="0.25">
      <c r="A29650">
        <v>1900609</v>
      </c>
      <c r="B29650" s="1" t="s">
        <v>60205</v>
      </c>
      <c r="C29650">
        <v>5953</v>
      </c>
      <c r="D29650">
        <v>1</v>
      </c>
      <c r="E29650">
        <v>1295000</v>
      </c>
      <c r="F29650">
        <v>6</v>
      </c>
      <c r="G29650">
        <v>187</v>
      </c>
      <c r="H29650">
        <v>5036</v>
      </c>
      <c r="I29650">
        <v>1900</v>
      </c>
      <c r="J29650">
        <v>2065</v>
      </c>
      <c r="K29650" s="2">
        <v>44714</v>
      </c>
      <c r="L29650" s="1" t="s">
        <v>1161</v>
      </c>
      <c r="M29650" s="1" t="s">
        <v>26</v>
      </c>
      <c r="N29650" s="1" t="s">
        <v>60206</v>
      </c>
    </row>
    <row r="29651" spans="1:14" x14ac:dyDescent="0.25">
      <c r="A29651">
        <v>1900607</v>
      </c>
      <c r="B29651" s="1" t="s">
        <v>60207</v>
      </c>
      <c r="C29651">
        <v>2610</v>
      </c>
      <c r="D29651">
        <v>1</v>
      </c>
      <c r="E29651">
        <v>4895000</v>
      </c>
      <c r="F29651">
        <v>5</v>
      </c>
      <c r="G29651">
        <v>109</v>
      </c>
      <c r="H29651">
        <v>604</v>
      </c>
      <c r="I29651">
        <v>1939</v>
      </c>
      <c r="J29651">
        <v>4480</v>
      </c>
      <c r="K29651" s="2">
        <v>44714</v>
      </c>
      <c r="L29651" s="1" t="s">
        <v>5415</v>
      </c>
      <c r="M29651" s="1" t="s">
        <v>16</v>
      </c>
      <c r="N29651" s="1" t="s">
        <v>60208</v>
      </c>
    </row>
    <row r="29652" spans="1:14" x14ac:dyDescent="0.25">
      <c r="A29652">
        <v>1900604</v>
      </c>
      <c r="B29652" s="1" t="s">
        <v>60209</v>
      </c>
      <c r="C29652">
        <v>2610</v>
      </c>
      <c r="D29652">
        <v>2</v>
      </c>
      <c r="E29652">
        <v>3595000</v>
      </c>
      <c r="F29652">
        <v>4</v>
      </c>
      <c r="G29652">
        <v>110</v>
      </c>
      <c r="H29652">
        <v>392</v>
      </c>
      <c r="I29652">
        <v>1970</v>
      </c>
      <c r="J29652">
        <v>3737</v>
      </c>
      <c r="K29652" s="2">
        <v>44714</v>
      </c>
      <c r="L29652" s="1" t="s">
        <v>15163</v>
      </c>
      <c r="M29652" s="1" t="s">
        <v>520</v>
      </c>
      <c r="N29652" s="1" t="s">
        <v>60210</v>
      </c>
    </row>
    <row r="29653" spans="1:14" x14ac:dyDescent="0.25">
      <c r="A29653">
        <v>1900601</v>
      </c>
      <c r="B29653" s="1" t="s">
        <v>60211</v>
      </c>
      <c r="C29653">
        <v>9440</v>
      </c>
      <c r="D29653">
        <v>1</v>
      </c>
      <c r="E29653">
        <v>1299000</v>
      </c>
      <c r="F29653">
        <v>4</v>
      </c>
      <c r="G29653">
        <v>109</v>
      </c>
      <c r="H29653">
        <v>700</v>
      </c>
      <c r="I29653">
        <v>1969</v>
      </c>
      <c r="J29653">
        <v>1766</v>
      </c>
      <c r="K29653" s="2">
        <v>44714</v>
      </c>
      <c r="L29653" s="1" t="s">
        <v>11526</v>
      </c>
      <c r="M29653" s="1" t="s">
        <v>520</v>
      </c>
      <c r="N29653" s="1" t="s">
        <v>60212</v>
      </c>
    </row>
    <row r="29654" spans="1:14" x14ac:dyDescent="0.25">
      <c r="A29654">
        <v>1900598</v>
      </c>
      <c r="B29654" s="1" t="s">
        <v>60213</v>
      </c>
      <c r="C29654">
        <v>2920</v>
      </c>
      <c r="D29654">
        <v>1</v>
      </c>
      <c r="E29654">
        <v>10200000</v>
      </c>
      <c r="F29654">
        <v>5</v>
      </c>
      <c r="G29654">
        <v>211</v>
      </c>
      <c r="H29654">
        <v>701</v>
      </c>
      <c r="I29654">
        <v>1890</v>
      </c>
      <c r="J29654">
        <v>7128</v>
      </c>
      <c r="K29654" s="2">
        <v>44714</v>
      </c>
      <c r="L29654" s="1" t="s">
        <v>1153</v>
      </c>
      <c r="M29654" s="1" t="s">
        <v>16</v>
      </c>
      <c r="N29654" s="1" t="s">
        <v>60214</v>
      </c>
    </row>
    <row r="29655" spans="1:14" x14ac:dyDescent="0.25">
      <c r="A29655">
        <v>1900595</v>
      </c>
      <c r="B29655" s="1" t="s">
        <v>60215</v>
      </c>
      <c r="C29655">
        <v>2970</v>
      </c>
      <c r="D29655">
        <v>2</v>
      </c>
      <c r="E29655">
        <v>5195000</v>
      </c>
      <c r="F29655">
        <v>5</v>
      </c>
      <c r="G29655">
        <v>146</v>
      </c>
      <c r="H29655">
        <v>137</v>
      </c>
      <c r="I29655">
        <v>1999</v>
      </c>
      <c r="J29655">
        <v>4656</v>
      </c>
      <c r="K29655" s="2">
        <v>44714</v>
      </c>
      <c r="L29655" s="1" t="s">
        <v>991</v>
      </c>
      <c r="M29655" s="1" t="s">
        <v>16</v>
      </c>
      <c r="N29655" s="1" t="s">
        <v>60216</v>
      </c>
    </row>
    <row r="29656" spans="1:14" x14ac:dyDescent="0.25">
      <c r="A29656">
        <v>1900594</v>
      </c>
      <c r="B29656" s="1" t="s">
        <v>60217</v>
      </c>
      <c r="C29656">
        <v>4300</v>
      </c>
      <c r="D29656">
        <v>1</v>
      </c>
      <c r="E29656">
        <v>5295000</v>
      </c>
      <c r="F29656">
        <v>6</v>
      </c>
      <c r="G29656">
        <v>147</v>
      </c>
      <c r="H29656">
        <v>754</v>
      </c>
      <c r="I29656">
        <v>2021</v>
      </c>
      <c r="J29656">
        <v>4117</v>
      </c>
      <c r="K29656" s="2">
        <v>44714</v>
      </c>
      <c r="L29656" s="1" t="s">
        <v>2058</v>
      </c>
      <c r="M29656" s="1" t="s">
        <v>16</v>
      </c>
      <c r="N29656" s="1" t="s">
        <v>60218</v>
      </c>
    </row>
    <row r="29657" spans="1:14" x14ac:dyDescent="0.25">
      <c r="A29657">
        <v>1900593</v>
      </c>
      <c r="B29657" s="1" t="s">
        <v>60219</v>
      </c>
      <c r="C29657">
        <v>4970</v>
      </c>
      <c r="D29657">
        <v>1</v>
      </c>
      <c r="E29657">
        <v>995000</v>
      </c>
      <c r="F29657">
        <v>3</v>
      </c>
      <c r="G29657">
        <v>115</v>
      </c>
      <c r="H29657">
        <v>428</v>
      </c>
      <c r="I29657">
        <v>1912</v>
      </c>
      <c r="J29657">
        <v>1280</v>
      </c>
      <c r="K29657" s="2">
        <v>44714</v>
      </c>
      <c r="L29657" s="1" t="s">
        <v>2048</v>
      </c>
      <c r="M29657" s="1" t="s">
        <v>16</v>
      </c>
      <c r="N29657" s="1" t="s">
        <v>60220</v>
      </c>
    </row>
    <row r="29658" spans="1:14" x14ac:dyDescent="0.25">
      <c r="A29658">
        <v>1900589</v>
      </c>
      <c r="B29658" s="1" t="s">
        <v>60221</v>
      </c>
      <c r="C29658">
        <v>4581</v>
      </c>
      <c r="D29658">
        <v>4</v>
      </c>
      <c r="E29658">
        <v>2295000</v>
      </c>
      <c r="F29658">
        <v>1</v>
      </c>
      <c r="G29658">
        <v>25</v>
      </c>
      <c r="H29658">
        <v>1707</v>
      </c>
      <c r="I29658">
        <v>1966</v>
      </c>
      <c r="J29658">
        <v>1390</v>
      </c>
      <c r="K29658" s="2">
        <v>44714</v>
      </c>
      <c r="L29658" s="1" t="s">
        <v>8550</v>
      </c>
      <c r="M29658" s="1" t="s">
        <v>26</v>
      </c>
      <c r="N29658" s="1" t="s">
        <v>60222</v>
      </c>
    </row>
    <row r="29659" spans="1:14" x14ac:dyDescent="0.25">
      <c r="A29659">
        <v>1900586</v>
      </c>
      <c r="B29659" s="1" t="s">
        <v>60223</v>
      </c>
      <c r="C29659">
        <v>4400</v>
      </c>
      <c r="D29659">
        <v>1</v>
      </c>
      <c r="E29659">
        <v>1495000</v>
      </c>
      <c r="F29659">
        <v>4</v>
      </c>
      <c r="G29659">
        <v>94</v>
      </c>
      <c r="H29659">
        <v>706</v>
      </c>
      <c r="I29659">
        <v>1953</v>
      </c>
      <c r="J29659">
        <v>2032</v>
      </c>
      <c r="K29659" s="2">
        <v>44714</v>
      </c>
      <c r="L29659" s="1" t="s">
        <v>1096</v>
      </c>
      <c r="M29659" s="1" t="s">
        <v>26</v>
      </c>
      <c r="N29659" s="1" t="s">
        <v>60224</v>
      </c>
    </row>
    <row r="29660" spans="1:14" x14ac:dyDescent="0.25">
      <c r="A29660">
        <v>1900582</v>
      </c>
      <c r="B29660" s="1" t="s">
        <v>60225</v>
      </c>
      <c r="C29660">
        <v>9900</v>
      </c>
      <c r="D29660">
        <v>1</v>
      </c>
      <c r="E29660">
        <v>1095000</v>
      </c>
      <c r="F29660">
        <v>3</v>
      </c>
      <c r="G29660">
        <v>97</v>
      </c>
      <c r="H29660">
        <v>212</v>
      </c>
      <c r="I29660">
        <v>1928</v>
      </c>
      <c r="J29660">
        <v>1459</v>
      </c>
      <c r="K29660" s="2">
        <v>44714</v>
      </c>
      <c r="L29660" s="1" t="s">
        <v>10044</v>
      </c>
      <c r="M29660" s="1" t="s">
        <v>49</v>
      </c>
      <c r="N29660" s="1" t="s">
        <v>60226</v>
      </c>
    </row>
    <row r="29661" spans="1:14" x14ac:dyDescent="0.25">
      <c r="A29661">
        <v>1900578</v>
      </c>
      <c r="B29661" s="1" t="s">
        <v>60227</v>
      </c>
      <c r="C29661">
        <v>7800</v>
      </c>
      <c r="D29661">
        <v>1</v>
      </c>
      <c r="E29661">
        <v>1365000</v>
      </c>
      <c r="F29661">
        <v>4</v>
      </c>
      <c r="G29661">
        <v>117</v>
      </c>
      <c r="H29661">
        <v>565</v>
      </c>
      <c r="I29661">
        <v>1939</v>
      </c>
      <c r="J29661">
        <v>1858</v>
      </c>
      <c r="K29661" s="2">
        <v>44714</v>
      </c>
      <c r="L29661" s="1" t="s">
        <v>72</v>
      </c>
      <c r="M29661" s="1" t="s">
        <v>56</v>
      </c>
      <c r="N29661" s="1" t="s">
        <v>60228</v>
      </c>
    </row>
    <row r="29662" spans="1:14" x14ac:dyDescent="0.25">
      <c r="A29662">
        <v>1900576</v>
      </c>
      <c r="B29662" s="1" t="s">
        <v>60229</v>
      </c>
      <c r="C29662">
        <v>6270</v>
      </c>
      <c r="D29662">
        <v>1</v>
      </c>
      <c r="E29662">
        <v>675000</v>
      </c>
      <c r="F29662">
        <v>4</v>
      </c>
      <c r="G29662">
        <v>121</v>
      </c>
      <c r="H29662">
        <v>956</v>
      </c>
      <c r="I29662">
        <v>1969</v>
      </c>
      <c r="J29662">
        <v>1177</v>
      </c>
      <c r="K29662" s="2">
        <v>44714</v>
      </c>
      <c r="L29662" s="1" t="s">
        <v>1232</v>
      </c>
      <c r="M29662" s="1" t="s">
        <v>56</v>
      </c>
      <c r="N29662" s="1" t="s">
        <v>60230</v>
      </c>
    </row>
    <row r="29663" spans="1:14" x14ac:dyDescent="0.25">
      <c r="A29663">
        <v>1900575</v>
      </c>
      <c r="B29663" s="1" t="s">
        <v>60231</v>
      </c>
      <c r="C29663">
        <v>3210</v>
      </c>
      <c r="D29663">
        <v>8</v>
      </c>
      <c r="E29663">
        <v>1295000</v>
      </c>
      <c r="F29663">
        <v>0</v>
      </c>
      <c r="G29663">
        <v>0</v>
      </c>
      <c r="H29663">
        <v>1220</v>
      </c>
      <c r="I29663">
        <v>0</v>
      </c>
      <c r="J29663">
        <v>875</v>
      </c>
      <c r="K29663" s="2">
        <v>44714</v>
      </c>
      <c r="L29663" s="1" t="s">
        <v>10202</v>
      </c>
      <c r="M29663" s="1" t="s">
        <v>56</v>
      </c>
      <c r="N29663" s="1" t="s">
        <v>60232</v>
      </c>
    </row>
    <row r="29664" spans="1:14" x14ac:dyDescent="0.25">
      <c r="A29664">
        <v>1900574</v>
      </c>
      <c r="B29664" s="1" t="s">
        <v>60233</v>
      </c>
      <c r="C29664">
        <v>9460</v>
      </c>
      <c r="D29664">
        <v>6</v>
      </c>
      <c r="E29664">
        <v>995000</v>
      </c>
      <c r="F29664">
        <v>4</v>
      </c>
      <c r="G29664">
        <v>152</v>
      </c>
      <c r="H29664">
        <v>45275</v>
      </c>
      <c r="I29664">
        <v>1939</v>
      </c>
      <c r="J29664">
        <v>1806</v>
      </c>
      <c r="K29664" s="2">
        <v>44714</v>
      </c>
      <c r="L29664" s="1" t="s">
        <v>523</v>
      </c>
      <c r="M29664" s="1" t="s">
        <v>56</v>
      </c>
      <c r="N29664" s="1" t="s">
        <v>60234</v>
      </c>
    </row>
    <row r="29665" spans="1:14" x14ac:dyDescent="0.25">
      <c r="A29665">
        <v>1900571</v>
      </c>
      <c r="B29665" s="1" t="s">
        <v>60235</v>
      </c>
      <c r="C29665">
        <v>4700</v>
      </c>
      <c r="D29665">
        <v>1</v>
      </c>
      <c r="E29665">
        <v>1395000</v>
      </c>
      <c r="F29665">
        <v>4</v>
      </c>
      <c r="G29665">
        <v>132</v>
      </c>
      <c r="H29665">
        <v>688</v>
      </c>
      <c r="I29665">
        <v>1900</v>
      </c>
      <c r="J29665">
        <v>1853</v>
      </c>
      <c r="K29665" s="2">
        <v>44714</v>
      </c>
      <c r="L29665" s="1" t="s">
        <v>2108</v>
      </c>
      <c r="M29665" s="1" t="s">
        <v>56</v>
      </c>
      <c r="N29665" s="1" t="s">
        <v>60236</v>
      </c>
    </row>
    <row r="29666" spans="1:14" x14ac:dyDescent="0.25">
      <c r="A29666">
        <v>1900568</v>
      </c>
      <c r="B29666" s="1" t="s">
        <v>60237</v>
      </c>
      <c r="C29666">
        <v>2765</v>
      </c>
      <c r="D29666">
        <v>3</v>
      </c>
      <c r="E29666">
        <v>1995000</v>
      </c>
      <c r="F29666">
        <v>2</v>
      </c>
      <c r="G29666">
        <v>80</v>
      </c>
      <c r="H29666">
        <v>0</v>
      </c>
      <c r="I29666">
        <v>1980</v>
      </c>
      <c r="J29666">
        <v>3629</v>
      </c>
      <c r="K29666" s="2">
        <v>44714</v>
      </c>
      <c r="L29666" s="1" t="s">
        <v>2312</v>
      </c>
      <c r="M29666" s="1" t="s">
        <v>16</v>
      </c>
      <c r="N29666" s="1" t="s">
        <v>60238</v>
      </c>
    </row>
    <row r="29667" spans="1:14" x14ac:dyDescent="0.25">
      <c r="A29667">
        <v>1900566</v>
      </c>
      <c r="B29667" s="1" t="s">
        <v>60239</v>
      </c>
      <c r="C29667">
        <v>5600</v>
      </c>
      <c r="D29667">
        <v>1</v>
      </c>
      <c r="E29667">
        <v>795000</v>
      </c>
      <c r="F29667">
        <v>7</v>
      </c>
      <c r="G29667">
        <v>184</v>
      </c>
      <c r="H29667">
        <v>900</v>
      </c>
      <c r="I29667">
        <v>1967</v>
      </c>
      <c r="J29667">
        <v>1492</v>
      </c>
      <c r="K29667" s="2">
        <v>44714</v>
      </c>
      <c r="L29667" s="1" t="s">
        <v>7627</v>
      </c>
      <c r="M29667" s="1" t="s">
        <v>16</v>
      </c>
      <c r="N29667" s="1" t="s">
        <v>60240</v>
      </c>
    </row>
    <row r="29668" spans="1:14" x14ac:dyDescent="0.25">
      <c r="A29668">
        <v>1900565</v>
      </c>
      <c r="B29668" s="1" t="s">
        <v>60241</v>
      </c>
      <c r="C29668">
        <v>9530</v>
      </c>
      <c r="D29668">
        <v>7</v>
      </c>
      <c r="E29668">
        <v>1595000</v>
      </c>
      <c r="F29668">
        <v>0</v>
      </c>
      <c r="G29668">
        <v>0</v>
      </c>
      <c r="H29668">
        <v>1014</v>
      </c>
      <c r="I29668">
        <v>0</v>
      </c>
      <c r="J29668">
        <v>1374</v>
      </c>
      <c r="K29668" s="2">
        <v>44714</v>
      </c>
      <c r="L29668" s="1" t="s">
        <v>2299</v>
      </c>
      <c r="M29668" s="1" t="s">
        <v>16</v>
      </c>
      <c r="N29668" s="1" t="s">
        <v>60242</v>
      </c>
    </row>
    <row r="29669" spans="1:14" x14ac:dyDescent="0.25">
      <c r="A29669">
        <v>1900564</v>
      </c>
      <c r="B29669" s="1" t="s">
        <v>60243</v>
      </c>
      <c r="C29669">
        <v>3250</v>
      </c>
      <c r="D29669">
        <v>1</v>
      </c>
      <c r="E29669">
        <v>3395000</v>
      </c>
      <c r="F29669">
        <v>8</v>
      </c>
      <c r="G29669">
        <v>172</v>
      </c>
      <c r="H29669">
        <v>808</v>
      </c>
      <c r="I29669">
        <v>1977</v>
      </c>
      <c r="J29669">
        <v>3398</v>
      </c>
      <c r="K29669" s="2">
        <v>44714</v>
      </c>
      <c r="L29669" s="1" t="s">
        <v>968</v>
      </c>
      <c r="M29669" s="1" t="s">
        <v>16</v>
      </c>
      <c r="N29669" s="1" t="s">
        <v>60244</v>
      </c>
    </row>
    <row r="29670" spans="1:14" x14ac:dyDescent="0.25">
      <c r="A29670">
        <v>1900563</v>
      </c>
      <c r="B29670" s="1" t="s">
        <v>60245</v>
      </c>
      <c r="C29670">
        <v>5474</v>
      </c>
      <c r="D29670">
        <v>1</v>
      </c>
      <c r="E29670">
        <v>1195000</v>
      </c>
      <c r="F29670">
        <v>5</v>
      </c>
      <c r="G29670">
        <v>145</v>
      </c>
      <c r="H29670">
        <v>1900</v>
      </c>
      <c r="I29670">
        <v>1967</v>
      </c>
      <c r="J29670">
        <v>3488</v>
      </c>
      <c r="K29670" s="2">
        <v>44714</v>
      </c>
      <c r="L29670" s="1" t="s">
        <v>723</v>
      </c>
      <c r="M29670" s="1" t="s">
        <v>26</v>
      </c>
      <c r="N29670" s="1" t="s">
        <v>60246</v>
      </c>
    </row>
    <row r="29671" spans="1:14" x14ac:dyDescent="0.25">
      <c r="A29671">
        <v>1900559</v>
      </c>
      <c r="B29671" s="1" t="s">
        <v>60247</v>
      </c>
      <c r="C29671">
        <v>2730</v>
      </c>
      <c r="D29671">
        <v>2</v>
      </c>
      <c r="E29671">
        <v>3695000</v>
      </c>
      <c r="F29671">
        <v>4</v>
      </c>
      <c r="G29671">
        <v>102</v>
      </c>
      <c r="H29671">
        <v>300</v>
      </c>
      <c r="I29671">
        <v>1963</v>
      </c>
      <c r="J29671">
        <v>4605</v>
      </c>
      <c r="K29671" s="2">
        <v>44714</v>
      </c>
      <c r="L29671" s="1" t="s">
        <v>7127</v>
      </c>
      <c r="M29671" s="1" t="s">
        <v>49</v>
      </c>
      <c r="N29671" s="1" t="s">
        <v>60248</v>
      </c>
    </row>
    <row r="29672" spans="1:14" x14ac:dyDescent="0.25">
      <c r="A29672">
        <v>1900557</v>
      </c>
      <c r="B29672" s="1" t="s">
        <v>60249</v>
      </c>
      <c r="C29672">
        <v>4550</v>
      </c>
      <c r="D29672">
        <v>1</v>
      </c>
      <c r="E29672">
        <v>695000</v>
      </c>
      <c r="F29672">
        <v>4</v>
      </c>
      <c r="G29672">
        <v>126</v>
      </c>
      <c r="H29672">
        <v>875</v>
      </c>
      <c r="I29672">
        <v>1905</v>
      </c>
      <c r="J29672">
        <v>1637</v>
      </c>
      <c r="K29672" s="2">
        <v>44714</v>
      </c>
      <c r="L29672" s="1" t="s">
        <v>4390</v>
      </c>
      <c r="M29672" s="1" t="s">
        <v>49</v>
      </c>
      <c r="N29672" s="1" t="s">
        <v>60250</v>
      </c>
    </row>
    <row r="29673" spans="1:14" x14ac:dyDescent="0.25">
      <c r="A29673">
        <v>1900555</v>
      </c>
      <c r="B29673" s="1" t="s">
        <v>60251</v>
      </c>
      <c r="C29673">
        <v>5690</v>
      </c>
      <c r="D29673">
        <v>1</v>
      </c>
      <c r="E29673">
        <v>1795000</v>
      </c>
      <c r="F29673">
        <v>6</v>
      </c>
      <c r="G29673">
        <v>153</v>
      </c>
      <c r="H29673">
        <v>944</v>
      </c>
      <c r="I29673">
        <v>1937</v>
      </c>
      <c r="J29673">
        <v>2032</v>
      </c>
      <c r="K29673" s="2">
        <v>44714</v>
      </c>
      <c r="L29673" s="1" t="s">
        <v>834</v>
      </c>
      <c r="M29673" s="1" t="s">
        <v>49</v>
      </c>
      <c r="N29673" s="1" t="s">
        <v>60252</v>
      </c>
    </row>
    <row r="29674" spans="1:14" x14ac:dyDescent="0.25">
      <c r="A29674">
        <v>1900554</v>
      </c>
      <c r="B29674" s="1" t="s">
        <v>60253</v>
      </c>
      <c r="C29674">
        <v>4100</v>
      </c>
      <c r="D29674">
        <v>1</v>
      </c>
      <c r="E29674">
        <v>3495000</v>
      </c>
      <c r="F29674">
        <v>4</v>
      </c>
      <c r="G29674">
        <v>156</v>
      </c>
      <c r="H29674">
        <v>1142</v>
      </c>
      <c r="I29674">
        <v>1974</v>
      </c>
      <c r="J29674">
        <v>3287</v>
      </c>
      <c r="K29674" s="2">
        <v>44714</v>
      </c>
      <c r="L29674" s="1" t="s">
        <v>428</v>
      </c>
      <c r="M29674" s="1" t="s">
        <v>49</v>
      </c>
      <c r="N29674" s="1" t="s">
        <v>60254</v>
      </c>
    </row>
    <row r="29675" spans="1:14" x14ac:dyDescent="0.25">
      <c r="A29675">
        <v>1900553</v>
      </c>
      <c r="B29675" s="1" t="s">
        <v>60255</v>
      </c>
      <c r="C29675">
        <v>6270</v>
      </c>
      <c r="D29675">
        <v>1</v>
      </c>
      <c r="E29675">
        <v>895000</v>
      </c>
      <c r="F29675">
        <v>5</v>
      </c>
      <c r="G29675">
        <v>191</v>
      </c>
      <c r="H29675">
        <v>1481</v>
      </c>
      <c r="I29675">
        <v>1925</v>
      </c>
      <c r="J29675">
        <v>1443</v>
      </c>
      <c r="K29675" s="2">
        <v>44714</v>
      </c>
      <c r="L29675" s="1" t="s">
        <v>6598</v>
      </c>
      <c r="M29675" s="1" t="s">
        <v>49</v>
      </c>
      <c r="N29675" s="1" t="s">
        <v>60256</v>
      </c>
    </row>
    <row r="29676" spans="1:14" x14ac:dyDescent="0.25">
      <c r="A29676">
        <v>1900552</v>
      </c>
      <c r="B29676" s="1" t="s">
        <v>60257</v>
      </c>
      <c r="C29676">
        <v>2300</v>
      </c>
      <c r="D29676">
        <v>3</v>
      </c>
      <c r="E29676">
        <v>3195000</v>
      </c>
      <c r="F29676">
        <v>2</v>
      </c>
      <c r="G29676">
        <v>57</v>
      </c>
      <c r="H29676">
        <v>0</v>
      </c>
      <c r="I29676">
        <v>1931</v>
      </c>
      <c r="J29676">
        <v>2605</v>
      </c>
      <c r="K29676" s="2">
        <v>44714</v>
      </c>
      <c r="L29676" s="1" t="s">
        <v>3809</v>
      </c>
      <c r="M29676" s="1" t="s">
        <v>49</v>
      </c>
      <c r="N29676" s="1" t="s">
        <v>60258</v>
      </c>
    </row>
    <row r="29677" spans="1:14" x14ac:dyDescent="0.25">
      <c r="A29677">
        <v>1900551</v>
      </c>
      <c r="B29677" s="1" t="s">
        <v>60259</v>
      </c>
      <c r="C29677">
        <v>4220</v>
      </c>
      <c r="D29677">
        <v>1</v>
      </c>
      <c r="E29677">
        <v>1895000</v>
      </c>
      <c r="F29677">
        <v>5</v>
      </c>
      <c r="G29677">
        <v>144</v>
      </c>
      <c r="H29677">
        <v>735</v>
      </c>
      <c r="I29677">
        <v>1975</v>
      </c>
      <c r="J29677">
        <v>2297</v>
      </c>
      <c r="K29677" s="2">
        <v>44714</v>
      </c>
      <c r="L29677" s="1" t="s">
        <v>4187</v>
      </c>
      <c r="M29677" s="1" t="s">
        <v>49</v>
      </c>
      <c r="N29677" s="1" t="s">
        <v>60260</v>
      </c>
    </row>
    <row r="29678" spans="1:14" x14ac:dyDescent="0.25">
      <c r="A29678">
        <v>1900550</v>
      </c>
      <c r="B29678" s="1" t="s">
        <v>60261</v>
      </c>
      <c r="C29678">
        <v>8800</v>
      </c>
      <c r="D29678">
        <v>3</v>
      </c>
      <c r="E29678">
        <v>899000</v>
      </c>
      <c r="F29678">
        <v>3</v>
      </c>
      <c r="G29678">
        <v>88</v>
      </c>
      <c r="H29678">
        <v>6788</v>
      </c>
      <c r="I29678">
        <v>1970</v>
      </c>
      <c r="J29678">
        <v>2794</v>
      </c>
      <c r="K29678" s="2">
        <v>44714</v>
      </c>
      <c r="L29678" s="1" t="s">
        <v>3172</v>
      </c>
      <c r="M29678" s="1" t="s">
        <v>49</v>
      </c>
      <c r="N29678" s="1" t="s">
        <v>60262</v>
      </c>
    </row>
    <row r="29679" spans="1:14" x14ac:dyDescent="0.25">
      <c r="A29679">
        <v>1900549</v>
      </c>
      <c r="B29679" s="1" t="s">
        <v>60263</v>
      </c>
      <c r="C29679">
        <v>8464</v>
      </c>
      <c r="D29679">
        <v>1</v>
      </c>
      <c r="E29679">
        <v>3198000</v>
      </c>
      <c r="F29679">
        <v>5</v>
      </c>
      <c r="G29679">
        <v>152</v>
      </c>
      <c r="H29679">
        <v>800</v>
      </c>
      <c r="I29679">
        <v>1966</v>
      </c>
      <c r="J29679">
        <v>2536</v>
      </c>
      <c r="K29679" s="2">
        <v>44714</v>
      </c>
      <c r="L29679" s="1" t="s">
        <v>709</v>
      </c>
      <c r="M29679" s="1" t="s">
        <v>49</v>
      </c>
      <c r="N29679" s="1" t="s">
        <v>60264</v>
      </c>
    </row>
    <row r="29680" spans="1:14" x14ac:dyDescent="0.25">
      <c r="A29680">
        <v>1900547</v>
      </c>
      <c r="B29680" s="1" t="s">
        <v>60265</v>
      </c>
      <c r="C29680">
        <v>7770</v>
      </c>
      <c r="D29680">
        <v>4</v>
      </c>
      <c r="E29680">
        <v>765000</v>
      </c>
      <c r="F29680">
        <v>4</v>
      </c>
      <c r="G29680">
        <v>68</v>
      </c>
      <c r="H29680">
        <v>940</v>
      </c>
      <c r="I29680">
        <v>1984</v>
      </c>
      <c r="J29680">
        <v>1117</v>
      </c>
      <c r="K29680" s="2">
        <v>44714</v>
      </c>
      <c r="L29680" s="1" t="s">
        <v>2000</v>
      </c>
      <c r="M29680" s="1" t="s">
        <v>49</v>
      </c>
      <c r="N29680" s="1" t="s">
        <v>60266</v>
      </c>
    </row>
    <row r="29681" spans="1:14" x14ac:dyDescent="0.25">
      <c r="A29681">
        <v>1900544</v>
      </c>
      <c r="B29681" s="1" t="s">
        <v>60267</v>
      </c>
      <c r="C29681">
        <v>4500</v>
      </c>
      <c r="D29681">
        <v>7</v>
      </c>
      <c r="E29681">
        <v>495000</v>
      </c>
      <c r="F29681">
        <v>0</v>
      </c>
      <c r="G29681">
        <v>0</v>
      </c>
      <c r="H29681">
        <v>990</v>
      </c>
      <c r="I29681">
        <v>0</v>
      </c>
      <c r="J29681">
        <v>902</v>
      </c>
      <c r="K29681" s="2">
        <v>44714</v>
      </c>
      <c r="L29681" s="1" t="s">
        <v>489</v>
      </c>
      <c r="M29681" s="1" t="s">
        <v>56</v>
      </c>
      <c r="N29681" s="1" t="s">
        <v>60268</v>
      </c>
    </row>
    <row r="29682" spans="1:14" x14ac:dyDescent="0.25">
      <c r="A29682">
        <v>1900537</v>
      </c>
      <c r="B29682" s="1" t="s">
        <v>60269</v>
      </c>
      <c r="C29682">
        <v>7860</v>
      </c>
      <c r="D29682">
        <v>1</v>
      </c>
      <c r="E29682">
        <v>725000</v>
      </c>
      <c r="F29682">
        <v>4</v>
      </c>
      <c r="G29682">
        <v>131</v>
      </c>
      <c r="H29682">
        <v>1009</v>
      </c>
      <c r="I29682">
        <v>1973</v>
      </c>
      <c r="J29682">
        <v>1117</v>
      </c>
      <c r="K29682" s="2">
        <v>44714</v>
      </c>
      <c r="L29682" s="1" t="s">
        <v>72</v>
      </c>
      <c r="M29682" s="1" t="s">
        <v>56</v>
      </c>
      <c r="N29682" s="1" t="s">
        <v>60270</v>
      </c>
    </row>
    <row r="29683" spans="1:14" x14ac:dyDescent="0.25">
      <c r="A29683">
        <v>1900536</v>
      </c>
      <c r="B29683" s="1" t="s">
        <v>60271</v>
      </c>
      <c r="C29683">
        <v>4800</v>
      </c>
      <c r="D29683">
        <v>1</v>
      </c>
      <c r="E29683">
        <v>795000</v>
      </c>
      <c r="F29683">
        <v>4</v>
      </c>
      <c r="G29683">
        <v>96</v>
      </c>
      <c r="H29683">
        <v>352</v>
      </c>
      <c r="I29683">
        <v>1923</v>
      </c>
      <c r="J29683">
        <v>1688</v>
      </c>
      <c r="K29683" s="2">
        <v>44714</v>
      </c>
      <c r="L29683" s="1" t="s">
        <v>1933</v>
      </c>
      <c r="M29683" s="1" t="s">
        <v>1934</v>
      </c>
      <c r="N29683" s="1" t="s">
        <v>60272</v>
      </c>
    </row>
    <row r="29684" spans="1:14" x14ac:dyDescent="0.25">
      <c r="A29684">
        <v>1900533</v>
      </c>
      <c r="B29684" s="1" t="s">
        <v>60273</v>
      </c>
      <c r="C29684">
        <v>9900</v>
      </c>
      <c r="D29684">
        <v>1</v>
      </c>
      <c r="E29684">
        <v>985000</v>
      </c>
      <c r="F29684">
        <v>8</v>
      </c>
      <c r="G29684">
        <v>233</v>
      </c>
      <c r="H29684">
        <v>2332</v>
      </c>
      <c r="I29684">
        <v>1936</v>
      </c>
      <c r="J29684">
        <v>1607</v>
      </c>
      <c r="K29684" s="2">
        <v>44714</v>
      </c>
      <c r="L29684" s="1" t="s">
        <v>6403</v>
      </c>
      <c r="M29684" s="1" t="s">
        <v>520</v>
      </c>
      <c r="N29684" s="1" t="s">
        <v>60274</v>
      </c>
    </row>
    <row r="29685" spans="1:14" x14ac:dyDescent="0.25">
      <c r="A29685">
        <v>1900532</v>
      </c>
      <c r="B29685" s="1" t="s">
        <v>60275</v>
      </c>
      <c r="C29685">
        <v>4736</v>
      </c>
      <c r="D29685">
        <v>4</v>
      </c>
      <c r="E29685">
        <v>2295000</v>
      </c>
      <c r="F29685">
        <v>3</v>
      </c>
      <c r="G29685">
        <v>81</v>
      </c>
      <c r="H29685">
        <v>1119</v>
      </c>
      <c r="I29685">
        <v>1971</v>
      </c>
      <c r="J29685">
        <v>2383</v>
      </c>
      <c r="K29685" s="2">
        <v>44714</v>
      </c>
      <c r="L29685" s="1" t="s">
        <v>7484</v>
      </c>
      <c r="M29685" s="1" t="s">
        <v>520</v>
      </c>
      <c r="N29685" s="1" t="s">
        <v>60276</v>
      </c>
    </row>
    <row r="29686" spans="1:14" x14ac:dyDescent="0.25">
      <c r="A29686">
        <v>1900531</v>
      </c>
      <c r="B29686" s="1" t="s">
        <v>60277</v>
      </c>
      <c r="C29686">
        <v>9200</v>
      </c>
      <c r="D29686">
        <v>1</v>
      </c>
      <c r="E29686">
        <v>2098000</v>
      </c>
      <c r="F29686">
        <v>5</v>
      </c>
      <c r="G29686">
        <v>123</v>
      </c>
      <c r="H29686">
        <v>913</v>
      </c>
      <c r="I29686">
        <v>1958</v>
      </c>
      <c r="J29686">
        <v>2107</v>
      </c>
      <c r="K29686" s="2">
        <v>44714</v>
      </c>
      <c r="L29686" s="1" t="s">
        <v>978</v>
      </c>
      <c r="M29686" s="1" t="s">
        <v>16</v>
      </c>
      <c r="N29686" s="1" t="s">
        <v>60278</v>
      </c>
    </row>
    <row r="29687" spans="1:14" x14ac:dyDescent="0.25">
      <c r="A29687">
        <v>1900528</v>
      </c>
      <c r="B29687" s="1" t="s">
        <v>60279</v>
      </c>
      <c r="C29687">
        <v>4573</v>
      </c>
      <c r="D29687">
        <v>4</v>
      </c>
      <c r="E29687">
        <v>1195000</v>
      </c>
      <c r="F29687">
        <v>4</v>
      </c>
      <c r="G29687">
        <v>61</v>
      </c>
      <c r="H29687">
        <v>1762</v>
      </c>
      <c r="I29687">
        <v>1964</v>
      </c>
      <c r="J29687">
        <v>1358</v>
      </c>
      <c r="K29687" s="2">
        <v>44714</v>
      </c>
      <c r="L29687" s="1" t="s">
        <v>1947</v>
      </c>
      <c r="M29687" s="1" t="s">
        <v>16</v>
      </c>
      <c r="N29687" s="1" t="s">
        <v>60280</v>
      </c>
    </row>
    <row r="29688" spans="1:14" x14ac:dyDescent="0.25">
      <c r="A29688">
        <v>1900527</v>
      </c>
      <c r="B29688" s="1" t="s">
        <v>60281</v>
      </c>
      <c r="C29688">
        <v>8462</v>
      </c>
      <c r="D29688">
        <v>1</v>
      </c>
      <c r="E29688">
        <v>4995000</v>
      </c>
      <c r="F29688">
        <v>5</v>
      </c>
      <c r="G29688">
        <v>175</v>
      </c>
      <c r="H29688">
        <v>718</v>
      </c>
      <c r="I29688">
        <v>2019</v>
      </c>
      <c r="J29688">
        <v>3092</v>
      </c>
      <c r="K29688" s="2">
        <v>44714</v>
      </c>
      <c r="L29688" s="1" t="s">
        <v>1736</v>
      </c>
      <c r="M29688" s="1" t="s">
        <v>16</v>
      </c>
      <c r="N29688" s="1" t="s">
        <v>60282</v>
      </c>
    </row>
    <row r="29689" spans="1:14" x14ac:dyDescent="0.25">
      <c r="A29689">
        <v>1900526</v>
      </c>
      <c r="B29689" s="1" t="s">
        <v>60283</v>
      </c>
      <c r="C29689">
        <v>4970</v>
      </c>
      <c r="D29689">
        <v>8</v>
      </c>
      <c r="E29689">
        <v>275000</v>
      </c>
      <c r="F29689">
        <v>0</v>
      </c>
      <c r="G29689">
        <v>0</v>
      </c>
      <c r="H29689">
        <v>1106</v>
      </c>
      <c r="I29689">
        <v>0</v>
      </c>
      <c r="J29689">
        <v>533</v>
      </c>
      <c r="K29689" s="2">
        <v>44714</v>
      </c>
      <c r="L29689" s="1" t="s">
        <v>2048</v>
      </c>
      <c r="M29689" s="1" t="s">
        <v>16</v>
      </c>
      <c r="N29689" s="1" t="s">
        <v>60284</v>
      </c>
    </row>
    <row r="29690" spans="1:14" x14ac:dyDescent="0.25">
      <c r="A29690">
        <v>1900520</v>
      </c>
      <c r="B29690" s="1" t="s">
        <v>60285</v>
      </c>
      <c r="C29690">
        <v>8462</v>
      </c>
      <c r="D29690">
        <v>1</v>
      </c>
      <c r="E29690">
        <v>2475000</v>
      </c>
      <c r="F29690">
        <v>5</v>
      </c>
      <c r="G29690">
        <v>140</v>
      </c>
      <c r="H29690">
        <v>1285</v>
      </c>
      <c r="I29690">
        <v>1959</v>
      </c>
      <c r="J29690">
        <v>2884</v>
      </c>
      <c r="K29690" s="2">
        <v>44714</v>
      </c>
      <c r="L29690" s="1" t="s">
        <v>1736</v>
      </c>
      <c r="M29690" s="1" t="s">
        <v>16</v>
      </c>
      <c r="N29690" s="1" t="s">
        <v>60286</v>
      </c>
    </row>
    <row r="29691" spans="1:14" x14ac:dyDescent="0.25">
      <c r="A29691">
        <v>1900519</v>
      </c>
      <c r="B29691" s="1" t="s">
        <v>60287</v>
      </c>
      <c r="C29691">
        <v>5220</v>
      </c>
      <c r="D29691">
        <v>2</v>
      </c>
      <c r="E29691">
        <v>2495000</v>
      </c>
      <c r="F29691">
        <v>3</v>
      </c>
      <c r="G29691">
        <v>99</v>
      </c>
      <c r="H29691">
        <v>351</v>
      </c>
      <c r="I29691">
        <v>1979</v>
      </c>
      <c r="J29691">
        <v>1864</v>
      </c>
      <c r="K29691" s="2">
        <v>44714</v>
      </c>
      <c r="L29691" s="1" t="s">
        <v>2645</v>
      </c>
      <c r="M29691" s="1" t="s">
        <v>16</v>
      </c>
      <c r="N29691" s="1" t="s">
        <v>60288</v>
      </c>
    </row>
    <row r="29692" spans="1:14" x14ac:dyDescent="0.25">
      <c r="A29692">
        <v>1900517</v>
      </c>
      <c r="B29692" s="1" t="s">
        <v>60289</v>
      </c>
      <c r="C29692">
        <v>2960</v>
      </c>
      <c r="D29692">
        <v>1</v>
      </c>
      <c r="E29692">
        <v>11795000</v>
      </c>
      <c r="F29692">
        <v>7</v>
      </c>
      <c r="G29692">
        <v>190</v>
      </c>
      <c r="H29692">
        <v>1576</v>
      </c>
      <c r="I29692">
        <v>1906</v>
      </c>
      <c r="J29692">
        <v>9094</v>
      </c>
      <c r="K29692" s="2">
        <v>44714</v>
      </c>
      <c r="L29692" s="1" t="s">
        <v>5693</v>
      </c>
      <c r="M29692" s="1" t="s">
        <v>26</v>
      </c>
      <c r="N29692" s="1" t="s">
        <v>60290</v>
      </c>
    </row>
    <row r="29693" spans="1:14" x14ac:dyDescent="0.25">
      <c r="A29693">
        <v>1900516</v>
      </c>
      <c r="B29693" s="1" t="s">
        <v>60291</v>
      </c>
      <c r="C29693">
        <v>8840</v>
      </c>
      <c r="D29693">
        <v>2</v>
      </c>
      <c r="E29693">
        <v>695000</v>
      </c>
      <c r="F29693">
        <v>3</v>
      </c>
      <c r="G29693">
        <v>89</v>
      </c>
      <c r="H29693">
        <v>491</v>
      </c>
      <c r="I29693">
        <v>1947</v>
      </c>
      <c r="J29693">
        <v>1501</v>
      </c>
      <c r="K29693" s="2">
        <v>44714</v>
      </c>
      <c r="L29693" s="1" t="s">
        <v>1730</v>
      </c>
      <c r="M29693" s="1" t="s">
        <v>26</v>
      </c>
      <c r="N29693" s="1" t="s">
        <v>60292</v>
      </c>
    </row>
    <row r="29694" spans="1:14" x14ac:dyDescent="0.25">
      <c r="A29694">
        <v>1900513</v>
      </c>
      <c r="B29694" s="1" t="s">
        <v>60293</v>
      </c>
      <c r="C29694">
        <v>8400</v>
      </c>
      <c r="D29694">
        <v>4</v>
      </c>
      <c r="E29694">
        <v>2395000</v>
      </c>
      <c r="F29694">
        <v>2</v>
      </c>
      <c r="G29694">
        <v>69</v>
      </c>
      <c r="H29694">
        <v>1209</v>
      </c>
      <c r="I29694">
        <v>1965</v>
      </c>
      <c r="J29694">
        <v>1916</v>
      </c>
      <c r="K29694" s="2">
        <v>44714</v>
      </c>
      <c r="L29694" s="1" t="s">
        <v>3522</v>
      </c>
      <c r="M29694" s="1" t="s">
        <v>26</v>
      </c>
      <c r="N29694" s="1" t="s">
        <v>60294</v>
      </c>
    </row>
    <row r="29695" spans="1:14" x14ac:dyDescent="0.25">
      <c r="A29695">
        <v>1900511</v>
      </c>
      <c r="B29695" s="1" t="s">
        <v>60295</v>
      </c>
      <c r="C29695">
        <v>5485</v>
      </c>
      <c r="D29695">
        <v>1</v>
      </c>
      <c r="E29695">
        <v>1295000</v>
      </c>
      <c r="F29695">
        <v>5</v>
      </c>
      <c r="G29695">
        <v>141</v>
      </c>
      <c r="H29695">
        <v>806</v>
      </c>
      <c r="I29695">
        <v>1974</v>
      </c>
      <c r="J29695">
        <v>1794</v>
      </c>
      <c r="K29695" s="2">
        <v>44714</v>
      </c>
      <c r="L29695" s="1" t="s">
        <v>723</v>
      </c>
      <c r="M29695" s="1" t="s">
        <v>26</v>
      </c>
      <c r="N29695" s="1" t="s">
        <v>60296</v>
      </c>
    </row>
    <row r="29696" spans="1:14" x14ac:dyDescent="0.25">
      <c r="A29696">
        <v>1900509</v>
      </c>
      <c r="B29696" s="1" t="s">
        <v>60297</v>
      </c>
      <c r="C29696">
        <v>9000</v>
      </c>
      <c r="D29696">
        <v>3</v>
      </c>
      <c r="E29696">
        <v>1295000</v>
      </c>
      <c r="F29696">
        <v>3</v>
      </c>
      <c r="G29696">
        <v>78</v>
      </c>
      <c r="H29696">
        <v>0</v>
      </c>
      <c r="I29696">
        <v>1928</v>
      </c>
      <c r="J29696">
        <v>2104</v>
      </c>
      <c r="K29696" s="2">
        <v>44714</v>
      </c>
      <c r="L29696" s="1" t="s">
        <v>3627</v>
      </c>
      <c r="M29696" s="1" t="s">
        <v>45</v>
      </c>
      <c r="N29696" s="1" t="s">
        <v>60298</v>
      </c>
    </row>
    <row r="29697" spans="1:14" x14ac:dyDescent="0.25">
      <c r="A29697">
        <v>1900508</v>
      </c>
      <c r="B29697" s="1" t="s">
        <v>60299</v>
      </c>
      <c r="C29697">
        <v>8751</v>
      </c>
      <c r="D29697">
        <v>1</v>
      </c>
      <c r="E29697">
        <v>1475000</v>
      </c>
      <c r="F29697">
        <v>4</v>
      </c>
      <c r="G29697">
        <v>102</v>
      </c>
      <c r="H29697">
        <v>884</v>
      </c>
      <c r="I29697">
        <v>1979</v>
      </c>
      <c r="J29697">
        <v>1544</v>
      </c>
      <c r="K29697" s="2">
        <v>44714</v>
      </c>
      <c r="L29697" s="1" t="s">
        <v>8323</v>
      </c>
      <c r="M29697" s="1" t="s">
        <v>45</v>
      </c>
      <c r="N29697" s="1" t="s">
        <v>60300</v>
      </c>
    </row>
    <row r="29698" spans="1:14" x14ac:dyDescent="0.25">
      <c r="A29698">
        <v>1900507</v>
      </c>
      <c r="B29698" s="1" t="s">
        <v>60301</v>
      </c>
      <c r="C29698">
        <v>9000</v>
      </c>
      <c r="D29698">
        <v>3</v>
      </c>
      <c r="E29698">
        <v>2245000</v>
      </c>
      <c r="F29698">
        <v>3</v>
      </c>
      <c r="G29698">
        <v>121</v>
      </c>
      <c r="H29698">
        <v>0</v>
      </c>
      <c r="I29698">
        <v>1928</v>
      </c>
      <c r="J29698">
        <v>3208</v>
      </c>
      <c r="K29698" s="2">
        <v>44714</v>
      </c>
      <c r="L29698" s="1" t="s">
        <v>3627</v>
      </c>
      <c r="M29698" s="1" t="s">
        <v>45</v>
      </c>
      <c r="N29698" s="1" t="s">
        <v>60302</v>
      </c>
    </row>
    <row r="29699" spans="1:14" x14ac:dyDescent="0.25">
      <c r="A29699">
        <v>1900506</v>
      </c>
      <c r="B29699" s="1" t="s">
        <v>14073</v>
      </c>
      <c r="C29699">
        <v>7250</v>
      </c>
      <c r="D29699">
        <v>1</v>
      </c>
      <c r="E29699">
        <v>595000</v>
      </c>
      <c r="F29699">
        <v>5</v>
      </c>
      <c r="G29699">
        <v>118</v>
      </c>
      <c r="H29699">
        <v>897</v>
      </c>
      <c r="I29699">
        <v>1927</v>
      </c>
      <c r="J29699">
        <v>1308</v>
      </c>
      <c r="K29699" s="2">
        <v>44714</v>
      </c>
      <c r="L29699" s="1" t="s">
        <v>244</v>
      </c>
      <c r="M29699" s="1" t="s">
        <v>45</v>
      </c>
      <c r="N29699" s="1" t="s">
        <v>60303</v>
      </c>
    </row>
    <row r="29700" spans="1:14" x14ac:dyDescent="0.25">
      <c r="A29700">
        <v>1900501</v>
      </c>
      <c r="B29700" s="1" t="s">
        <v>60304</v>
      </c>
      <c r="C29700">
        <v>8660</v>
      </c>
      <c r="D29700">
        <v>1</v>
      </c>
      <c r="E29700">
        <v>6100000</v>
      </c>
      <c r="F29700">
        <v>5</v>
      </c>
      <c r="G29700">
        <v>202</v>
      </c>
      <c r="H29700">
        <v>1268</v>
      </c>
      <c r="I29700">
        <v>2001</v>
      </c>
      <c r="J29700">
        <v>4333</v>
      </c>
      <c r="K29700" s="2">
        <v>44714</v>
      </c>
      <c r="L29700" s="1" t="s">
        <v>6591</v>
      </c>
      <c r="M29700" s="1" t="s">
        <v>49</v>
      </c>
      <c r="N29700" s="1" t="s">
        <v>60305</v>
      </c>
    </row>
    <row r="29701" spans="1:14" x14ac:dyDescent="0.25">
      <c r="A29701">
        <v>1900499</v>
      </c>
      <c r="B29701" s="1" t="s">
        <v>60306</v>
      </c>
      <c r="C29701">
        <v>2680</v>
      </c>
      <c r="D29701">
        <v>1</v>
      </c>
      <c r="E29701">
        <v>6245000</v>
      </c>
      <c r="F29701">
        <v>5</v>
      </c>
      <c r="G29701">
        <v>153</v>
      </c>
      <c r="H29701">
        <v>11123</v>
      </c>
      <c r="I29701">
        <v>1953</v>
      </c>
      <c r="J29701">
        <v>4294</v>
      </c>
      <c r="K29701" s="2">
        <v>44714</v>
      </c>
      <c r="L29701" s="1" t="s">
        <v>5188</v>
      </c>
      <c r="M29701" s="1" t="s">
        <v>49</v>
      </c>
      <c r="N29701" s="1" t="s">
        <v>60307</v>
      </c>
    </row>
    <row r="29702" spans="1:14" x14ac:dyDescent="0.25">
      <c r="A29702">
        <v>1900498</v>
      </c>
      <c r="B29702" s="1" t="s">
        <v>60308</v>
      </c>
      <c r="C29702">
        <v>7730</v>
      </c>
      <c r="D29702">
        <v>1</v>
      </c>
      <c r="E29702">
        <v>1600000</v>
      </c>
      <c r="F29702">
        <v>7</v>
      </c>
      <c r="G29702">
        <v>199</v>
      </c>
      <c r="H29702">
        <v>735</v>
      </c>
      <c r="I29702">
        <v>1973</v>
      </c>
      <c r="J29702">
        <v>2229</v>
      </c>
      <c r="K29702" s="2">
        <v>44714</v>
      </c>
      <c r="L29702" s="1" t="s">
        <v>3245</v>
      </c>
      <c r="M29702" s="1" t="s">
        <v>49</v>
      </c>
      <c r="N29702" s="1" t="s">
        <v>60309</v>
      </c>
    </row>
    <row r="29703" spans="1:14" x14ac:dyDescent="0.25">
      <c r="A29703">
        <v>1900496</v>
      </c>
      <c r="B29703" s="1" t="s">
        <v>60310</v>
      </c>
      <c r="C29703">
        <v>7790</v>
      </c>
      <c r="D29703">
        <v>1</v>
      </c>
      <c r="E29703">
        <v>1995000</v>
      </c>
      <c r="F29703">
        <v>9</v>
      </c>
      <c r="G29703">
        <v>279</v>
      </c>
      <c r="H29703">
        <v>4522</v>
      </c>
      <c r="I29703">
        <v>1969</v>
      </c>
      <c r="J29703">
        <v>1797</v>
      </c>
      <c r="K29703" s="2">
        <v>44714</v>
      </c>
      <c r="L29703" s="1" t="s">
        <v>1208</v>
      </c>
      <c r="M29703" s="1" t="s">
        <v>49</v>
      </c>
      <c r="N29703" s="1" t="s">
        <v>60311</v>
      </c>
    </row>
    <row r="29704" spans="1:14" x14ac:dyDescent="0.25">
      <c r="A29704">
        <v>1900495</v>
      </c>
      <c r="B29704" s="1" t="s">
        <v>60312</v>
      </c>
      <c r="C29704">
        <v>7900</v>
      </c>
      <c r="D29704">
        <v>1</v>
      </c>
      <c r="E29704">
        <v>1085000</v>
      </c>
      <c r="F29704">
        <v>4</v>
      </c>
      <c r="G29704">
        <v>128</v>
      </c>
      <c r="H29704">
        <v>865</v>
      </c>
      <c r="I29704">
        <v>1975</v>
      </c>
      <c r="J29704">
        <v>1575</v>
      </c>
      <c r="K29704" s="2">
        <v>44714</v>
      </c>
      <c r="L29704" s="1" t="s">
        <v>6601</v>
      </c>
      <c r="M29704" s="1" t="s">
        <v>49</v>
      </c>
      <c r="N29704" s="1" t="s">
        <v>60313</v>
      </c>
    </row>
    <row r="29705" spans="1:14" x14ac:dyDescent="0.25">
      <c r="A29705">
        <v>1900494</v>
      </c>
      <c r="B29705" s="1" t="s">
        <v>60314</v>
      </c>
      <c r="C29705">
        <v>9300</v>
      </c>
      <c r="D29705">
        <v>6</v>
      </c>
      <c r="E29705">
        <v>595000</v>
      </c>
      <c r="F29705">
        <v>4</v>
      </c>
      <c r="G29705">
        <v>138</v>
      </c>
      <c r="H29705">
        <v>28409</v>
      </c>
      <c r="I29705">
        <v>1920</v>
      </c>
      <c r="J29705">
        <v>1774</v>
      </c>
      <c r="K29705" s="2">
        <v>44714</v>
      </c>
      <c r="L29705" s="1" t="s">
        <v>6081</v>
      </c>
      <c r="M29705" s="1" t="s">
        <v>49</v>
      </c>
      <c r="N29705" s="1" t="s">
        <v>60315</v>
      </c>
    </row>
    <row r="29706" spans="1:14" x14ac:dyDescent="0.25">
      <c r="A29706">
        <v>1900493</v>
      </c>
      <c r="B29706" s="1" t="s">
        <v>60316</v>
      </c>
      <c r="C29706">
        <v>4720</v>
      </c>
      <c r="D29706">
        <v>1</v>
      </c>
      <c r="E29706">
        <v>5995000</v>
      </c>
      <c r="F29706">
        <v>6</v>
      </c>
      <c r="G29706">
        <v>167</v>
      </c>
      <c r="H29706">
        <v>831</v>
      </c>
      <c r="I29706">
        <v>1827</v>
      </c>
      <c r="J29706">
        <v>2937</v>
      </c>
      <c r="K29706" s="2">
        <v>44714</v>
      </c>
      <c r="L29706" s="1" t="s">
        <v>4539</v>
      </c>
      <c r="M29706" s="1" t="s">
        <v>56</v>
      </c>
      <c r="N29706" s="1" t="s">
        <v>60317</v>
      </c>
    </row>
    <row r="29707" spans="1:14" x14ac:dyDescent="0.25">
      <c r="A29707">
        <v>1900491</v>
      </c>
      <c r="B29707" s="1" t="s">
        <v>60318</v>
      </c>
      <c r="C29707">
        <v>4534</v>
      </c>
      <c r="D29707">
        <v>1</v>
      </c>
      <c r="E29707">
        <v>595000</v>
      </c>
      <c r="F29707">
        <v>3</v>
      </c>
      <c r="G29707">
        <v>70</v>
      </c>
      <c r="H29707">
        <v>4583</v>
      </c>
      <c r="I29707">
        <v>1880</v>
      </c>
      <c r="J29707">
        <v>1456</v>
      </c>
      <c r="K29707" s="2">
        <v>44714</v>
      </c>
      <c r="L29707" s="1" t="s">
        <v>2018</v>
      </c>
      <c r="M29707" s="1" t="s">
        <v>56</v>
      </c>
      <c r="N29707" s="1" t="s">
        <v>60319</v>
      </c>
    </row>
    <row r="29708" spans="1:14" x14ac:dyDescent="0.25">
      <c r="A29708">
        <v>1900485</v>
      </c>
      <c r="B29708" s="1" t="s">
        <v>60320</v>
      </c>
      <c r="C29708">
        <v>2900</v>
      </c>
      <c r="D29708">
        <v>9</v>
      </c>
      <c r="E29708">
        <v>13750000</v>
      </c>
      <c r="F29708">
        <v>7</v>
      </c>
      <c r="G29708">
        <v>214</v>
      </c>
      <c r="H29708">
        <v>1887</v>
      </c>
      <c r="I29708">
        <v>1919</v>
      </c>
      <c r="J29708">
        <v>7769</v>
      </c>
      <c r="K29708" s="2">
        <v>44714</v>
      </c>
      <c r="L29708" s="1" t="s">
        <v>8952</v>
      </c>
      <c r="M29708" s="1" t="s">
        <v>580</v>
      </c>
      <c r="N29708" s="1" t="s">
        <v>60321</v>
      </c>
    </row>
    <row r="29709" spans="1:14" x14ac:dyDescent="0.25">
      <c r="A29709">
        <v>1900484</v>
      </c>
      <c r="B29709" s="1" t="s">
        <v>60322</v>
      </c>
      <c r="C29709">
        <v>9210</v>
      </c>
      <c r="D29709">
        <v>1</v>
      </c>
      <c r="E29709">
        <v>2795000</v>
      </c>
      <c r="F29709">
        <v>4</v>
      </c>
      <c r="G29709">
        <v>140</v>
      </c>
      <c r="H29709">
        <v>825</v>
      </c>
      <c r="I29709">
        <v>1962</v>
      </c>
      <c r="J29709">
        <v>2681</v>
      </c>
      <c r="K29709" s="2">
        <v>44714</v>
      </c>
      <c r="L29709" s="1" t="s">
        <v>6339</v>
      </c>
      <c r="M29709" s="1" t="s">
        <v>56</v>
      </c>
      <c r="N29709" s="1" t="s">
        <v>60323</v>
      </c>
    </row>
    <row r="29710" spans="1:14" x14ac:dyDescent="0.25">
      <c r="A29710">
        <v>1900482</v>
      </c>
      <c r="B29710" s="1" t="s">
        <v>60324</v>
      </c>
      <c r="C29710">
        <v>4600</v>
      </c>
      <c r="D29710">
        <v>7</v>
      </c>
      <c r="E29710">
        <v>1795000</v>
      </c>
      <c r="F29710">
        <v>0</v>
      </c>
      <c r="G29710">
        <v>0</v>
      </c>
      <c r="H29710">
        <v>2079</v>
      </c>
      <c r="I29710">
        <v>0</v>
      </c>
      <c r="J29710">
        <v>2917</v>
      </c>
      <c r="K29710" s="2">
        <v>44714</v>
      </c>
      <c r="L29710" s="1" t="s">
        <v>662</v>
      </c>
      <c r="M29710" s="1" t="s">
        <v>60</v>
      </c>
      <c r="N29710" s="1" t="s">
        <v>60325</v>
      </c>
    </row>
    <row r="29711" spans="1:14" x14ac:dyDescent="0.25">
      <c r="A29711">
        <v>1900481</v>
      </c>
      <c r="B29711" s="1" t="s">
        <v>60326</v>
      </c>
      <c r="C29711">
        <v>2300</v>
      </c>
      <c r="D29711">
        <v>4</v>
      </c>
      <c r="E29711">
        <v>1795000</v>
      </c>
      <c r="F29711">
        <v>2</v>
      </c>
      <c r="G29711">
        <v>30</v>
      </c>
      <c r="H29711">
        <v>208</v>
      </c>
      <c r="I29711">
        <v>1991</v>
      </c>
      <c r="J29711">
        <v>733</v>
      </c>
      <c r="K29711" s="2">
        <v>44714</v>
      </c>
      <c r="L29711" s="1" t="s">
        <v>7250</v>
      </c>
      <c r="M29711" s="1" t="s">
        <v>7251</v>
      </c>
      <c r="N29711" s="1" t="s">
        <v>60327</v>
      </c>
    </row>
    <row r="29712" spans="1:14" x14ac:dyDescent="0.25">
      <c r="A29712">
        <v>1900480</v>
      </c>
      <c r="B29712" s="1" t="s">
        <v>60328</v>
      </c>
      <c r="C29712">
        <v>8410</v>
      </c>
      <c r="D29712">
        <v>1</v>
      </c>
      <c r="E29712">
        <v>5848000</v>
      </c>
      <c r="F29712">
        <v>6</v>
      </c>
      <c r="G29712">
        <v>243</v>
      </c>
      <c r="H29712">
        <v>1071</v>
      </c>
      <c r="I29712">
        <v>2005</v>
      </c>
      <c r="J29712">
        <v>4215</v>
      </c>
      <c r="K29712" s="2">
        <v>44714</v>
      </c>
      <c r="L29712" s="1" t="s">
        <v>452</v>
      </c>
      <c r="M29712" s="1" t="s">
        <v>56</v>
      </c>
      <c r="N29712" s="1" t="s">
        <v>60329</v>
      </c>
    </row>
    <row r="29713" spans="1:14" x14ac:dyDescent="0.25">
      <c r="A29713">
        <v>1900474</v>
      </c>
      <c r="B29713" s="1" t="s">
        <v>60330</v>
      </c>
      <c r="C29713">
        <v>5620</v>
      </c>
      <c r="D29713">
        <v>1</v>
      </c>
      <c r="E29713">
        <v>995000</v>
      </c>
      <c r="F29713">
        <v>3</v>
      </c>
      <c r="G29713">
        <v>98</v>
      </c>
      <c r="H29713">
        <v>665</v>
      </c>
      <c r="I29713">
        <v>1953</v>
      </c>
      <c r="J29713">
        <v>1615</v>
      </c>
      <c r="K29713" s="2">
        <v>44714</v>
      </c>
      <c r="L29713" s="1" t="s">
        <v>1452</v>
      </c>
      <c r="M29713" s="1" t="s">
        <v>520</v>
      </c>
      <c r="N29713" s="1" t="s">
        <v>60331</v>
      </c>
    </row>
    <row r="29714" spans="1:14" x14ac:dyDescent="0.25">
      <c r="A29714">
        <v>1900472</v>
      </c>
      <c r="B29714" s="1" t="s">
        <v>60332</v>
      </c>
      <c r="C29714">
        <v>3250</v>
      </c>
      <c r="D29714">
        <v>2</v>
      </c>
      <c r="E29714">
        <v>1999000</v>
      </c>
      <c r="F29714">
        <v>3</v>
      </c>
      <c r="G29714">
        <v>90</v>
      </c>
      <c r="H29714">
        <v>1259</v>
      </c>
      <c r="I29714">
        <v>1978</v>
      </c>
      <c r="J29714">
        <v>1836</v>
      </c>
      <c r="K29714" s="2">
        <v>44714</v>
      </c>
      <c r="L29714" s="1" t="s">
        <v>968</v>
      </c>
      <c r="M29714" s="1" t="s">
        <v>16</v>
      </c>
      <c r="N29714" s="1" t="s">
        <v>60333</v>
      </c>
    </row>
    <row r="29715" spans="1:14" x14ac:dyDescent="0.25">
      <c r="A29715">
        <v>1900470</v>
      </c>
      <c r="B29715" s="1" t="s">
        <v>60334</v>
      </c>
      <c r="C29715">
        <v>2000</v>
      </c>
      <c r="D29715">
        <v>3</v>
      </c>
      <c r="E29715">
        <v>5750000</v>
      </c>
      <c r="F29715">
        <v>3</v>
      </c>
      <c r="G29715">
        <v>85</v>
      </c>
      <c r="H29715">
        <v>0</v>
      </c>
      <c r="I29715">
        <v>2007</v>
      </c>
      <c r="J29715">
        <v>3136</v>
      </c>
      <c r="K29715" s="2">
        <v>44714</v>
      </c>
      <c r="L29715" s="1" t="s">
        <v>2413</v>
      </c>
      <c r="M29715" s="1" t="s">
        <v>16</v>
      </c>
      <c r="N29715" s="1" t="s">
        <v>60335</v>
      </c>
    </row>
    <row r="29716" spans="1:14" x14ac:dyDescent="0.25">
      <c r="A29716">
        <v>1900469</v>
      </c>
      <c r="B29716" s="1" t="s">
        <v>60336</v>
      </c>
      <c r="C29716">
        <v>4000</v>
      </c>
      <c r="D29716">
        <v>1</v>
      </c>
      <c r="E29716">
        <v>4375000</v>
      </c>
      <c r="F29716">
        <v>5</v>
      </c>
      <c r="G29716">
        <v>162</v>
      </c>
      <c r="H29716">
        <v>3809</v>
      </c>
      <c r="I29716">
        <v>1926</v>
      </c>
      <c r="J29716">
        <v>4409</v>
      </c>
      <c r="K29716" s="2">
        <v>44714</v>
      </c>
      <c r="L29716" s="1" t="s">
        <v>122</v>
      </c>
      <c r="M29716" s="1" t="s">
        <v>16</v>
      </c>
      <c r="N29716" s="1" t="s">
        <v>60337</v>
      </c>
    </row>
    <row r="29717" spans="1:14" x14ac:dyDescent="0.25">
      <c r="A29717">
        <v>1900464</v>
      </c>
      <c r="B29717" s="1" t="s">
        <v>60338</v>
      </c>
      <c r="C29717">
        <v>8450</v>
      </c>
      <c r="D29717">
        <v>1</v>
      </c>
      <c r="E29717">
        <v>595000</v>
      </c>
      <c r="F29717">
        <v>3</v>
      </c>
      <c r="G29717">
        <v>86</v>
      </c>
      <c r="H29717">
        <v>243</v>
      </c>
      <c r="I29717">
        <v>1896</v>
      </c>
      <c r="J29717">
        <v>1350</v>
      </c>
      <c r="K29717" s="2">
        <v>44714</v>
      </c>
      <c r="L29717" s="1" t="s">
        <v>6032</v>
      </c>
      <c r="M29717" s="1" t="s">
        <v>16</v>
      </c>
      <c r="N29717" s="1" t="s">
        <v>60339</v>
      </c>
    </row>
    <row r="29718" spans="1:14" x14ac:dyDescent="0.25">
      <c r="A29718">
        <v>1900463</v>
      </c>
      <c r="B29718" s="1" t="s">
        <v>60340</v>
      </c>
      <c r="C29718">
        <v>4800</v>
      </c>
      <c r="D29718">
        <v>1</v>
      </c>
      <c r="E29718">
        <v>1295000</v>
      </c>
      <c r="F29718">
        <v>5</v>
      </c>
      <c r="G29718">
        <v>123</v>
      </c>
      <c r="H29718">
        <v>277</v>
      </c>
      <c r="I29718">
        <v>1912</v>
      </c>
      <c r="J29718">
        <v>1648</v>
      </c>
      <c r="K29718" s="2">
        <v>44714</v>
      </c>
      <c r="L29718" s="1" t="s">
        <v>2302</v>
      </c>
      <c r="M29718" s="1" t="s">
        <v>16</v>
      </c>
      <c r="N29718" s="1" t="s">
        <v>60341</v>
      </c>
    </row>
    <row r="29719" spans="1:14" x14ac:dyDescent="0.25">
      <c r="A29719">
        <v>1900462</v>
      </c>
      <c r="B29719" s="1" t="s">
        <v>60342</v>
      </c>
      <c r="C29719">
        <v>4000</v>
      </c>
      <c r="D29719">
        <v>3</v>
      </c>
      <c r="E29719">
        <v>2595000</v>
      </c>
      <c r="F29719">
        <v>3</v>
      </c>
      <c r="G29719">
        <v>78</v>
      </c>
      <c r="H29719">
        <v>3069</v>
      </c>
      <c r="I29719">
        <v>1961</v>
      </c>
      <c r="J29719">
        <v>2636</v>
      </c>
      <c r="K29719" s="2">
        <v>44714</v>
      </c>
      <c r="L29719" s="1" t="s">
        <v>122</v>
      </c>
      <c r="M29719" s="1" t="s">
        <v>16</v>
      </c>
      <c r="N29719" s="1" t="s">
        <v>60343</v>
      </c>
    </row>
    <row r="29720" spans="1:14" x14ac:dyDescent="0.25">
      <c r="A29720">
        <v>1900461</v>
      </c>
      <c r="B29720" s="1" t="s">
        <v>60344</v>
      </c>
      <c r="C29720">
        <v>2920</v>
      </c>
      <c r="D29720">
        <v>1</v>
      </c>
      <c r="E29720">
        <v>25000000</v>
      </c>
      <c r="F29720">
        <v>8</v>
      </c>
      <c r="G29720">
        <v>286</v>
      </c>
      <c r="H29720">
        <v>1154</v>
      </c>
      <c r="I29720">
        <v>2012</v>
      </c>
      <c r="J29720">
        <v>13789</v>
      </c>
      <c r="K29720" s="2">
        <v>44714</v>
      </c>
      <c r="L29720" s="1" t="s">
        <v>2590</v>
      </c>
      <c r="M29720" s="1" t="s">
        <v>26</v>
      </c>
      <c r="N29720" s="1" t="s">
        <v>60345</v>
      </c>
    </row>
    <row r="29721" spans="1:14" x14ac:dyDescent="0.25">
      <c r="A29721">
        <v>1900459</v>
      </c>
      <c r="B29721" s="1" t="s">
        <v>60346</v>
      </c>
      <c r="C29721">
        <v>2700</v>
      </c>
      <c r="D29721">
        <v>3</v>
      </c>
      <c r="E29721">
        <v>2295000</v>
      </c>
      <c r="F29721">
        <v>4</v>
      </c>
      <c r="G29721">
        <v>90</v>
      </c>
      <c r="H29721">
        <v>0</v>
      </c>
      <c r="I29721">
        <v>1958</v>
      </c>
      <c r="J29721">
        <v>5149</v>
      </c>
      <c r="K29721" s="2">
        <v>44714</v>
      </c>
      <c r="L29721" s="1" t="s">
        <v>1007</v>
      </c>
      <c r="M29721" s="1" t="s">
        <v>26</v>
      </c>
      <c r="N29721" s="1" t="s">
        <v>60347</v>
      </c>
    </row>
    <row r="29722" spans="1:14" x14ac:dyDescent="0.25">
      <c r="A29722">
        <v>1900449</v>
      </c>
      <c r="B29722" s="1" t="s">
        <v>60348</v>
      </c>
      <c r="C29722">
        <v>7120</v>
      </c>
      <c r="D29722">
        <v>2</v>
      </c>
      <c r="E29722">
        <v>2798000</v>
      </c>
      <c r="F29722">
        <v>4</v>
      </c>
      <c r="G29722">
        <v>123</v>
      </c>
      <c r="H29722">
        <v>405</v>
      </c>
      <c r="I29722">
        <v>2019</v>
      </c>
      <c r="J29722">
        <v>3246</v>
      </c>
      <c r="K29722" s="2">
        <v>44714</v>
      </c>
      <c r="L29722" s="1" t="s">
        <v>1991</v>
      </c>
      <c r="M29722" s="1" t="s">
        <v>49</v>
      </c>
      <c r="N29722" s="1" t="s">
        <v>60349</v>
      </c>
    </row>
    <row r="29723" spans="1:14" x14ac:dyDescent="0.25">
      <c r="A29723">
        <v>1900443</v>
      </c>
      <c r="B29723" s="1" t="s">
        <v>17893</v>
      </c>
      <c r="C29723">
        <v>4040</v>
      </c>
      <c r="D29723">
        <v>1</v>
      </c>
      <c r="E29723">
        <v>4495000</v>
      </c>
      <c r="F29723">
        <v>5</v>
      </c>
      <c r="G29723">
        <v>163</v>
      </c>
      <c r="H29723">
        <v>2246</v>
      </c>
      <c r="I29723">
        <v>1998</v>
      </c>
      <c r="J29723">
        <v>4738</v>
      </c>
      <c r="K29723" s="2">
        <v>44714</v>
      </c>
      <c r="L29723" s="1" t="s">
        <v>437</v>
      </c>
      <c r="M29723" s="1" t="s">
        <v>56</v>
      </c>
      <c r="N29723" s="1" t="s">
        <v>60350</v>
      </c>
    </row>
    <row r="29724" spans="1:14" x14ac:dyDescent="0.25">
      <c r="A29724">
        <v>1900439</v>
      </c>
      <c r="B29724" s="1" t="s">
        <v>60351</v>
      </c>
      <c r="C29724">
        <v>9430</v>
      </c>
      <c r="D29724">
        <v>1</v>
      </c>
      <c r="E29724">
        <v>1495000</v>
      </c>
      <c r="F29724">
        <v>7</v>
      </c>
      <c r="G29724">
        <v>202</v>
      </c>
      <c r="H29724">
        <v>930</v>
      </c>
      <c r="I29724">
        <v>1956</v>
      </c>
      <c r="J29724">
        <v>1603</v>
      </c>
      <c r="K29724" s="2">
        <v>44714</v>
      </c>
      <c r="L29724" s="1" t="s">
        <v>1064</v>
      </c>
      <c r="M29724" s="1" t="s">
        <v>56</v>
      </c>
      <c r="N29724" s="1" t="s">
        <v>60352</v>
      </c>
    </row>
    <row r="29725" spans="1:14" x14ac:dyDescent="0.25">
      <c r="A29725">
        <v>1900438</v>
      </c>
      <c r="B29725" s="1" t="s">
        <v>60353</v>
      </c>
      <c r="C29725">
        <v>8210</v>
      </c>
      <c r="D29725">
        <v>1</v>
      </c>
      <c r="E29725">
        <v>3498000</v>
      </c>
      <c r="F29725">
        <v>4</v>
      </c>
      <c r="G29725">
        <v>121</v>
      </c>
      <c r="H29725">
        <v>731</v>
      </c>
      <c r="I29725">
        <v>1984</v>
      </c>
      <c r="J29725">
        <v>2791</v>
      </c>
      <c r="K29725" s="2">
        <v>44714</v>
      </c>
      <c r="L29725" s="1" t="s">
        <v>4594</v>
      </c>
      <c r="M29725" s="1" t="s">
        <v>56</v>
      </c>
      <c r="N29725" s="1" t="s">
        <v>60354</v>
      </c>
    </row>
    <row r="29726" spans="1:14" x14ac:dyDescent="0.25">
      <c r="A29726">
        <v>1900434</v>
      </c>
      <c r="B29726" s="1" t="s">
        <v>60355</v>
      </c>
      <c r="C29726">
        <v>6720</v>
      </c>
      <c r="D29726">
        <v>4</v>
      </c>
      <c r="E29726">
        <v>2695000</v>
      </c>
      <c r="F29726">
        <v>4</v>
      </c>
      <c r="G29726">
        <v>100</v>
      </c>
      <c r="H29726">
        <v>1814</v>
      </c>
      <c r="I29726">
        <v>1960</v>
      </c>
      <c r="J29726">
        <v>2305</v>
      </c>
      <c r="K29726" s="2">
        <v>44714</v>
      </c>
      <c r="L29726" s="1" t="s">
        <v>16906</v>
      </c>
      <c r="M29726" s="1" t="s">
        <v>56</v>
      </c>
      <c r="N29726" s="1" t="s">
        <v>60356</v>
      </c>
    </row>
    <row r="29727" spans="1:14" x14ac:dyDescent="0.25">
      <c r="A29727">
        <v>1900433</v>
      </c>
      <c r="B29727" s="1" t="s">
        <v>60357</v>
      </c>
      <c r="C29727">
        <v>8200</v>
      </c>
      <c r="D29727">
        <v>3</v>
      </c>
      <c r="E29727">
        <v>1795000</v>
      </c>
      <c r="F29727">
        <v>2</v>
      </c>
      <c r="G29727">
        <v>72</v>
      </c>
      <c r="H29727">
        <v>0</v>
      </c>
      <c r="I29727">
        <v>2001</v>
      </c>
      <c r="J29727">
        <v>1524</v>
      </c>
      <c r="K29727" s="2">
        <v>44714</v>
      </c>
      <c r="L29727" s="1" t="s">
        <v>1278</v>
      </c>
      <c r="M29727" s="1" t="s">
        <v>56</v>
      </c>
      <c r="N29727" s="1" t="s">
        <v>60358</v>
      </c>
    </row>
    <row r="29728" spans="1:14" x14ac:dyDescent="0.25">
      <c r="A29728">
        <v>1900430</v>
      </c>
      <c r="B29728" s="1" t="s">
        <v>60359</v>
      </c>
      <c r="C29728">
        <v>2100</v>
      </c>
      <c r="D29728">
        <v>3</v>
      </c>
      <c r="E29728">
        <v>4095000</v>
      </c>
      <c r="F29728">
        <v>2</v>
      </c>
      <c r="G29728">
        <v>69</v>
      </c>
      <c r="H29728">
        <v>0</v>
      </c>
      <c r="I29728">
        <v>1916</v>
      </c>
      <c r="J29728">
        <v>2629</v>
      </c>
      <c r="K29728" s="2">
        <v>44714</v>
      </c>
      <c r="L29728" s="1" t="s">
        <v>3274</v>
      </c>
      <c r="M29728" s="1" t="s">
        <v>520</v>
      </c>
      <c r="N29728" s="1" t="s">
        <v>60360</v>
      </c>
    </row>
    <row r="29729" spans="1:14" x14ac:dyDescent="0.25">
      <c r="A29729">
        <v>1900427</v>
      </c>
      <c r="B29729" s="1" t="s">
        <v>60361</v>
      </c>
      <c r="C29729">
        <v>2900</v>
      </c>
      <c r="D29729">
        <v>9</v>
      </c>
      <c r="E29729">
        <v>4195000</v>
      </c>
      <c r="F29729">
        <v>3</v>
      </c>
      <c r="G29729">
        <v>82</v>
      </c>
      <c r="H29729">
        <v>460</v>
      </c>
      <c r="I29729">
        <v>1949</v>
      </c>
      <c r="J29729">
        <v>2654</v>
      </c>
      <c r="K29729" s="2">
        <v>44714</v>
      </c>
      <c r="L29729" s="1" t="s">
        <v>3769</v>
      </c>
      <c r="M29729" s="1" t="s">
        <v>16</v>
      </c>
      <c r="N29729" s="1" t="s">
        <v>60362</v>
      </c>
    </row>
    <row r="29730" spans="1:14" x14ac:dyDescent="0.25">
      <c r="A29730">
        <v>1900424</v>
      </c>
      <c r="B29730" s="1" t="s">
        <v>60363</v>
      </c>
      <c r="C29730">
        <v>4970</v>
      </c>
      <c r="D29730">
        <v>4</v>
      </c>
      <c r="E29730">
        <v>925000</v>
      </c>
      <c r="F29730">
        <v>3</v>
      </c>
      <c r="G29730">
        <v>62</v>
      </c>
      <c r="H29730">
        <v>85</v>
      </c>
      <c r="I29730">
        <v>1988</v>
      </c>
      <c r="J29730">
        <v>3083</v>
      </c>
      <c r="K29730" s="2">
        <v>44714</v>
      </c>
      <c r="L29730" s="1" t="s">
        <v>2048</v>
      </c>
      <c r="M29730" s="1" t="s">
        <v>16</v>
      </c>
      <c r="N29730" s="1" t="s">
        <v>60364</v>
      </c>
    </row>
    <row r="29731" spans="1:14" x14ac:dyDescent="0.25">
      <c r="A29731">
        <v>1900423</v>
      </c>
      <c r="B29731" s="1" t="s">
        <v>60365</v>
      </c>
      <c r="C29731">
        <v>2880</v>
      </c>
      <c r="D29731">
        <v>2</v>
      </c>
      <c r="E29731">
        <v>4525000</v>
      </c>
      <c r="F29731">
        <v>4</v>
      </c>
      <c r="G29731">
        <v>91</v>
      </c>
      <c r="H29731">
        <v>283</v>
      </c>
      <c r="I29731">
        <v>1951</v>
      </c>
      <c r="J29731">
        <v>3747</v>
      </c>
      <c r="K29731" s="2">
        <v>44714</v>
      </c>
      <c r="L29731" s="1" t="s">
        <v>6423</v>
      </c>
      <c r="M29731" s="1" t="s">
        <v>26</v>
      </c>
      <c r="N29731" s="1" t="s">
        <v>60366</v>
      </c>
    </row>
    <row r="29732" spans="1:14" x14ac:dyDescent="0.25">
      <c r="A29732">
        <v>1900422</v>
      </c>
      <c r="B29732" s="1" t="s">
        <v>60367</v>
      </c>
      <c r="C29732">
        <v>6100</v>
      </c>
      <c r="D29732">
        <v>6</v>
      </c>
      <c r="E29732">
        <v>2995000</v>
      </c>
      <c r="F29732">
        <v>8</v>
      </c>
      <c r="G29732">
        <v>263</v>
      </c>
      <c r="H29732">
        <v>60796</v>
      </c>
      <c r="I29732">
        <v>1975</v>
      </c>
      <c r="J29732">
        <v>1853</v>
      </c>
      <c r="K29732" s="2">
        <v>44714</v>
      </c>
      <c r="L29732" s="1" t="s">
        <v>1767</v>
      </c>
      <c r="M29732" s="1" t="s">
        <v>26</v>
      </c>
      <c r="N29732" s="1" t="s">
        <v>60368</v>
      </c>
    </row>
    <row r="29733" spans="1:14" x14ac:dyDescent="0.25">
      <c r="A29733">
        <v>1900421</v>
      </c>
      <c r="B29733" s="1" t="s">
        <v>60369</v>
      </c>
      <c r="C29733">
        <v>8000</v>
      </c>
      <c r="D29733">
        <v>3</v>
      </c>
      <c r="E29733">
        <v>1699000</v>
      </c>
      <c r="F29733">
        <v>2</v>
      </c>
      <c r="G29733">
        <v>55</v>
      </c>
      <c r="H29733">
        <v>0</v>
      </c>
      <c r="I29733">
        <v>1943</v>
      </c>
      <c r="J29733">
        <v>1375</v>
      </c>
      <c r="K29733" s="2">
        <v>44714</v>
      </c>
      <c r="L29733" s="1" t="s">
        <v>1868</v>
      </c>
      <c r="M29733" s="1" t="s">
        <v>26</v>
      </c>
      <c r="N29733" s="1" t="s">
        <v>60370</v>
      </c>
    </row>
    <row r="29734" spans="1:14" x14ac:dyDescent="0.25">
      <c r="A29734">
        <v>1900419</v>
      </c>
      <c r="B29734" s="1" t="s">
        <v>60371</v>
      </c>
      <c r="C29734">
        <v>2700</v>
      </c>
      <c r="D29734">
        <v>3</v>
      </c>
      <c r="E29734">
        <v>1795000</v>
      </c>
      <c r="F29734">
        <v>2</v>
      </c>
      <c r="G29734">
        <v>58</v>
      </c>
      <c r="H29734">
        <v>0</v>
      </c>
      <c r="I29734">
        <v>0</v>
      </c>
      <c r="J29734">
        <v>2296</v>
      </c>
      <c r="K29734" s="2">
        <v>44714</v>
      </c>
      <c r="L29734" s="1" t="s">
        <v>1007</v>
      </c>
      <c r="M29734" s="1" t="s">
        <v>26</v>
      </c>
      <c r="N29734" s="1" t="s">
        <v>60372</v>
      </c>
    </row>
    <row r="29735" spans="1:14" x14ac:dyDescent="0.25">
      <c r="A29735">
        <v>1900418</v>
      </c>
      <c r="B29735" s="1" t="s">
        <v>60373</v>
      </c>
      <c r="C29735">
        <v>3000</v>
      </c>
      <c r="D29735">
        <v>1</v>
      </c>
      <c r="E29735">
        <v>12495000</v>
      </c>
      <c r="F29735">
        <v>5</v>
      </c>
      <c r="G29735">
        <v>164</v>
      </c>
      <c r="H29735">
        <v>1000</v>
      </c>
      <c r="I29735">
        <v>1938</v>
      </c>
      <c r="J29735">
        <v>8183</v>
      </c>
      <c r="K29735" s="2">
        <v>44714</v>
      </c>
      <c r="L29735" s="1" t="s">
        <v>239</v>
      </c>
      <c r="M29735" s="1" t="s">
        <v>26</v>
      </c>
      <c r="N29735" s="1" t="s">
        <v>60374</v>
      </c>
    </row>
    <row r="29736" spans="1:14" x14ac:dyDescent="0.25">
      <c r="A29736">
        <v>1900416</v>
      </c>
      <c r="B29736" s="1" t="s">
        <v>60375</v>
      </c>
      <c r="C29736">
        <v>5260</v>
      </c>
      <c r="D29736">
        <v>1</v>
      </c>
      <c r="E29736">
        <v>2195000</v>
      </c>
      <c r="F29736">
        <v>6</v>
      </c>
      <c r="G29736">
        <v>130</v>
      </c>
      <c r="H29736">
        <v>823</v>
      </c>
      <c r="I29736">
        <v>1971</v>
      </c>
      <c r="J29736">
        <v>2333</v>
      </c>
      <c r="K29736" s="2">
        <v>44714</v>
      </c>
      <c r="L29736" s="1" t="s">
        <v>1156</v>
      </c>
      <c r="M29736" s="1" t="s">
        <v>26</v>
      </c>
      <c r="N29736" s="1" t="s">
        <v>60376</v>
      </c>
    </row>
    <row r="29737" spans="1:14" x14ac:dyDescent="0.25">
      <c r="A29737">
        <v>1900414</v>
      </c>
      <c r="B29737" s="1" t="s">
        <v>60377</v>
      </c>
      <c r="C29737">
        <v>6100</v>
      </c>
      <c r="D29737">
        <v>5</v>
      </c>
      <c r="E29737">
        <v>284000</v>
      </c>
      <c r="F29737">
        <v>2</v>
      </c>
      <c r="G29737">
        <v>59</v>
      </c>
      <c r="H29737">
        <v>0</v>
      </c>
      <c r="I29737">
        <v>1956</v>
      </c>
      <c r="J29737">
        <v>2047</v>
      </c>
      <c r="K29737" s="2">
        <v>44714</v>
      </c>
      <c r="L29737" s="1" t="s">
        <v>80</v>
      </c>
      <c r="M29737" s="1" t="s">
        <v>45</v>
      </c>
      <c r="N29737" s="1" t="s">
        <v>60378</v>
      </c>
    </row>
    <row r="29738" spans="1:14" x14ac:dyDescent="0.25">
      <c r="A29738">
        <v>1900413</v>
      </c>
      <c r="B29738" s="1" t="s">
        <v>60379</v>
      </c>
      <c r="C29738">
        <v>6840</v>
      </c>
      <c r="D29738">
        <v>4</v>
      </c>
      <c r="E29738">
        <v>1998000</v>
      </c>
      <c r="F29738">
        <v>4</v>
      </c>
      <c r="G29738">
        <v>117</v>
      </c>
      <c r="H29738">
        <v>1525</v>
      </c>
      <c r="I29738">
        <v>2022</v>
      </c>
      <c r="J29738">
        <v>3214</v>
      </c>
      <c r="K29738" s="2">
        <v>44714</v>
      </c>
      <c r="L29738" s="1" t="s">
        <v>4514</v>
      </c>
      <c r="M29738" s="1" t="s">
        <v>49</v>
      </c>
      <c r="N29738" s="1" t="s">
        <v>60380</v>
      </c>
    </row>
    <row r="29739" spans="1:14" x14ac:dyDescent="0.25">
      <c r="A29739">
        <v>1900411</v>
      </c>
      <c r="B29739" s="1" t="s">
        <v>60381</v>
      </c>
      <c r="C29739">
        <v>8766</v>
      </c>
      <c r="D29739">
        <v>6</v>
      </c>
      <c r="E29739">
        <v>2995000</v>
      </c>
      <c r="F29739">
        <v>6</v>
      </c>
      <c r="G29739">
        <v>295</v>
      </c>
      <c r="H29739">
        <v>91288</v>
      </c>
      <c r="I29739">
        <v>1925</v>
      </c>
      <c r="J29739">
        <v>2062</v>
      </c>
      <c r="K29739" s="2">
        <v>44714</v>
      </c>
      <c r="L29739" s="1" t="s">
        <v>1893</v>
      </c>
      <c r="M29739" s="1" t="s">
        <v>49</v>
      </c>
      <c r="N29739" s="1" t="s">
        <v>60382</v>
      </c>
    </row>
    <row r="29740" spans="1:14" x14ac:dyDescent="0.25">
      <c r="A29740">
        <v>1900409</v>
      </c>
      <c r="B29740" s="1" t="s">
        <v>60383</v>
      </c>
      <c r="C29740">
        <v>6520</v>
      </c>
      <c r="D29740">
        <v>1</v>
      </c>
      <c r="E29740">
        <v>735000</v>
      </c>
      <c r="F29740">
        <v>4</v>
      </c>
      <c r="G29740">
        <v>138</v>
      </c>
      <c r="H29740">
        <v>880</v>
      </c>
      <c r="I29740">
        <v>1964</v>
      </c>
      <c r="J29740">
        <v>1569</v>
      </c>
      <c r="K29740" s="2">
        <v>44714</v>
      </c>
      <c r="L29740" s="1" t="s">
        <v>6598</v>
      </c>
      <c r="M29740" s="1" t="s">
        <v>49</v>
      </c>
      <c r="N29740" s="1" t="s">
        <v>60384</v>
      </c>
    </row>
    <row r="29741" spans="1:14" x14ac:dyDescent="0.25">
      <c r="A29741">
        <v>1900404</v>
      </c>
      <c r="B29741" s="1" t="s">
        <v>60385</v>
      </c>
      <c r="C29741">
        <v>9990</v>
      </c>
      <c r="D29741">
        <v>4</v>
      </c>
      <c r="E29741">
        <v>7995000</v>
      </c>
      <c r="F29741">
        <v>5</v>
      </c>
      <c r="G29741">
        <v>156</v>
      </c>
      <c r="H29741">
        <v>406</v>
      </c>
      <c r="I29741">
        <v>1900</v>
      </c>
      <c r="J29741">
        <v>2210</v>
      </c>
      <c r="K29741" s="2">
        <v>44714</v>
      </c>
      <c r="L29741" s="1" t="s">
        <v>840</v>
      </c>
      <c r="M29741" s="1" t="s">
        <v>56</v>
      </c>
      <c r="N29741" s="1" t="s">
        <v>60386</v>
      </c>
    </row>
    <row r="29742" spans="1:14" x14ac:dyDescent="0.25">
      <c r="A29742">
        <v>1900401</v>
      </c>
      <c r="B29742" s="1" t="s">
        <v>60387</v>
      </c>
      <c r="C29742">
        <v>4300</v>
      </c>
      <c r="D29742">
        <v>1</v>
      </c>
      <c r="E29742">
        <v>1695000</v>
      </c>
      <c r="F29742">
        <v>3</v>
      </c>
      <c r="G29742">
        <v>119</v>
      </c>
      <c r="H29742">
        <v>833</v>
      </c>
      <c r="I29742">
        <v>1950</v>
      </c>
      <c r="J29742">
        <v>1944</v>
      </c>
      <c r="K29742" s="2">
        <v>44714</v>
      </c>
      <c r="L29742" s="1" t="s">
        <v>178</v>
      </c>
      <c r="M29742" s="1" t="s">
        <v>56</v>
      </c>
      <c r="N29742" s="1" t="s">
        <v>60388</v>
      </c>
    </row>
    <row r="29743" spans="1:14" x14ac:dyDescent="0.25">
      <c r="A29743">
        <v>1900398</v>
      </c>
      <c r="B29743" s="1" t="s">
        <v>60389</v>
      </c>
      <c r="C29743">
        <v>8300</v>
      </c>
      <c r="D29743">
        <v>4</v>
      </c>
      <c r="E29743">
        <v>3600000</v>
      </c>
      <c r="F29743">
        <v>5</v>
      </c>
      <c r="G29743">
        <v>140</v>
      </c>
      <c r="H29743">
        <v>1543</v>
      </c>
      <c r="I29743">
        <v>1968</v>
      </c>
      <c r="J29743">
        <v>3378</v>
      </c>
      <c r="K29743" s="2">
        <v>44714</v>
      </c>
      <c r="L29743" s="1" t="s">
        <v>766</v>
      </c>
      <c r="M29743" s="1" t="s">
        <v>56</v>
      </c>
      <c r="N29743" s="1" t="s">
        <v>60390</v>
      </c>
    </row>
    <row r="29744" spans="1:14" x14ac:dyDescent="0.25">
      <c r="A29744">
        <v>1900395</v>
      </c>
      <c r="B29744" s="1" t="s">
        <v>60391</v>
      </c>
      <c r="C29744">
        <v>8000</v>
      </c>
      <c r="D29744">
        <v>3</v>
      </c>
      <c r="E29744">
        <v>3698000</v>
      </c>
      <c r="F29744">
        <v>4</v>
      </c>
      <c r="G29744">
        <v>108</v>
      </c>
      <c r="H29744">
        <v>0</v>
      </c>
      <c r="I29744">
        <v>1969</v>
      </c>
      <c r="J29744">
        <v>3762</v>
      </c>
      <c r="K29744" s="2">
        <v>44714</v>
      </c>
      <c r="L29744" s="1" t="s">
        <v>19</v>
      </c>
      <c r="M29744" s="1" t="s">
        <v>16</v>
      </c>
      <c r="N29744" s="1" t="s">
        <v>60392</v>
      </c>
    </row>
    <row r="29745" spans="1:14" x14ac:dyDescent="0.25">
      <c r="A29745">
        <v>1900386</v>
      </c>
      <c r="B29745" s="1" t="s">
        <v>60393</v>
      </c>
      <c r="C29745">
        <v>7200</v>
      </c>
      <c r="D29745">
        <v>6</v>
      </c>
      <c r="E29745">
        <v>2695000</v>
      </c>
      <c r="F29745">
        <v>6</v>
      </c>
      <c r="G29745">
        <v>205</v>
      </c>
      <c r="H29745">
        <v>35968</v>
      </c>
      <c r="I29745">
        <v>1930</v>
      </c>
      <c r="J29745">
        <v>2597</v>
      </c>
      <c r="K29745" s="2">
        <v>44714</v>
      </c>
      <c r="L29745" s="1" t="s">
        <v>1101</v>
      </c>
      <c r="M29745" s="1" t="s">
        <v>26</v>
      </c>
      <c r="N29745" s="1" t="s">
        <v>60394</v>
      </c>
    </row>
    <row r="29746" spans="1:14" x14ac:dyDescent="0.25">
      <c r="A29746">
        <v>1900384</v>
      </c>
      <c r="B29746" s="1" t="s">
        <v>60395</v>
      </c>
      <c r="C29746">
        <v>4200</v>
      </c>
      <c r="D29746">
        <v>4</v>
      </c>
      <c r="E29746">
        <v>3500000</v>
      </c>
      <c r="F29746">
        <v>6</v>
      </c>
      <c r="G29746">
        <v>172</v>
      </c>
      <c r="H29746">
        <v>1441</v>
      </c>
      <c r="I29746">
        <v>1972</v>
      </c>
      <c r="J29746">
        <v>2047</v>
      </c>
      <c r="K29746" s="2">
        <v>44714</v>
      </c>
      <c r="L29746" s="1" t="s">
        <v>1856</v>
      </c>
      <c r="M29746" s="1" t="s">
        <v>26</v>
      </c>
      <c r="N29746" s="1" t="s">
        <v>60396</v>
      </c>
    </row>
    <row r="29747" spans="1:14" x14ac:dyDescent="0.25">
      <c r="A29747">
        <v>1900383</v>
      </c>
      <c r="B29747" s="1" t="s">
        <v>60397</v>
      </c>
      <c r="C29747">
        <v>2300</v>
      </c>
      <c r="D29747">
        <v>3</v>
      </c>
      <c r="E29747">
        <v>2798000</v>
      </c>
      <c r="F29747">
        <v>3</v>
      </c>
      <c r="G29747">
        <v>62</v>
      </c>
      <c r="H29747">
        <v>0</v>
      </c>
      <c r="I29747">
        <v>1937</v>
      </c>
      <c r="J29747">
        <v>1957</v>
      </c>
      <c r="K29747" s="2">
        <v>44714</v>
      </c>
      <c r="L29747" s="1" t="s">
        <v>12328</v>
      </c>
      <c r="M29747" s="1" t="s">
        <v>45</v>
      </c>
      <c r="N29747" s="1" t="s">
        <v>60398</v>
      </c>
    </row>
    <row r="29748" spans="1:14" x14ac:dyDescent="0.25">
      <c r="A29748">
        <v>1900380</v>
      </c>
      <c r="B29748" s="1" t="s">
        <v>60399</v>
      </c>
      <c r="C29748">
        <v>6840</v>
      </c>
      <c r="D29748">
        <v>4</v>
      </c>
      <c r="E29748">
        <v>3395000</v>
      </c>
      <c r="F29748">
        <v>7</v>
      </c>
      <c r="G29748">
        <v>128</v>
      </c>
      <c r="H29748">
        <v>3618</v>
      </c>
      <c r="I29748">
        <v>1982</v>
      </c>
      <c r="J29748">
        <v>4389</v>
      </c>
      <c r="K29748" s="2">
        <v>44714</v>
      </c>
      <c r="L29748" s="1" t="s">
        <v>4514</v>
      </c>
      <c r="M29748" s="1" t="s">
        <v>49</v>
      </c>
      <c r="N29748" s="1" t="s">
        <v>60400</v>
      </c>
    </row>
    <row r="29749" spans="1:14" x14ac:dyDescent="0.25">
      <c r="A29749">
        <v>1900378</v>
      </c>
      <c r="B29749" s="1" t="s">
        <v>60401</v>
      </c>
      <c r="C29749">
        <v>6600</v>
      </c>
      <c r="D29749">
        <v>1</v>
      </c>
      <c r="E29749">
        <v>4595000</v>
      </c>
      <c r="F29749">
        <v>5</v>
      </c>
      <c r="G29749">
        <v>190</v>
      </c>
      <c r="H29749">
        <v>1218</v>
      </c>
      <c r="I29749">
        <v>2022</v>
      </c>
      <c r="J29749">
        <v>8109</v>
      </c>
      <c r="K29749" s="2">
        <v>44714</v>
      </c>
      <c r="L29749" s="1" t="s">
        <v>411</v>
      </c>
      <c r="M29749" s="1" t="s">
        <v>49</v>
      </c>
      <c r="N29749" s="1" t="s">
        <v>60402</v>
      </c>
    </row>
    <row r="29750" spans="1:14" x14ac:dyDescent="0.25">
      <c r="A29750">
        <v>1900376</v>
      </c>
      <c r="B29750" s="1" t="s">
        <v>60403</v>
      </c>
      <c r="C29750">
        <v>3450</v>
      </c>
      <c r="D29750">
        <v>1</v>
      </c>
      <c r="E29750">
        <v>4895000</v>
      </c>
      <c r="F29750">
        <v>5</v>
      </c>
      <c r="G29750">
        <v>118</v>
      </c>
      <c r="H29750">
        <v>942</v>
      </c>
      <c r="I29750">
        <v>1957</v>
      </c>
      <c r="J29750">
        <v>4459</v>
      </c>
      <c r="K29750" s="2">
        <v>44714</v>
      </c>
      <c r="L29750" s="1" t="s">
        <v>5698</v>
      </c>
      <c r="M29750" s="1" t="s">
        <v>49</v>
      </c>
      <c r="N29750" s="1" t="s">
        <v>60404</v>
      </c>
    </row>
    <row r="29751" spans="1:14" x14ac:dyDescent="0.25">
      <c r="A29751">
        <v>1900373</v>
      </c>
      <c r="B29751" s="1" t="s">
        <v>60405</v>
      </c>
      <c r="C29751">
        <v>6950</v>
      </c>
      <c r="D29751">
        <v>4</v>
      </c>
      <c r="E29751">
        <v>3245000</v>
      </c>
      <c r="F29751">
        <v>4</v>
      </c>
      <c r="G29751">
        <v>82</v>
      </c>
      <c r="H29751">
        <v>1462</v>
      </c>
      <c r="I29751">
        <v>1930</v>
      </c>
      <c r="J29751">
        <v>2665</v>
      </c>
      <c r="K29751" s="2">
        <v>44714</v>
      </c>
      <c r="L29751" s="1" t="s">
        <v>9279</v>
      </c>
      <c r="M29751" s="1" t="s">
        <v>49</v>
      </c>
      <c r="N29751" s="1" t="s">
        <v>60406</v>
      </c>
    </row>
    <row r="29752" spans="1:14" x14ac:dyDescent="0.25">
      <c r="A29752">
        <v>1900371</v>
      </c>
      <c r="B29752" s="1" t="s">
        <v>60407</v>
      </c>
      <c r="C29752">
        <v>5000</v>
      </c>
      <c r="D29752">
        <v>3</v>
      </c>
      <c r="E29752">
        <v>2095000</v>
      </c>
      <c r="F29752">
        <v>2</v>
      </c>
      <c r="G29752">
        <v>72</v>
      </c>
      <c r="H29752">
        <v>0</v>
      </c>
      <c r="I29752">
        <v>1884</v>
      </c>
      <c r="J29752">
        <v>1644</v>
      </c>
      <c r="K29752" s="2">
        <v>44714</v>
      </c>
      <c r="L29752" s="1" t="s">
        <v>4177</v>
      </c>
      <c r="M29752" s="1" t="s">
        <v>49</v>
      </c>
      <c r="N29752" s="1" t="s">
        <v>60408</v>
      </c>
    </row>
    <row r="29753" spans="1:14" x14ac:dyDescent="0.25">
      <c r="A29753">
        <v>1900370</v>
      </c>
      <c r="B29753" s="1" t="s">
        <v>60409</v>
      </c>
      <c r="C29753">
        <v>6000</v>
      </c>
      <c r="D29753">
        <v>1</v>
      </c>
      <c r="E29753">
        <v>1295000</v>
      </c>
      <c r="F29753">
        <v>4</v>
      </c>
      <c r="G29753">
        <v>117</v>
      </c>
      <c r="H29753">
        <v>845</v>
      </c>
      <c r="I29753">
        <v>1958</v>
      </c>
      <c r="J29753">
        <v>2460</v>
      </c>
      <c r="K29753" s="2">
        <v>44714</v>
      </c>
      <c r="L29753" s="1" t="s">
        <v>414</v>
      </c>
      <c r="M29753" s="1" t="s">
        <v>49</v>
      </c>
      <c r="N29753" s="1" t="s">
        <v>60410</v>
      </c>
    </row>
    <row r="29754" spans="1:14" x14ac:dyDescent="0.25">
      <c r="A29754">
        <v>1900368</v>
      </c>
      <c r="B29754" s="1" t="s">
        <v>60411</v>
      </c>
      <c r="C29754">
        <v>5591</v>
      </c>
      <c r="D29754">
        <v>1</v>
      </c>
      <c r="E29754">
        <v>1195000</v>
      </c>
      <c r="F29754">
        <v>4</v>
      </c>
      <c r="G29754">
        <v>124</v>
      </c>
      <c r="H29754">
        <v>976</v>
      </c>
      <c r="I29754">
        <v>1973</v>
      </c>
      <c r="J29754">
        <v>1651</v>
      </c>
      <c r="K29754" s="2">
        <v>44714</v>
      </c>
      <c r="L29754" s="1" t="s">
        <v>463</v>
      </c>
      <c r="M29754" s="1" t="s">
        <v>56</v>
      </c>
      <c r="N29754" s="1" t="s">
        <v>60412</v>
      </c>
    </row>
    <row r="29755" spans="1:14" x14ac:dyDescent="0.25">
      <c r="A29755">
        <v>1900366</v>
      </c>
      <c r="B29755" s="1" t="s">
        <v>60413</v>
      </c>
      <c r="C29755">
        <v>8960</v>
      </c>
      <c r="D29755">
        <v>1</v>
      </c>
      <c r="E29755">
        <v>2095000</v>
      </c>
      <c r="F29755">
        <v>8</v>
      </c>
      <c r="G29755">
        <v>270</v>
      </c>
      <c r="H29755">
        <v>819</v>
      </c>
      <c r="I29755">
        <v>1932</v>
      </c>
      <c r="J29755">
        <v>2722</v>
      </c>
      <c r="K29755" s="2">
        <v>44714</v>
      </c>
      <c r="L29755" s="1" t="s">
        <v>528</v>
      </c>
      <c r="M29755" s="1" t="s">
        <v>56</v>
      </c>
      <c r="N29755" s="1" t="s">
        <v>60414</v>
      </c>
    </row>
    <row r="29756" spans="1:14" x14ac:dyDescent="0.25">
      <c r="A29756">
        <v>1900359</v>
      </c>
      <c r="B29756" s="1" t="s">
        <v>60415</v>
      </c>
      <c r="C29756">
        <v>3000</v>
      </c>
      <c r="D29756">
        <v>1</v>
      </c>
      <c r="E29756">
        <v>3795000</v>
      </c>
      <c r="F29756">
        <v>4</v>
      </c>
      <c r="G29756">
        <v>110</v>
      </c>
      <c r="H29756">
        <v>993</v>
      </c>
      <c r="I29756">
        <v>1950</v>
      </c>
      <c r="J29756">
        <v>4339</v>
      </c>
      <c r="K29756" s="2">
        <v>44714</v>
      </c>
      <c r="L29756" s="1" t="s">
        <v>14771</v>
      </c>
      <c r="M29756" s="1" t="s">
        <v>520</v>
      </c>
      <c r="N29756" s="1" t="s">
        <v>60416</v>
      </c>
    </row>
    <row r="29757" spans="1:14" x14ac:dyDescent="0.25">
      <c r="A29757">
        <v>1900358</v>
      </c>
      <c r="B29757" s="1" t="s">
        <v>60417</v>
      </c>
      <c r="C29757">
        <v>7550</v>
      </c>
      <c r="D29757">
        <v>6</v>
      </c>
      <c r="E29757">
        <v>1575000</v>
      </c>
      <c r="F29757">
        <v>7</v>
      </c>
      <c r="G29757">
        <v>189</v>
      </c>
      <c r="H29757">
        <v>16548</v>
      </c>
      <c r="I29757">
        <v>1894</v>
      </c>
      <c r="J29757">
        <v>1685</v>
      </c>
      <c r="K29757" s="2">
        <v>44714</v>
      </c>
      <c r="L29757" s="1" t="s">
        <v>2296</v>
      </c>
      <c r="M29757" s="1" t="s">
        <v>520</v>
      </c>
      <c r="N29757" s="1" t="s">
        <v>60418</v>
      </c>
    </row>
    <row r="29758" spans="1:14" x14ac:dyDescent="0.25">
      <c r="A29758">
        <v>1900356</v>
      </c>
      <c r="B29758" s="1" t="s">
        <v>60419</v>
      </c>
      <c r="C29758">
        <v>2670</v>
      </c>
      <c r="D29758">
        <v>1</v>
      </c>
      <c r="E29758">
        <v>5750000</v>
      </c>
      <c r="F29758">
        <v>6</v>
      </c>
      <c r="G29758">
        <v>194</v>
      </c>
      <c r="H29758">
        <v>903</v>
      </c>
      <c r="I29758">
        <v>1957</v>
      </c>
      <c r="J29758">
        <v>4248</v>
      </c>
      <c r="K29758" s="2">
        <v>44714</v>
      </c>
      <c r="L29758" s="1" t="s">
        <v>1833</v>
      </c>
      <c r="M29758" s="1" t="s">
        <v>16</v>
      </c>
      <c r="N29758" s="1" t="s">
        <v>60420</v>
      </c>
    </row>
    <row r="29759" spans="1:14" x14ac:dyDescent="0.25">
      <c r="A29759">
        <v>1900354</v>
      </c>
      <c r="B29759" s="1" t="s">
        <v>60421</v>
      </c>
      <c r="C29759">
        <v>4873</v>
      </c>
      <c r="D29759">
        <v>1</v>
      </c>
      <c r="E29759">
        <v>2650000</v>
      </c>
      <c r="F29759">
        <v>5</v>
      </c>
      <c r="G29759">
        <v>166</v>
      </c>
      <c r="H29759">
        <v>985</v>
      </c>
      <c r="I29759">
        <v>1985</v>
      </c>
      <c r="J29759">
        <v>1935</v>
      </c>
      <c r="K29759" s="2">
        <v>44714</v>
      </c>
      <c r="L29759" s="1" t="s">
        <v>367</v>
      </c>
      <c r="M29759" s="1" t="s">
        <v>16</v>
      </c>
      <c r="N29759" s="1" t="s">
        <v>60422</v>
      </c>
    </row>
    <row r="29760" spans="1:14" x14ac:dyDescent="0.25">
      <c r="A29760">
        <v>1900353</v>
      </c>
      <c r="B29760" s="1" t="s">
        <v>60423</v>
      </c>
      <c r="C29760">
        <v>2650</v>
      </c>
      <c r="D29760">
        <v>2</v>
      </c>
      <c r="E29760">
        <v>3995000</v>
      </c>
      <c r="F29760">
        <v>4</v>
      </c>
      <c r="G29760">
        <v>110</v>
      </c>
      <c r="H29760">
        <v>408</v>
      </c>
      <c r="I29760">
        <v>1958</v>
      </c>
      <c r="J29760">
        <v>3631</v>
      </c>
      <c r="K29760" s="2">
        <v>44714</v>
      </c>
      <c r="L29760" s="1" t="s">
        <v>1298</v>
      </c>
      <c r="M29760" s="1" t="s">
        <v>16</v>
      </c>
      <c r="N29760" s="1" t="s">
        <v>60424</v>
      </c>
    </row>
    <row r="29761" spans="1:14" x14ac:dyDescent="0.25">
      <c r="A29761">
        <v>1900352</v>
      </c>
      <c r="B29761" s="1" t="s">
        <v>60425</v>
      </c>
      <c r="C29761">
        <v>8000</v>
      </c>
      <c r="D29761">
        <v>3</v>
      </c>
      <c r="E29761">
        <v>3998000</v>
      </c>
      <c r="F29761">
        <v>3</v>
      </c>
      <c r="G29761">
        <v>86</v>
      </c>
      <c r="H29761">
        <v>0</v>
      </c>
      <c r="I29761">
        <v>2017</v>
      </c>
      <c r="J29761">
        <v>3458</v>
      </c>
      <c r="K29761" s="2">
        <v>44714</v>
      </c>
      <c r="L29761" s="1" t="s">
        <v>19</v>
      </c>
      <c r="M29761" s="1" t="s">
        <v>16</v>
      </c>
      <c r="N29761" s="1" t="s">
        <v>60426</v>
      </c>
    </row>
    <row r="29762" spans="1:14" x14ac:dyDescent="0.25">
      <c r="A29762">
        <v>1900351</v>
      </c>
      <c r="B29762" s="1" t="s">
        <v>60427</v>
      </c>
      <c r="C29762">
        <v>2100</v>
      </c>
      <c r="D29762">
        <v>3</v>
      </c>
      <c r="E29762">
        <v>3295000</v>
      </c>
      <c r="F29762">
        <v>2</v>
      </c>
      <c r="G29762">
        <v>66</v>
      </c>
      <c r="H29762">
        <v>0</v>
      </c>
      <c r="I29762">
        <v>1938</v>
      </c>
      <c r="J29762">
        <v>2831</v>
      </c>
      <c r="K29762" s="2">
        <v>44714</v>
      </c>
      <c r="L29762" s="1" t="s">
        <v>4866</v>
      </c>
      <c r="M29762" s="1" t="s">
        <v>16</v>
      </c>
      <c r="N29762" s="1" t="s">
        <v>60428</v>
      </c>
    </row>
    <row r="29763" spans="1:14" x14ac:dyDescent="0.25">
      <c r="A29763">
        <v>1900339</v>
      </c>
      <c r="B29763" s="1" t="s">
        <v>60429</v>
      </c>
      <c r="C29763">
        <v>6200</v>
      </c>
      <c r="D29763">
        <v>1</v>
      </c>
      <c r="E29763">
        <v>1695000</v>
      </c>
      <c r="F29763">
        <v>4</v>
      </c>
      <c r="G29763">
        <v>165</v>
      </c>
      <c r="H29763">
        <v>692</v>
      </c>
      <c r="I29763">
        <v>1935</v>
      </c>
      <c r="J29763">
        <v>2038</v>
      </c>
      <c r="K29763" s="2">
        <v>44714</v>
      </c>
      <c r="L29763" s="1" t="s">
        <v>910</v>
      </c>
      <c r="M29763" s="1" t="s">
        <v>26</v>
      </c>
      <c r="N29763" s="1" t="s">
        <v>60430</v>
      </c>
    </row>
    <row r="29764" spans="1:14" x14ac:dyDescent="0.25">
      <c r="A29764">
        <v>1900336</v>
      </c>
      <c r="B29764" s="1" t="s">
        <v>60431</v>
      </c>
      <c r="C29764">
        <v>9600</v>
      </c>
      <c r="D29764">
        <v>1</v>
      </c>
      <c r="E29764">
        <v>1795000</v>
      </c>
      <c r="F29764">
        <v>6</v>
      </c>
      <c r="G29764">
        <v>156</v>
      </c>
      <c r="H29764">
        <v>742</v>
      </c>
      <c r="I29764">
        <v>1950</v>
      </c>
      <c r="J29764">
        <v>1748</v>
      </c>
      <c r="K29764" s="2">
        <v>44714</v>
      </c>
      <c r="L29764" s="1" t="s">
        <v>9391</v>
      </c>
      <c r="M29764" s="1" t="s">
        <v>49</v>
      </c>
      <c r="N29764" s="1" t="s">
        <v>60432</v>
      </c>
    </row>
    <row r="29765" spans="1:14" x14ac:dyDescent="0.25">
      <c r="A29765">
        <v>1900334</v>
      </c>
      <c r="B29765" s="1" t="s">
        <v>60433</v>
      </c>
      <c r="C29765">
        <v>8700</v>
      </c>
      <c r="D29765">
        <v>3</v>
      </c>
      <c r="E29765">
        <v>4195000</v>
      </c>
      <c r="F29765">
        <v>4</v>
      </c>
      <c r="G29765">
        <v>144</v>
      </c>
      <c r="H29765">
        <v>0</v>
      </c>
      <c r="I29765">
        <v>2020</v>
      </c>
      <c r="J29765">
        <v>4104</v>
      </c>
      <c r="K29765" s="2">
        <v>44714</v>
      </c>
      <c r="L29765" s="1" t="s">
        <v>1193</v>
      </c>
      <c r="M29765" s="1" t="s">
        <v>49</v>
      </c>
      <c r="N29765" s="1" t="s">
        <v>60434</v>
      </c>
    </row>
    <row r="29766" spans="1:14" x14ac:dyDescent="0.25">
      <c r="A29766">
        <v>1900333</v>
      </c>
      <c r="B29766" s="1" t="s">
        <v>60435</v>
      </c>
      <c r="C29766">
        <v>2610</v>
      </c>
      <c r="D29766">
        <v>1</v>
      </c>
      <c r="E29766">
        <v>4898000</v>
      </c>
      <c r="F29766">
        <v>4</v>
      </c>
      <c r="G29766">
        <v>144</v>
      </c>
      <c r="H29766">
        <v>595</v>
      </c>
      <c r="I29766">
        <v>1974</v>
      </c>
      <c r="J29766">
        <v>4350</v>
      </c>
      <c r="K29766" s="2">
        <v>44714</v>
      </c>
      <c r="L29766" s="1" t="s">
        <v>5245</v>
      </c>
      <c r="M29766" s="1" t="s">
        <v>49</v>
      </c>
      <c r="N29766" s="1" t="s">
        <v>60436</v>
      </c>
    </row>
    <row r="29767" spans="1:14" x14ac:dyDescent="0.25">
      <c r="A29767">
        <v>1900332</v>
      </c>
      <c r="B29767" s="1" t="s">
        <v>60437</v>
      </c>
      <c r="C29767">
        <v>8000</v>
      </c>
      <c r="D29767">
        <v>3</v>
      </c>
      <c r="E29767">
        <v>2295000</v>
      </c>
      <c r="F29767">
        <v>1</v>
      </c>
      <c r="G29767">
        <v>45</v>
      </c>
      <c r="H29767">
        <v>0</v>
      </c>
      <c r="I29767">
        <v>1890</v>
      </c>
      <c r="J29767">
        <v>1985</v>
      </c>
      <c r="K29767" s="2">
        <v>44714</v>
      </c>
      <c r="L29767" s="1" t="s">
        <v>2181</v>
      </c>
      <c r="M29767" s="1" t="s">
        <v>49</v>
      </c>
      <c r="N29767" s="1" t="s">
        <v>60438</v>
      </c>
    </row>
    <row r="29768" spans="1:14" x14ac:dyDescent="0.25">
      <c r="A29768">
        <v>1900330</v>
      </c>
      <c r="B29768" s="1" t="s">
        <v>60439</v>
      </c>
      <c r="C29768">
        <v>5683</v>
      </c>
      <c r="D29768">
        <v>1</v>
      </c>
      <c r="E29768">
        <v>1195000</v>
      </c>
      <c r="F29768">
        <v>4</v>
      </c>
      <c r="G29768">
        <v>140</v>
      </c>
      <c r="H29768">
        <v>1203</v>
      </c>
      <c r="I29768">
        <v>1973</v>
      </c>
      <c r="J29768">
        <v>1885</v>
      </c>
      <c r="K29768" s="2">
        <v>44714</v>
      </c>
      <c r="L29768" s="1" t="s">
        <v>5132</v>
      </c>
      <c r="M29768" s="1" t="s">
        <v>49</v>
      </c>
      <c r="N29768" s="1" t="s">
        <v>60440</v>
      </c>
    </row>
    <row r="29769" spans="1:14" x14ac:dyDescent="0.25">
      <c r="A29769">
        <v>1900327</v>
      </c>
      <c r="B29769" s="1" t="s">
        <v>60441</v>
      </c>
      <c r="C29769">
        <v>8800</v>
      </c>
      <c r="D29769">
        <v>1</v>
      </c>
      <c r="E29769">
        <v>2195000</v>
      </c>
      <c r="F29769">
        <v>4</v>
      </c>
      <c r="G29769">
        <v>118</v>
      </c>
      <c r="H29769">
        <v>403</v>
      </c>
      <c r="I29769">
        <v>2006</v>
      </c>
      <c r="J29769">
        <v>2111</v>
      </c>
      <c r="K29769" s="2">
        <v>44714</v>
      </c>
      <c r="L29769" s="1" t="s">
        <v>2783</v>
      </c>
      <c r="M29769" s="1" t="s">
        <v>49</v>
      </c>
      <c r="N29769" s="1" t="s">
        <v>60442</v>
      </c>
    </row>
    <row r="29770" spans="1:14" x14ac:dyDescent="0.25">
      <c r="A29770">
        <v>1900326</v>
      </c>
      <c r="B29770" s="1" t="s">
        <v>60443</v>
      </c>
      <c r="C29770">
        <v>7400</v>
      </c>
      <c r="D29770">
        <v>6</v>
      </c>
      <c r="E29770">
        <v>3595000</v>
      </c>
      <c r="F29770">
        <v>5</v>
      </c>
      <c r="G29770">
        <v>189</v>
      </c>
      <c r="H29770">
        <v>177433</v>
      </c>
      <c r="I29770">
        <v>1890</v>
      </c>
      <c r="J29770">
        <v>1620</v>
      </c>
      <c r="K29770" s="2">
        <v>44714</v>
      </c>
      <c r="L29770" s="1" t="s">
        <v>2168</v>
      </c>
      <c r="M29770" s="1" t="s">
        <v>49</v>
      </c>
      <c r="N29770" s="1" t="s">
        <v>60444</v>
      </c>
    </row>
    <row r="29771" spans="1:14" x14ac:dyDescent="0.25">
      <c r="A29771">
        <v>1900323</v>
      </c>
      <c r="B29771" s="1" t="s">
        <v>60445</v>
      </c>
      <c r="C29771">
        <v>4500</v>
      </c>
      <c r="D29771">
        <v>3</v>
      </c>
      <c r="E29771">
        <v>1895000</v>
      </c>
      <c r="F29771">
        <v>3</v>
      </c>
      <c r="G29771">
        <v>100</v>
      </c>
      <c r="H29771">
        <v>1576</v>
      </c>
      <c r="I29771">
        <v>2007</v>
      </c>
      <c r="J29771">
        <v>2718</v>
      </c>
      <c r="K29771" s="2">
        <v>44714</v>
      </c>
      <c r="L29771" s="1" t="s">
        <v>489</v>
      </c>
      <c r="M29771" s="1" t="s">
        <v>56</v>
      </c>
      <c r="N29771" s="1" t="s">
        <v>60446</v>
      </c>
    </row>
    <row r="29772" spans="1:14" x14ac:dyDescent="0.25">
      <c r="A29772">
        <v>1900321</v>
      </c>
      <c r="B29772" s="1" t="s">
        <v>60447</v>
      </c>
      <c r="C29772">
        <v>4060</v>
      </c>
      <c r="D29772">
        <v>1</v>
      </c>
      <c r="E29772">
        <v>2595000</v>
      </c>
      <c r="F29772">
        <v>4</v>
      </c>
      <c r="G29772">
        <v>144</v>
      </c>
      <c r="H29772">
        <v>934</v>
      </c>
      <c r="I29772">
        <v>1986</v>
      </c>
      <c r="J29772">
        <v>2904</v>
      </c>
      <c r="K29772" s="2">
        <v>44714</v>
      </c>
      <c r="L29772" s="1" t="s">
        <v>856</v>
      </c>
      <c r="M29772" s="1" t="s">
        <v>56</v>
      </c>
      <c r="N29772" s="1" t="s">
        <v>60448</v>
      </c>
    </row>
    <row r="29773" spans="1:14" x14ac:dyDescent="0.25">
      <c r="A29773">
        <v>1900320</v>
      </c>
      <c r="B29773" s="1" t="s">
        <v>60449</v>
      </c>
      <c r="C29773">
        <v>4720</v>
      </c>
      <c r="D29773">
        <v>4</v>
      </c>
      <c r="E29773">
        <v>995000</v>
      </c>
      <c r="F29773">
        <v>2</v>
      </c>
      <c r="G29773">
        <v>47</v>
      </c>
      <c r="H29773">
        <v>1236</v>
      </c>
      <c r="I29773">
        <v>1977</v>
      </c>
      <c r="J29773">
        <v>1490</v>
      </c>
      <c r="K29773" s="2">
        <v>44714</v>
      </c>
      <c r="L29773" s="1" t="s">
        <v>4539</v>
      </c>
      <c r="M29773" s="1" t="s">
        <v>56</v>
      </c>
      <c r="N29773" s="1" t="s">
        <v>60450</v>
      </c>
    </row>
    <row r="29774" spans="1:14" x14ac:dyDescent="0.25">
      <c r="A29774">
        <v>1900318</v>
      </c>
      <c r="B29774" s="1" t="s">
        <v>60451</v>
      </c>
      <c r="C29774">
        <v>4293</v>
      </c>
      <c r="D29774">
        <v>1</v>
      </c>
      <c r="E29774">
        <v>495000</v>
      </c>
      <c r="F29774">
        <v>2</v>
      </c>
      <c r="G29774">
        <v>82</v>
      </c>
      <c r="H29774">
        <v>1010</v>
      </c>
      <c r="I29774">
        <v>1964</v>
      </c>
      <c r="J29774">
        <v>1736</v>
      </c>
      <c r="K29774" s="2">
        <v>44714</v>
      </c>
      <c r="L29774" s="1" t="s">
        <v>6512</v>
      </c>
      <c r="M29774" s="1" t="s">
        <v>56</v>
      </c>
      <c r="N29774" s="1" t="s">
        <v>60452</v>
      </c>
    </row>
    <row r="29775" spans="1:14" x14ac:dyDescent="0.25">
      <c r="A29775">
        <v>1900315</v>
      </c>
      <c r="B29775" s="1" t="s">
        <v>60453</v>
      </c>
      <c r="C29775">
        <v>8930</v>
      </c>
      <c r="D29775">
        <v>1</v>
      </c>
      <c r="E29775">
        <v>645000</v>
      </c>
      <c r="F29775">
        <v>4</v>
      </c>
      <c r="G29775">
        <v>138</v>
      </c>
      <c r="H29775">
        <v>605</v>
      </c>
      <c r="I29775">
        <v>1928</v>
      </c>
      <c r="J29775">
        <v>1232</v>
      </c>
      <c r="K29775" s="2">
        <v>44714</v>
      </c>
      <c r="L29775" s="1" t="s">
        <v>172</v>
      </c>
      <c r="M29775" s="1" t="s">
        <v>56</v>
      </c>
      <c r="N29775" s="1" t="s">
        <v>60454</v>
      </c>
    </row>
    <row r="29776" spans="1:14" x14ac:dyDescent="0.25">
      <c r="A29776">
        <v>1900314</v>
      </c>
      <c r="B29776" s="1" t="s">
        <v>60455</v>
      </c>
      <c r="C29776">
        <v>6560</v>
      </c>
      <c r="D29776">
        <v>1</v>
      </c>
      <c r="E29776">
        <v>695000</v>
      </c>
      <c r="F29776">
        <v>5</v>
      </c>
      <c r="G29776">
        <v>179</v>
      </c>
      <c r="H29776">
        <v>2067</v>
      </c>
      <c r="I29776">
        <v>1894</v>
      </c>
      <c r="J29776">
        <v>1392</v>
      </c>
      <c r="K29776" s="2">
        <v>44714</v>
      </c>
      <c r="L29776" s="1" t="s">
        <v>4615</v>
      </c>
      <c r="M29776" s="1" t="s">
        <v>56</v>
      </c>
      <c r="N29776" s="1" t="s">
        <v>60456</v>
      </c>
    </row>
    <row r="29777" spans="1:14" x14ac:dyDescent="0.25">
      <c r="A29777">
        <v>1900313</v>
      </c>
      <c r="B29777" s="1" t="s">
        <v>60457</v>
      </c>
      <c r="C29777">
        <v>2750</v>
      </c>
      <c r="D29777">
        <v>3</v>
      </c>
      <c r="E29777">
        <v>2145000</v>
      </c>
      <c r="F29777">
        <v>3</v>
      </c>
      <c r="G29777">
        <v>85</v>
      </c>
      <c r="H29777">
        <v>0</v>
      </c>
      <c r="I29777">
        <v>1962</v>
      </c>
      <c r="J29777">
        <v>3741</v>
      </c>
      <c r="K29777" s="2">
        <v>44714</v>
      </c>
      <c r="L29777" s="1" t="s">
        <v>1907</v>
      </c>
      <c r="M29777" s="1" t="s">
        <v>56</v>
      </c>
      <c r="N29777" s="1" t="s">
        <v>60458</v>
      </c>
    </row>
    <row r="29778" spans="1:14" x14ac:dyDescent="0.25">
      <c r="A29778">
        <v>1900312</v>
      </c>
      <c r="B29778" s="1" t="s">
        <v>60459</v>
      </c>
      <c r="C29778">
        <v>8000</v>
      </c>
      <c r="D29778">
        <v>3</v>
      </c>
      <c r="E29778">
        <v>4475000</v>
      </c>
      <c r="F29778">
        <v>4</v>
      </c>
      <c r="G29778">
        <v>123</v>
      </c>
      <c r="H29778">
        <v>0</v>
      </c>
      <c r="I29778">
        <v>1858</v>
      </c>
      <c r="J29778">
        <v>3578</v>
      </c>
      <c r="K29778" s="2">
        <v>44714</v>
      </c>
      <c r="L29778" s="1" t="s">
        <v>2117</v>
      </c>
      <c r="M29778" s="1" t="s">
        <v>56</v>
      </c>
      <c r="N29778" s="1" t="s">
        <v>60460</v>
      </c>
    </row>
    <row r="29779" spans="1:14" x14ac:dyDescent="0.25">
      <c r="A29779">
        <v>1900306</v>
      </c>
      <c r="B29779" s="1" t="s">
        <v>60461</v>
      </c>
      <c r="C29779">
        <v>3400</v>
      </c>
      <c r="D29779">
        <v>1</v>
      </c>
      <c r="E29779">
        <v>5295000</v>
      </c>
      <c r="F29779">
        <v>6</v>
      </c>
      <c r="G29779">
        <v>123</v>
      </c>
      <c r="H29779">
        <v>504</v>
      </c>
      <c r="I29779">
        <v>1932</v>
      </c>
      <c r="J29779">
        <v>3686</v>
      </c>
      <c r="K29779" s="2">
        <v>44714</v>
      </c>
      <c r="L29779" s="1" t="s">
        <v>2290</v>
      </c>
      <c r="M29779" s="1" t="s">
        <v>520</v>
      </c>
      <c r="N29779" s="1" t="s">
        <v>60462</v>
      </c>
    </row>
    <row r="29780" spans="1:14" x14ac:dyDescent="0.25">
      <c r="A29780">
        <v>1900302</v>
      </c>
      <c r="B29780" s="1" t="s">
        <v>60463</v>
      </c>
      <c r="C29780">
        <v>9800</v>
      </c>
      <c r="D29780">
        <v>1</v>
      </c>
      <c r="E29780">
        <v>1995000</v>
      </c>
      <c r="F29780">
        <v>4</v>
      </c>
      <c r="G29780">
        <v>152</v>
      </c>
      <c r="H29780">
        <v>983</v>
      </c>
      <c r="I29780">
        <v>2007</v>
      </c>
      <c r="J29780">
        <v>1995</v>
      </c>
      <c r="K29780" s="2">
        <v>44714</v>
      </c>
      <c r="L29780" s="1" t="s">
        <v>1239</v>
      </c>
      <c r="M29780" s="1" t="s">
        <v>16</v>
      </c>
      <c r="N29780" s="1" t="s">
        <v>60464</v>
      </c>
    </row>
    <row r="29781" spans="1:14" x14ac:dyDescent="0.25">
      <c r="A29781">
        <v>1900299</v>
      </c>
      <c r="B29781" s="1" t="s">
        <v>60465</v>
      </c>
      <c r="C29781">
        <v>4690</v>
      </c>
      <c r="D29781">
        <v>6</v>
      </c>
      <c r="E29781">
        <v>2295000</v>
      </c>
      <c r="F29781">
        <v>5</v>
      </c>
      <c r="G29781">
        <v>164</v>
      </c>
      <c r="H29781">
        <v>30000</v>
      </c>
      <c r="I29781">
        <v>1904</v>
      </c>
      <c r="J29781">
        <v>2300</v>
      </c>
      <c r="K29781" s="2">
        <v>44714</v>
      </c>
      <c r="L29781" s="1" t="s">
        <v>5289</v>
      </c>
      <c r="M29781" s="1" t="s">
        <v>16</v>
      </c>
      <c r="N29781" s="1" t="s">
        <v>60466</v>
      </c>
    </row>
    <row r="29782" spans="1:14" x14ac:dyDescent="0.25">
      <c r="A29782">
        <v>1900298</v>
      </c>
      <c r="B29782" s="1" t="s">
        <v>60467</v>
      </c>
      <c r="C29782">
        <v>6630</v>
      </c>
      <c r="D29782">
        <v>1</v>
      </c>
      <c r="E29782">
        <v>1425000</v>
      </c>
      <c r="F29782">
        <v>6</v>
      </c>
      <c r="G29782">
        <v>149</v>
      </c>
      <c r="H29782">
        <v>1040</v>
      </c>
      <c r="I29782">
        <v>1975</v>
      </c>
      <c r="J29782">
        <v>1764</v>
      </c>
      <c r="K29782" s="2">
        <v>44714</v>
      </c>
      <c r="L29782" s="1" t="s">
        <v>3031</v>
      </c>
      <c r="M29782" s="1" t="s">
        <v>16</v>
      </c>
      <c r="N29782" s="1" t="s">
        <v>60468</v>
      </c>
    </row>
    <row r="29783" spans="1:14" x14ac:dyDescent="0.25">
      <c r="A29783">
        <v>1900297</v>
      </c>
      <c r="B29783" s="1" t="s">
        <v>60469</v>
      </c>
      <c r="C29783">
        <v>2680</v>
      </c>
      <c r="D29783">
        <v>1</v>
      </c>
      <c r="E29783">
        <v>4875000</v>
      </c>
      <c r="F29783">
        <v>5</v>
      </c>
      <c r="G29783">
        <v>131</v>
      </c>
      <c r="H29783">
        <v>823</v>
      </c>
      <c r="I29783">
        <v>1978</v>
      </c>
      <c r="J29783">
        <v>3729</v>
      </c>
      <c r="K29783" s="2">
        <v>44714</v>
      </c>
      <c r="L29783" s="1" t="s">
        <v>4286</v>
      </c>
      <c r="M29783" s="1" t="s">
        <v>16</v>
      </c>
      <c r="N29783" s="1" t="s">
        <v>60470</v>
      </c>
    </row>
    <row r="29784" spans="1:14" x14ac:dyDescent="0.25">
      <c r="A29784">
        <v>1900294</v>
      </c>
      <c r="B29784" s="1" t="s">
        <v>60471</v>
      </c>
      <c r="C29784">
        <v>8400</v>
      </c>
      <c r="D29784">
        <v>7</v>
      </c>
      <c r="E29784">
        <v>475000</v>
      </c>
      <c r="F29784">
        <v>0</v>
      </c>
      <c r="G29784">
        <v>0</v>
      </c>
      <c r="H29784">
        <v>959</v>
      </c>
      <c r="I29784">
        <v>0</v>
      </c>
      <c r="J29784">
        <v>632</v>
      </c>
      <c r="K29784" s="2">
        <v>44714</v>
      </c>
      <c r="L29784" s="1" t="s">
        <v>4438</v>
      </c>
      <c r="M29784" s="1" t="s">
        <v>16</v>
      </c>
      <c r="N29784" s="1" t="s">
        <v>60472</v>
      </c>
    </row>
    <row r="29785" spans="1:14" x14ac:dyDescent="0.25">
      <c r="A29785">
        <v>1900292</v>
      </c>
      <c r="B29785" s="1" t="s">
        <v>60473</v>
      </c>
      <c r="C29785">
        <v>8000</v>
      </c>
      <c r="D29785">
        <v>3</v>
      </c>
      <c r="E29785">
        <v>2098000</v>
      </c>
      <c r="F29785">
        <v>2</v>
      </c>
      <c r="G29785">
        <v>53</v>
      </c>
      <c r="H29785">
        <v>0</v>
      </c>
      <c r="I29785">
        <v>1913</v>
      </c>
      <c r="J29785">
        <v>1349</v>
      </c>
      <c r="K29785" s="2">
        <v>44714</v>
      </c>
      <c r="L29785" s="1" t="s">
        <v>19</v>
      </c>
      <c r="M29785" s="1" t="s">
        <v>16</v>
      </c>
      <c r="N29785" s="1" t="s">
        <v>60474</v>
      </c>
    </row>
    <row r="29786" spans="1:14" x14ac:dyDescent="0.25">
      <c r="A29786">
        <v>1900291</v>
      </c>
      <c r="B29786" s="1" t="s">
        <v>60475</v>
      </c>
      <c r="C29786">
        <v>8620</v>
      </c>
      <c r="D29786">
        <v>1</v>
      </c>
      <c r="E29786">
        <v>2445000</v>
      </c>
      <c r="F29786">
        <v>6</v>
      </c>
      <c r="G29786">
        <v>203</v>
      </c>
      <c r="H29786">
        <v>6903</v>
      </c>
      <c r="I29786">
        <v>1938</v>
      </c>
      <c r="J29786">
        <v>2301</v>
      </c>
      <c r="K29786" s="2">
        <v>44714</v>
      </c>
      <c r="L29786" s="1" t="s">
        <v>22</v>
      </c>
      <c r="M29786" s="1" t="s">
        <v>16</v>
      </c>
      <c r="N29786" s="1" t="s">
        <v>60476</v>
      </c>
    </row>
    <row r="29787" spans="1:14" x14ac:dyDescent="0.25">
      <c r="A29787">
        <v>1900285</v>
      </c>
      <c r="B29787" s="1" t="s">
        <v>60477</v>
      </c>
      <c r="C29787">
        <v>9293</v>
      </c>
      <c r="D29787">
        <v>6</v>
      </c>
      <c r="E29787">
        <v>1395000</v>
      </c>
      <c r="F29787">
        <v>4</v>
      </c>
      <c r="G29787">
        <v>116</v>
      </c>
      <c r="H29787">
        <v>64200</v>
      </c>
      <c r="I29787">
        <v>1959</v>
      </c>
      <c r="J29787">
        <v>1049</v>
      </c>
      <c r="K29787" s="2">
        <v>44714</v>
      </c>
      <c r="L29787" s="1" t="s">
        <v>1010</v>
      </c>
      <c r="M29787" s="1" t="s">
        <v>26</v>
      </c>
      <c r="N29787" s="1" t="s">
        <v>60478</v>
      </c>
    </row>
    <row r="29788" spans="1:14" x14ac:dyDescent="0.25">
      <c r="A29788">
        <v>1900284</v>
      </c>
      <c r="B29788" s="1" t="s">
        <v>60479</v>
      </c>
      <c r="C29788">
        <v>6771</v>
      </c>
      <c r="D29788">
        <v>1</v>
      </c>
      <c r="E29788">
        <v>648000</v>
      </c>
      <c r="F29788">
        <v>4</v>
      </c>
      <c r="G29788">
        <v>116</v>
      </c>
      <c r="H29788">
        <v>611</v>
      </c>
      <c r="I29788">
        <v>1938</v>
      </c>
      <c r="J29788">
        <v>690</v>
      </c>
      <c r="K29788" s="2">
        <v>44714</v>
      </c>
      <c r="L29788" s="1" t="s">
        <v>6052</v>
      </c>
      <c r="M29788" s="1" t="s">
        <v>26</v>
      </c>
      <c r="N29788" s="1" t="s">
        <v>60480</v>
      </c>
    </row>
    <row r="29789" spans="1:14" x14ac:dyDescent="0.25">
      <c r="A29789">
        <v>1900282</v>
      </c>
      <c r="B29789" s="1" t="s">
        <v>60481</v>
      </c>
      <c r="C29789">
        <v>4220</v>
      </c>
      <c r="D29789">
        <v>3</v>
      </c>
      <c r="E29789">
        <v>995000</v>
      </c>
      <c r="F29789">
        <v>3</v>
      </c>
      <c r="G29789">
        <v>126</v>
      </c>
      <c r="H29789">
        <v>0</v>
      </c>
      <c r="I29789">
        <v>1903</v>
      </c>
      <c r="J29789">
        <v>3111</v>
      </c>
      <c r="K29789" s="2">
        <v>44714</v>
      </c>
      <c r="L29789" s="1" t="s">
        <v>5022</v>
      </c>
      <c r="M29789" s="1" t="s">
        <v>26</v>
      </c>
      <c r="N29789" s="1" t="s">
        <v>60482</v>
      </c>
    </row>
    <row r="29790" spans="1:14" x14ac:dyDescent="0.25">
      <c r="A29790">
        <v>1900279</v>
      </c>
      <c r="B29790" s="1" t="s">
        <v>60483</v>
      </c>
      <c r="C29790">
        <v>5270</v>
      </c>
      <c r="D29790">
        <v>1</v>
      </c>
      <c r="E29790">
        <v>2595000</v>
      </c>
      <c r="F29790">
        <v>8</v>
      </c>
      <c r="G29790">
        <v>154</v>
      </c>
      <c r="H29790">
        <v>21916</v>
      </c>
      <c r="I29790">
        <v>1965</v>
      </c>
      <c r="J29790">
        <v>2163</v>
      </c>
      <c r="K29790" s="2">
        <v>44714</v>
      </c>
      <c r="L29790" s="1" t="s">
        <v>389</v>
      </c>
      <c r="M29790" s="1" t="s">
        <v>26</v>
      </c>
      <c r="N29790" s="1" t="s">
        <v>60484</v>
      </c>
    </row>
    <row r="29791" spans="1:14" x14ac:dyDescent="0.25">
      <c r="A29791">
        <v>1900278</v>
      </c>
      <c r="B29791" s="1" t="s">
        <v>60485</v>
      </c>
      <c r="C29791">
        <v>5560</v>
      </c>
      <c r="D29791">
        <v>1</v>
      </c>
      <c r="E29791">
        <v>2395000</v>
      </c>
      <c r="F29791">
        <v>5</v>
      </c>
      <c r="G29791">
        <v>150</v>
      </c>
      <c r="H29791">
        <v>729</v>
      </c>
      <c r="I29791">
        <v>1995</v>
      </c>
      <c r="J29791">
        <v>2201</v>
      </c>
      <c r="K29791" s="2">
        <v>44714</v>
      </c>
      <c r="L29791" s="1" t="s">
        <v>717</v>
      </c>
      <c r="M29791" s="1" t="s">
        <v>26</v>
      </c>
      <c r="N29791" s="1" t="s">
        <v>60486</v>
      </c>
    </row>
    <row r="29792" spans="1:14" x14ac:dyDescent="0.25">
      <c r="A29792">
        <v>1900274</v>
      </c>
      <c r="B29792" s="1" t="s">
        <v>60487</v>
      </c>
      <c r="C29792">
        <v>6700</v>
      </c>
      <c r="D29792">
        <v>1</v>
      </c>
      <c r="E29792">
        <v>1748000</v>
      </c>
      <c r="F29792">
        <v>3</v>
      </c>
      <c r="G29792">
        <v>97</v>
      </c>
      <c r="H29792">
        <v>474</v>
      </c>
      <c r="I29792">
        <v>1923</v>
      </c>
      <c r="J29792">
        <v>1736</v>
      </c>
      <c r="K29792" s="2">
        <v>44714</v>
      </c>
      <c r="L29792" s="1" t="s">
        <v>1201</v>
      </c>
      <c r="M29792" s="1" t="s">
        <v>49</v>
      </c>
      <c r="N29792" s="1" t="s">
        <v>60488</v>
      </c>
    </row>
    <row r="29793" spans="1:14" x14ac:dyDescent="0.25">
      <c r="A29793">
        <v>1900273</v>
      </c>
      <c r="B29793" s="1" t="s">
        <v>60489</v>
      </c>
      <c r="C29793">
        <v>2770</v>
      </c>
      <c r="D29793">
        <v>1</v>
      </c>
      <c r="E29793">
        <v>4295000</v>
      </c>
      <c r="F29793">
        <v>3</v>
      </c>
      <c r="G29793">
        <v>77</v>
      </c>
      <c r="H29793">
        <v>696</v>
      </c>
      <c r="I29793">
        <v>1940</v>
      </c>
      <c r="J29793">
        <v>3568</v>
      </c>
      <c r="K29793" s="2">
        <v>44714</v>
      </c>
      <c r="L29793" s="1" t="s">
        <v>13307</v>
      </c>
      <c r="M29793" s="1" t="s">
        <v>49</v>
      </c>
      <c r="N29793" s="1" t="s">
        <v>60490</v>
      </c>
    </row>
    <row r="29794" spans="1:14" x14ac:dyDescent="0.25">
      <c r="A29794">
        <v>1900270</v>
      </c>
      <c r="B29794" s="1" t="s">
        <v>60491</v>
      </c>
      <c r="C29794">
        <v>6040</v>
      </c>
      <c r="D29794">
        <v>1</v>
      </c>
      <c r="E29794">
        <v>800000</v>
      </c>
      <c r="F29794">
        <v>5</v>
      </c>
      <c r="G29794">
        <v>88</v>
      </c>
      <c r="H29794">
        <v>1046</v>
      </c>
      <c r="I29794">
        <v>1830</v>
      </c>
      <c r="J29794">
        <v>1904</v>
      </c>
      <c r="K29794" s="2">
        <v>44714</v>
      </c>
      <c r="L29794" s="1" t="s">
        <v>414</v>
      </c>
      <c r="M29794" s="1" t="s">
        <v>49</v>
      </c>
      <c r="N29794" s="1" t="s">
        <v>60492</v>
      </c>
    </row>
    <row r="29795" spans="1:14" x14ac:dyDescent="0.25">
      <c r="A29795">
        <v>1900269</v>
      </c>
      <c r="B29795" s="1" t="s">
        <v>60493</v>
      </c>
      <c r="C29795">
        <v>6900</v>
      </c>
      <c r="D29795">
        <v>1</v>
      </c>
      <c r="E29795">
        <v>1295000</v>
      </c>
      <c r="F29795">
        <v>3</v>
      </c>
      <c r="G29795">
        <v>145</v>
      </c>
      <c r="H29795">
        <v>15001</v>
      </c>
      <c r="I29795">
        <v>1962</v>
      </c>
      <c r="J29795">
        <v>1405</v>
      </c>
      <c r="K29795" s="2">
        <v>44714</v>
      </c>
      <c r="L29795" s="1" t="s">
        <v>2168</v>
      </c>
      <c r="M29795" s="1" t="s">
        <v>49</v>
      </c>
      <c r="N29795" s="1" t="s">
        <v>60494</v>
      </c>
    </row>
    <row r="29796" spans="1:14" x14ac:dyDescent="0.25">
      <c r="A29796">
        <v>1900268</v>
      </c>
      <c r="B29796" s="1" t="s">
        <v>60495</v>
      </c>
      <c r="C29796">
        <v>7130</v>
      </c>
      <c r="D29796">
        <v>1</v>
      </c>
      <c r="E29796">
        <v>795000</v>
      </c>
      <c r="F29796">
        <v>3</v>
      </c>
      <c r="G29796">
        <v>91</v>
      </c>
      <c r="H29796">
        <v>942</v>
      </c>
      <c r="I29796">
        <v>1964</v>
      </c>
      <c r="J29796">
        <v>1313</v>
      </c>
      <c r="K29796" s="2">
        <v>44714</v>
      </c>
      <c r="L29796" s="1" t="s">
        <v>3169</v>
      </c>
      <c r="M29796" s="1" t="s">
        <v>49</v>
      </c>
      <c r="N29796" s="1" t="s">
        <v>60496</v>
      </c>
    </row>
    <row r="29797" spans="1:14" x14ac:dyDescent="0.25">
      <c r="A29797">
        <v>1900267</v>
      </c>
      <c r="B29797" s="1" t="s">
        <v>60497</v>
      </c>
      <c r="C29797">
        <v>7760</v>
      </c>
      <c r="D29797">
        <v>1</v>
      </c>
      <c r="E29797">
        <v>975000</v>
      </c>
      <c r="F29797">
        <v>4</v>
      </c>
      <c r="G29797">
        <v>115</v>
      </c>
      <c r="H29797">
        <v>698</v>
      </c>
      <c r="I29797">
        <v>1961</v>
      </c>
      <c r="J29797">
        <v>1403</v>
      </c>
      <c r="K29797" s="2">
        <v>44714</v>
      </c>
      <c r="L29797" s="1" t="s">
        <v>2000</v>
      </c>
      <c r="M29797" s="1" t="s">
        <v>49</v>
      </c>
      <c r="N29797" s="1" t="s">
        <v>60498</v>
      </c>
    </row>
    <row r="29798" spans="1:14" x14ac:dyDescent="0.25">
      <c r="A29798">
        <v>1900264</v>
      </c>
      <c r="B29798" s="1" t="s">
        <v>60499</v>
      </c>
      <c r="C29798">
        <v>6000</v>
      </c>
      <c r="D29798">
        <v>1</v>
      </c>
      <c r="E29798">
        <v>1795000</v>
      </c>
      <c r="F29798">
        <v>4</v>
      </c>
      <c r="G29798">
        <v>110</v>
      </c>
      <c r="H29798">
        <v>713</v>
      </c>
      <c r="I29798">
        <v>1975</v>
      </c>
      <c r="J29798">
        <v>2254</v>
      </c>
      <c r="K29798" s="2">
        <v>44714</v>
      </c>
      <c r="L29798" s="1" t="s">
        <v>414</v>
      </c>
      <c r="M29798" s="1" t="s">
        <v>49</v>
      </c>
      <c r="N29798" s="1" t="s">
        <v>60500</v>
      </c>
    </row>
    <row r="29799" spans="1:14" x14ac:dyDescent="0.25">
      <c r="A29799">
        <v>1900258</v>
      </c>
      <c r="B29799" s="1" t="s">
        <v>60501</v>
      </c>
      <c r="C29799">
        <v>9800</v>
      </c>
      <c r="D29799">
        <v>1</v>
      </c>
      <c r="E29799">
        <v>1900000</v>
      </c>
      <c r="F29799">
        <v>6</v>
      </c>
      <c r="G29799">
        <v>202</v>
      </c>
      <c r="H29799">
        <v>1714</v>
      </c>
      <c r="I29799">
        <v>1978</v>
      </c>
      <c r="J29799">
        <v>2500</v>
      </c>
      <c r="K29799" s="2">
        <v>44714</v>
      </c>
      <c r="L29799" s="1" t="s">
        <v>3667</v>
      </c>
      <c r="M29799" s="1" t="s">
        <v>56</v>
      </c>
      <c r="N29799" s="1" t="s">
        <v>60502</v>
      </c>
    </row>
    <row r="29800" spans="1:14" x14ac:dyDescent="0.25">
      <c r="A29800">
        <v>1900257</v>
      </c>
      <c r="B29800" s="1" t="s">
        <v>60503</v>
      </c>
      <c r="C29800">
        <v>5000</v>
      </c>
      <c r="D29800">
        <v>3</v>
      </c>
      <c r="E29800">
        <v>1895000</v>
      </c>
      <c r="F29800">
        <v>2</v>
      </c>
      <c r="G29800">
        <v>81</v>
      </c>
      <c r="H29800">
        <v>0</v>
      </c>
      <c r="I29800">
        <v>1935</v>
      </c>
      <c r="J29800">
        <v>2192</v>
      </c>
      <c r="K29800" s="2">
        <v>44714</v>
      </c>
      <c r="L29800" s="1" t="s">
        <v>1214</v>
      </c>
      <c r="M29800" s="1" t="s">
        <v>56</v>
      </c>
      <c r="N29800" s="1" t="s">
        <v>60504</v>
      </c>
    </row>
    <row r="29801" spans="1:14" x14ac:dyDescent="0.25">
      <c r="A29801">
        <v>1900254</v>
      </c>
      <c r="B29801" s="1" t="s">
        <v>60505</v>
      </c>
      <c r="C29801">
        <v>6950</v>
      </c>
      <c r="D29801">
        <v>4</v>
      </c>
      <c r="E29801">
        <v>2295000</v>
      </c>
      <c r="F29801">
        <v>4</v>
      </c>
      <c r="G29801">
        <v>70</v>
      </c>
      <c r="H29801">
        <v>265</v>
      </c>
      <c r="I29801">
        <v>2021</v>
      </c>
      <c r="J29801">
        <v>3639</v>
      </c>
      <c r="K29801" s="2">
        <v>44714</v>
      </c>
      <c r="L29801" s="1" t="s">
        <v>3487</v>
      </c>
      <c r="M29801" s="1" t="s">
        <v>56</v>
      </c>
      <c r="N29801" s="1" t="s">
        <v>60506</v>
      </c>
    </row>
    <row r="29802" spans="1:14" x14ac:dyDescent="0.25">
      <c r="A29802">
        <v>1900248</v>
      </c>
      <c r="B29802" s="1" t="s">
        <v>60507</v>
      </c>
      <c r="C29802">
        <v>7160</v>
      </c>
      <c r="D29802">
        <v>1</v>
      </c>
      <c r="E29802">
        <v>1448000</v>
      </c>
      <c r="F29802">
        <v>6</v>
      </c>
      <c r="G29802">
        <v>183</v>
      </c>
      <c r="H29802">
        <v>1055</v>
      </c>
      <c r="I29802">
        <v>1914</v>
      </c>
      <c r="J29802">
        <v>1654</v>
      </c>
      <c r="K29802" s="2">
        <v>44714</v>
      </c>
      <c r="L29802" s="1" t="s">
        <v>1369</v>
      </c>
      <c r="M29802" s="1" t="s">
        <v>56</v>
      </c>
      <c r="N29802" s="1" t="s">
        <v>60508</v>
      </c>
    </row>
    <row r="29803" spans="1:14" x14ac:dyDescent="0.25">
      <c r="A29803">
        <v>1900247</v>
      </c>
      <c r="B29803" s="1" t="s">
        <v>60509</v>
      </c>
      <c r="C29803">
        <v>9900</v>
      </c>
      <c r="D29803">
        <v>1</v>
      </c>
      <c r="E29803">
        <v>1595000</v>
      </c>
      <c r="F29803">
        <v>4</v>
      </c>
      <c r="G29803">
        <v>156</v>
      </c>
      <c r="H29803">
        <v>622</v>
      </c>
      <c r="I29803">
        <v>1957</v>
      </c>
      <c r="J29803">
        <v>1724</v>
      </c>
      <c r="K29803" s="2">
        <v>44714</v>
      </c>
      <c r="L29803" s="1" t="s">
        <v>4923</v>
      </c>
      <c r="M29803" s="1" t="s">
        <v>56</v>
      </c>
      <c r="N29803" s="1" t="s">
        <v>60510</v>
      </c>
    </row>
    <row r="29804" spans="1:14" x14ac:dyDescent="0.25">
      <c r="A29804">
        <v>1900245</v>
      </c>
      <c r="B29804" s="1" t="s">
        <v>60511</v>
      </c>
      <c r="C29804">
        <v>2840</v>
      </c>
      <c r="D29804">
        <v>3</v>
      </c>
      <c r="E29804">
        <v>3995000</v>
      </c>
      <c r="F29804">
        <v>4</v>
      </c>
      <c r="G29804">
        <v>102</v>
      </c>
      <c r="H29804">
        <v>0</v>
      </c>
      <c r="I29804">
        <v>1956</v>
      </c>
      <c r="J29804">
        <v>4749</v>
      </c>
      <c r="K29804" s="2">
        <v>44714</v>
      </c>
      <c r="L29804" s="1" t="s">
        <v>440</v>
      </c>
      <c r="M29804" s="1" t="s">
        <v>56</v>
      </c>
      <c r="N29804" s="1" t="s">
        <v>60512</v>
      </c>
    </row>
    <row r="29805" spans="1:14" x14ac:dyDescent="0.25">
      <c r="A29805">
        <v>1900243</v>
      </c>
      <c r="B29805" s="1" t="s">
        <v>60513</v>
      </c>
      <c r="C29805">
        <v>9800</v>
      </c>
      <c r="D29805">
        <v>1</v>
      </c>
      <c r="E29805">
        <v>1895000</v>
      </c>
      <c r="F29805">
        <v>5</v>
      </c>
      <c r="G29805">
        <v>234</v>
      </c>
      <c r="H29805">
        <v>1073</v>
      </c>
      <c r="I29805">
        <v>1962</v>
      </c>
      <c r="J29805">
        <v>2478</v>
      </c>
      <c r="K29805" s="2">
        <v>44714</v>
      </c>
      <c r="L29805" s="1" t="s">
        <v>3667</v>
      </c>
      <c r="M29805" s="1" t="s">
        <v>56</v>
      </c>
      <c r="N29805" s="1" t="s">
        <v>60514</v>
      </c>
    </row>
    <row r="29806" spans="1:14" x14ac:dyDescent="0.25">
      <c r="A29806">
        <v>1900242</v>
      </c>
      <c r="B29806" s="1" t="s">
        <v>60515</v>
      </c>
      <c r="C29806">
        <v>4681</v>
      </c>
      <c r="D29806">
        <v>6</v>
      </c>
      <c r="E29806">
        <v>6295000</v>
      </c>
      <c r="F29806">
        <v>6</v>
      </c>
      <c r="G29806">
        <v>135</v>
      </c>
      <c r="H29806">
        <v>53527</v>
      </c>
      <c r="I29806">
        <v>1976</v>
      </c>
      <c r="J29806">
        <v>3445</v>
      </c>
      <c r="K29806" s="2">
        <v>44714</v>
      </c>
      <c r="L29806" s="1" t="s">
        <v>942</v>
      </c>
      <c r="M29806" s="1" t="s">
        <v>182</v>
      </c>
      <c r="N29806" s="1" t="s">
        <v>60516</v>
      </c>
    </row>
    <row r="29807" spans="1:14" x14ac:dyDescent="0.25">
      <c r="A29807">
        <v>1900241</v>
      </c>
      <c r="B29807" s="1" t="s">
        <v>60517</v>
      </c>
      <c r="C29807">
        <v>3650</v>
      </c>
      <c r="D29807">
        <v>1</v>
      </c>
      <c r="E29807">
        <v>2695000</v>
      </c>
      <c r="F29807">
        <v>4</v>
      </c>
      <c r="G29807">
        <v>108</v>
      </c>
      <c r="H29807">
        <v>700</v>
      </c>
      <c r="I29807">
        <v>1970</v>
      </c>
      <c r="J29807">
        <v>3117</v>
      </c>
      <c r="K29807" s="2">
        <v>44714</v>
      </c>
      <c r="L29807" s="1" t="s">
        <v>2421</v>
      </c>
      <c r="M29807" s="1" t="s">
        <v>182</v>
      </c>
      <c r="N29807" s="1" t="s">
        <v>60518</v>
      </c>
    </row>
    <row r="29808" spans="1:14" x14ac:dyDescent="0.25">
      <c r="A29808">
        <v>1900240</v>
      </c>
      <c r="B29808" s="1" t="s">
        <v>60519</v>
      </c>
      <c r="C29808">
        <v>3200</v>
      </c>
      <c r="D29808">
        <v>1</v>
      </c>
      <c r="E29808">
        <v>2300000</v>
      </c>
      <c r="F29808">
        <v>5</v>
      </c>
      <c r="G29808">
        <v>155</v>
      </c>
      <c r="H29808">
        <v>875</v>
      </c>
      <c r="I29808">
        <v>1964</v>
      </c>
      <c r="J29808">
        <v>3184</v>
      </c>
      <c r="K29808" s="2">
        <v>44714</v>
      </c>
      <c r="L29808" s="1" t="s">
        <v>514</v>
      </c>
      <c r="M29808" s="1" t="s">
        <v>182</v>
      </c>
      <c r="N29808" s="1" t="s">
        <v>60520</v>
      </c>
    </row>
    <row r="29809" spans="1:14" x14ac:dyDescent="0.25">
      <c r="A29809">
        <v>1900239</v>
      </c>
      <c r="B29809" s="1" t="s">
        <v>60521</v>
      </c>
      <c r="C29809">
        <v>8471</v>
      </c>
      <c r="D29809">
        <v>1</v>
      </c>
      <c r="E29809">
        <v>5295000</v>
      </c>
      <c r="F29809">
        <v>5</v>
      </c>
      <c r="G29809">
        <v>236</v>
      </c>
      <c r="H29809">
        <v>2084</v>
      </c>
      <c r="I29809">
        <v>1950</v>
      </c>
      <c r="J29809">
        <v>2606</v>
      </c>
      <c r="K29809" s="2">
        <v>44714</v>
      </c>
      <c r="L29809" s="1" t="s">
        <v>7952</v>
      </c>
      <c r="M29809" s="1" t="s">
        <v>182</v>
      </c>
      <c r="N29809" s="1" t="s">
        <v>60522</v>
      </c>
    </row>
    <row r="29810" spans="1:14" x14ac:dyDescent="0.25">
      <c r="A29810">
        <v>1900237</v>
      </c>
      <c r="B29810" s="1" t="s">
        <v>60523</v>
      </c>
      <c r="C29810">
        <v>1674</v>
      </c>
      <c r="D29810">
        <v>5</v>
      </c>
      <c r="E29810">
        <v>3877500</v>
      </c>
      <c r="F29810">
        <v>6</v>
      </c>
      <c r="G29810">
        <v>161</v>
      </c>
      <c r="H29810">
        <v>0</v>
      </c>
      <c r="I29810">
        <v>1931</v>
      </c>
      <c r="J29810">
        <v>6635</v>
      </c>
      <c r="K29810" s="2">
        <v>44714</v>
      </c>
      <c r="L29810" s="1" t="s">
        <v>501</v>
      </c>
      <c r="M29810" s="1" t="s">
        <v>182</v>
      </c>
      <c r="N29810" s="1" t="s">
        <v>60524</v>
      </c>
    </row>
    <row r="29811" spans="1:14" x14ac:dyDescent="0.25">
      <c r="A29811">
        <v>1900236</v>
      </c>
      <c r="B29811" s="1" t="s">
        <v>60525</v>
      </c>
      <c r="C29811">
        <v>9640</v>
      </c>
      <c r="D29811">
        <v>6</v>
      </c>
      <c r="E29811">
        <v>1795000</v>
      </c>
      <c r="F29811">
        <v>8</v>
      </c>
      <c r="G29811">
        <v>212</v>
      </c>
      <c r="H29811">
        <v>40000</v>
      </c>
      <c r="I29811">
        <v>1902</v>
      </c>
      <c r="J29811">
        <v>1271</v>
      </c>
      <c r="K29811" s="2">
        <v>44714</v>
      </c>
      <c r="L29811" s="1" t="s">
        <v>1116</v>
      </c>
      <c r="M29811" s="1" t="s">
        <v>49</v>
      </c>
      <c r="N29811" s="1" t="s">
        <v>60526</v>
      </c>
    </row>
    <row r="29812" spans="1:14" x14ac:dyDescent="0.25">
      <c r="A29812">
        <v>1900233</v>
      </c>
      <c r="B29812" s="1" t="s">
        <v>60527</v>
      </c>
      <c r="C29812">
        <v>3540</v>
      </c>
      <c r="D29812">
        <v>1</v>
      </c>
      <c r="E29812">
        <v>3495000</v>
      </c>
      <c r="F29812">
        <v>6</v>
      </c>
      <c r="G29812">
        <v>143</v>
      </c>
      <c r="H29812">
        <v>822</v>
      </c>
      <c r="I29812">
        <v>1971</v>
      </c>
      <c r="J29812">
        <v>3645</v>
      </c>
      <c r="K29812" s="2">
        <v>44714</v>
      </c>
      <c r="L29812" s="1" t="s">
        <v>4649</v>
      </c>
      <c r="M29812" s="1" t="s">
        <v>182</v>
      </c>
      <c r="N29812" s="1" t="s">
        <v>60528</v>
      </c>
    </row>
    <row r="29813" spans="1:14" x14ac:dyDescent="0.25">
      <c r="A29813">
        <v>1900228</v>
      </c>
      <c r="B29813" s="1" t="s">
        <v>60529</v>
      </c>
      <c r="C29813">
        <v>3000</v>
      </c>
      <c r="D29813">
        <v>5</v>
      </c>
      <c r="E29813">
        <v>4604706</v>
      </c>
      <c r="F29813">
        <v>5</v>
      </c>
      <c r="G29813">
        <v>132</v>
      </c>
      <c r="H29813">
        <v>916</v>
      </c>
      <c r="I29813">
        <v>1900</v>
      </c>
      <c r="J29813">
        <v>3497</v>
      </c>
      <c r="K29813" s="2">
        <v>44714</v>
      </c>
      <c r="L29813" s="1" t="s">
        <v>6614</v>
      </c>
      <c r="M29813" s="1" t="s">
        <v>182</v>
      </c>
      <c r="N29813" s="1" t="s">
        <v>60530</v>
      </c>
    </row>
    <row r="29814" spans="1:14" x14ac:dyDescent="0.25">
      <c r="A29814">
        <v>1900227</v>
      </c>
      <c r="B29814" s="1" t="s">
        <v>60531</v>
      </c>
      <c r="C29814">
        <v>3000</v>
      </c>
      <c r="D29814">
        <v>5</v>
      </c>
      <c r="E29814">
        <v>4679403</v>
      </c>
      <c r="F29814">
        <v>5</v>
      </c>
      <c r="G29814">
        <v>160</v>
      </c>
      <c r="H29814">
        <v>916</v>
      </c>
      <c r="I29814">
        <v>1900</v>
      </c>
      <c r="J29814">
        <v>4239</v>
      </c>
      <c r="K29814" s="2">
        <v>44714</v>
      </c>
      <c r="L29814" s="1" t="s">
        <v>6614</v>
      </c>
      <c r="M29814" s="1" t="s">
        <v>182</v>
      </c>
      <c r="N29814" s="1" t="s">
        <v>60532</v>
      </c>
    </row>
    <row r="29815" spans="1:14" x14ac:dyDescent="0.25">
      <c r="A29815">
        <v>1900226</v>
      </c>
      <c r="B29815" s="1" t="s">
        <v>60533</v>
      </c>
      <c r="C29815">
        <v>3400</v>
      </c>
      <c r="D29815">
        <v>1</v>
      </c>
      <c r="E29815">
        <v>4495000</v>
      </c>
      <c r="F29815">
        <v>5</v>
      </c>
      <c r="G29815">
        <v>133</v>
      </c>
      <c r="H29815">
        <v>906</v>
      </c>
      <c r="I29815">
        <v>1978</v>
      </c>
      <c r="J29815">
        <v>3886</v>
      </c>
      <c r="K29815" s="2">
        <v>44714</v>
      </c>
      <c r="L29815" s="1" t="s">
        <v>1125</v>
      </c>
      <c r="M29815" s="1" t="s">
        <v>49</v>
      </c>
      <c r="N29815" s="1" t="s">
        <v>60534</v>
      </c>
    </row>
    <row r="29816" spans="1:14" x14ac:dyDescent="0.25">
      <c r="A29816">
        <v>1900224</v>
      </c>
      <c r="B29816" s="1" t="s">
        <v>60535</v>
      </c>
      <c r="C29816">
        <v>4690</v>
      </c>
      <c r="D29816">
        <v>1</v>
      </c>
      <c r="E29816">
        <v>1995000</v>
      </c>
      <c r="F29816">
        <v>7</v>
      </c>
      <c r="G29816">
        <v>189</v>
      </c>
      <c r="H29816">
        <v>722</v>
      </c>
      <c r="I29816">
        <v>1897</v>
      </c>
      <c r="J29816">
        <v>2535</v>
      </c>
      <c r="K29816" s="2">
        <v>44714</v>
      </c>
      <c r="L29816" s="1" t="s">
        <v>3796</v>
      </c>
      <c r="M29816" s="1" t="s">
        <v>45</v>
      </c>
      <c r="N29816" s="1" t="s">
        <v>60536</v>
      </c>
    </row>
    <row r="29817" spans="1:14" x14ac:dyDescent="0.25">
      <c r="A29817">
        <v>1900223</v>
      </c>
      <c r="B29817" s="1" t="s">
        <v>60537</v>
      </c>
      <c r="C29817">
        <v>9000</v>
      </c>
      <c r="D29817">
        <v>1</v>
      </c>
      <c r="E29817">
        <v>4095000</v>
      </c>
      <c r="F29817">
        <v>4</v>
      </c>
      <c r="G29817">
        <v>164</v>
      </c>
      <c r="H29817">
        <v>654</v>
      </c>
      <c r="I29817">
        <v>1907</v>
      </c>
      <c r="J29817">
        <v>3523</v>
      </c>
      <c r="K29817" s="2">
        <v>44714</v>
      </c>
      <c r="L29817" s="1" t="s">
        <v>3627</v>
      </c>
      <c r="M29817" s="1" t="s">
        <v>45</v>
      </c>
      <c r="N29817" s="1" t="s">
        <v>60538</v>
      </c>
    </row>
    <row r="29818" spans="1:14" x14ac:dyDescent="0.25">
      <c r="A29818">
        <v>1900222</v>
      </c>
      <c r="B29818" s="1" t="s">
        <v>39901</v>
      </c>
      <c r="C29818">
        <v>9670</v>
      </c>
      <c r="D29818">
        <v>6</v>
      </c>
      <c r="E29818">
        <v>3495000</v>
      </c>
      <c r="F29818">
        <v>5</v>
      </c>
      <c r="G29818">
        <v>150</v>
      </c>
      <c r="H29818">
        <v>117940</v>
      </c>
      <c r="I29818">
        <v>1930</v>
      </c>
      <c r="J29818">
        <v>1700</v>
      </c>
      <c r="K29818" s="2">
        <v>44714</v>
      </c>
      <c r="L29818" s="1" t="s">
        <v>2691</v>
      </c>
      <c r="M29818" s="1" t="s">
        <v>56</v>
      </c>
      <c r="N29818" s="1" t="s">
        <v>60539</v>
      </c>
    </row>
    <row r="29819" spans="1:14" x14ac:dyDescent="0.25">
      <c r="A29819">
        <v>1900221</v>
      </c>
      <c r="B29819" s="1" t="s">
        <v>60540</v>
      </c>
      <c r="C29819">
        <v>9830</v>
      </c>
      <c r="D29819">
        <v>5</v>
      </c>
      <c r="E29819">
        <v>395000</v>
      </c>
      <c r="F29819">
        <v>3</v>
      </c>
      <c r="G29819">
        <v>97</v>
      </c>
      <c r="H29819">
        <v>3859</v>
      </c>
      <c r="I29819">
        <v>1991</v>
      </c>
      <c r="J29819">
        <v>0</v>
      </c>
      <c r="K29819" s="2">
        <v>44714</v>
      </c>
      <c r="L29819" s="1" t="s">
        <v>6403</v>
      </c>
      <c r="M29819" s="1" t="s">
        <v>520</v>
      </c>
      <c r="N29819" s="1" t="s">
        <v>60541</v>
      </c>
    </row>
    <row r="29820" spans="1:14" x14ac:dyDescent="0.25">
      <c r="A29820">
        <v>1900218</v>
      </c>
      <c r="B29820" s="1" t="s">
        <v>60542</v>
      </c>
      <c r="C29820">
        <v>2650</v>
      </c>
      <c r="D29820">
        <v>1</v>
      </c>
      <c r="E29820">
        <v>4445000</v>
      </c>
      <c r="F29820">
        <v>4</v>
      </c>
      <c r="G29820">
        <v>108</v>
      </c>
      <c r="H29820">
        <v>730</v>
      </c>
      <c r="I29820">
        <v>1930</v>
      </c>
      <c r="J29820">
        <v>4505</v>
      </c>
      <c r="K29820" s="2">
        <v>44714</v>
      </c>
      <c r="L29820" s="1" t="s">
        <v>4992</v>
      </c>
      <c r="M29820" s="1" t="s">
        <v>520</v>
      </c>
      <c r="N29820" s="1" t="s">
        <v>60543</v>
      </c>
    </row>
    <row r="29821" spans="1:14" x14ac:dyDescent="0.25">
      <c r="A29821">
        <v>1900216</v>
      </c>
      <c r="B29821" s="1" t="s">
        <v>60544</v>
      </c>
      <c r="C29821">
        <v>5610</v>
      </c>
      <c r="D29821">
        <v>1</v>
      </c>
      <c r="E29821">
        <v>1795000</v>
      </c>
      <c r="F29821">
        <v>7</v>
      </c>
      <c r="G29821">
        <v>227</v>
      </c>
      <c r="H29821">
        <v>4643</v>
      </c>
      <c r="I29821">
        <v>1900</v>
      </c>
      <c r="J29821">
        <v>2141</v>
      </c>
      <c r="K29821" s="2">
        <v>44714</v>
      </c>
      <c r="L29821" s="1" t="s">
        <v>1751</v>
      </c>
      <c r="M29821" s="1" t="s">
        <v>56</v>
      </c>
      <c r="N29821" s="1" t="s">
        <v>60545</v>
      </c>
    </row>
    <row r="29822" spans="1:14" x14ac:dyDescent="0.25">
      <c r="A29822">
        <v>1900207</v>
      </c>
      <c r="B29822" s="1" t="s">
        <v>60546</v>
      </c>
      <c r="C29822">
        <v>2100</v>
      </c>
      <c r="D29822">
        <v>3</v>
      </c>
      <c r="E29822">
        <v>4500000</v>
      </c>
      <c r="F29822">
        <v>2</v>
      </c>
      <c r="G29822">
        <v>78</v>
      </c>
      <c r="H29822">
        <v>0</v>
      </c>
      <c r="I29822">
        <v>2007</v>
      </c>
      <c r="J29822">
        <v>3081</v>
      </c>
      <c r="K29822" s="2">
        <v>44714</v>
      </c>
      <c r="L29822" s="1" t="s">
        <v>14184</v>
      </c>
      <c r="M29822" s="1" t="s">
        <v>14185</v>
      </c>
      <c r="N29822" s="1" t="s">
        <v>60547</v>
      </c>
    </row>
    <row r="29823" spans="1:14" x14ac:dyDescent="0.25">
      <c r="A29823">
        <v>1900206</v>
      </c>
      <c r="B29823" s="1" t="s">
        <v>60548</v>
      </c>
      <c r="C29823">
        <v>5450</v>
      </c>
      <c r="D29823">
        <v>6</v>
      </c>
      <c r="E29823">
        <v>4795000</v>
      </c>
      <c r="F29823">
        <v>7</v>
      </c>
      <c r="G29823">
        <v>322</v>
      </c>
      <c r="H29823">
        <v>21145</v>
      </c>
      <c r="I29823">
        <v>1872</v>
      </c>
      <c r="J29823">
        <v>2421</v>
      </c>
      <c r="K29823" s="2">
        <v>44714</v>
      </c>
      <c r="L29823" s="1" t="s">
        <v>4009</v>
      </c>
      <c r="M29823" s="1" t="s">
        <v>4010</v>
      </c>
      <c r="N29823" s="1" t="s">
        <v>60549</v>
      </c>
    </row>
    <row r="29824" spans="1:14" x14ac:dyDescent="0.25">
      <c r="A29824">
        <v>1900205</v>
      </c>
      <c r="B29824" s="1" t="s">
        <v>60550</v>
      </c>
      <c r="C29824">
        <v>5874</v>
      </c>
      <c r="D29824">
        <v>1</v>
      </c>
      <c r="E29824">
        <v>1450000</v>
      </c>
      <c r="F29824">
        <v>8</v>
      </c>
      <c r="G29824">
        <v>267</v>
      </c>
      <c r="H29824">
        <v>2380</v>
      </c>
      <c r="I29824">
        <v>1972</v>
      </c>
      <c r="J29824">
        <v>1955</v>
      </c>
      <c r="K29824" s="2">
        <v>44714</v>
      </c>
      <c r="L29824" s="1" t="s">
        <v>531</v>
      </c>
      <c r="M29824" s="1" t="s">
        <v>532</v>
      </c>
      <c r="N29824" s="1" t="s">
        <v>60551</v>
      </c>
    </row>
    <row r="29825" spans="1:14" x14ac:dyDescent="0.25">
      <c r="A29825">
        <v>1900202</v>
      </c>
      <c r="B29825" s="1" t="s">
        <v>60552</v>
      </c>
      <c r="C29825">
        <v>9370</v>
      </c>
      <c r="D29825">
        <v>4</v>
      </c>
      <c r="E29825">
        <v>1195000</v>
      </c>
      <c r="F29825">
        <v>3</v>
      </c>
      <c r="G29825">
        <v>67</v>
      </c>
      <c r="H29825">
        <v>1050</v>
      </c>
      <c r="I29825">
        <v>1983</v>
      </c>
      <c r="J29825">
        <v>1090</v>
      </c>
      <c r="K29825" s="2">
        <v>44714</v>
      </c>
      <c r="L29825" s="1" t="s">
        <v>589</v>
      </c>
      <c r="M29825" s="1" t="s">
        <v>590</v>
      </c>
      <c r="N29825" s="1" t="s">
        <v>60553</v>
      </c>
    </row>
    <row r="29826" spans="1:14" x14ac:dyDescent="0.25">
      <c r="A29826">
        <v>1900201</v>
      </c>
      <c r="B29826" s="1" t="s">
        <v>60554</v>
      </c>
      <c r="C29826">
        <v>9870</v>
      </c>
      <c r="D29826">
        <v>6</v>
      </c>
      <c r="E29826">
        <v>1895000</v>
      </c>
      <c r="F29826">
        <v>4</v>
      </c>
      <c r="G29826">
        <v>140</v>
      </c>
      <c r="H29826">
        <v>50446</v>
      </c>
      <c r="I29826">
        <v>1937</v>
      </c>
      <c r="J29826">
        <v>2391</v>
      </c>
      <c r="K29826" s="2">
        <v>44714</v>
      </c>
      <c r="L29826" s="1" t="s">
        <v>535</v>
      </c>
      <c r="M29826" s="1" t="s">
        <v>536</v>
      </c>
      <c r="N29826" s="1" t="s">
        <v>60555</v>
      </c>
    </row>
    <row r="29827" spans="1:14" x14ac:dyDescent="0.25">
      <c r="A29827">
        <v>1900200</v>
      </c>
      <c r="B29827" s="1" t="s">
        <v>60556</v>
      </c>
      <c r="C29827">
        <v>9480</v>
      </c>
      <c r="D29827">
        <v>1</v>
      </c>
      <c r="E29827">
        <v>1395000</v>
      </c>
      <c r="F29827">
        <v>4</v>
      </c>
      <c r="G29827">
        <v>133</v>
      </c>
      <c r="H29827">
        <v>1885</v>
      </c>
      <c r="I29827">
        <v>1942</v>
      </c>
      <c r="J29827">
        <v>1316</v>
      </c>
      <c r="K29827" s="2">
        <v>44714</v>
      </c>
      <c r="L29827" s="1" t="s">
        <v>565</v>
      </c>
      <c r="M29827" s="1" t="s">
        <v>566</v>
      </c>
      <c r="N29827" s="1" t="s">
        <v>60557</v>
      </c>
    </row>
    <row r="29828" spans="1:14" x14ac:dyDescent="0.25">
      <c r="A29828">
        <v>1900199</v>
      </c>
      <c r="B29828" s="1" t="s">
        <v>60558</v>
      </c>
      <c r="C29828">
        <v>9210</v>
      </c>
      <c r="D29828">
        <v>1</v>
      </c>
      <c r="E29828">
        <v>3745000</v>
      </c>
      <c r="F29828">
        <v>5</v>
      </c>
      <c r="G29828">
        <v>160</v>
      </c>
      <c r="H29828">
        <v>938</v>
      </c>
      <c r="I29828">
        <v>1968</v>
      </c>
      <c r="J29828">
        <v>2909</v>
      </c>
      <c r="K29828" s="2">
        <v>44714</v>
      </c>
      <c r="L29828" s="1" t="s">
        <v>1580</v>
      </c>
      <c r="M29828" s="1" t="s">
        <v>566</v>
      </c>
      <c r="N29828" s="1" t="s">
        <v>60559</v>
      </c>
    </row>
    <row r="29829" spans="1:14" x14ac:dyDescent="0.25">
      <c r="A29829">
        <v>1900197</v>
      </c>
      <c r="B29829" s="1" t="s">
        <v>60560</v>
      </c>
      <c r="C29829">
        <v>9370</v>
      </c>
      <c r="D29829">
        <v>1</v>
      </c>
      <c r="E29829">
        <v>1495000</v>
      </c>
      <c r="F29829">
        <v>6</v>
      </c>
      <c r="G29829">
        <v>161</v>
      </c>
      <c r="H29829">
        <v>1070</v>
      </c>
      <c r="I29829">
        <v>1935</v>
      </c>
      <c r="J29829">
        <v>2092</v>
      </c>
      <c r="K29829" s="2">
        <v>44714</v>
      </c>
      <c r="L29829" s="1" t="s">
        <v>3299</v>
      </c>
      <c r="M29829" s="1" t="s">
        <v>566</v>
      </c>
      <c r="N29829" s="1" t="s">
        <v>60561</v>
      </c>
    </row>
    <row r="29830" spans="1:14" x14ac:dyDescent="0.25">
      <c r="A29830">
        <v>1900195</v>
      </c>
      <c r="B29830" s="1" t="s">
        <v>60562</v>
      </c>
      <c r="C29830">
        <v>9330</v>
      </c>
      <c r="D29830">
        <v>1</v>
      </c>
      <c r="E29830">
        <v>375000</v>
      </c>
      <c r="F29830">
        <v>3</v>
      </c>
      <c r="G29830">
        <v>110</v>
      </c>
      <c r="H29830">
        <v>626</v>
      </c>
      <c r="I29830">
        <v>1958</v>
      </c>
      <c r="J29830">
        <v>1055</v>
      </c>
      <c r="K29830" s="2">
        <v>44714</v>
      </c>
      <c r="L29830" s="1" t="s">
        <v>1556</v>
      </c>
      <c r="M29830" s="1" t="s">
        <v>1557</v>
      </c>
      <c r="N29830" s="1" t="s">
        <v>60563</v>
      </c>
    </row>
    <row r="29831" spans="1:14" x14ac:dyDescent="0.25">
      <c r="A29831">
        <v>1900194</v>
      </c>
      <c r="B29831" s="1" t="s">
        <v>60564</v>
      </c>
      <c r="C29831">
        <v>9990</v>
      </c>
      <c r="D29831">
        <v>1</v>
      </c>
      <c r="E29831">
        <v>1795000</v>
      </c>
      <c r="F29831">
        <v>5</v>
      </c>
      <c r="G29831">
        <v>176</v>
      </c>
      <c r="H29831">
        <v>730</v>
      </c>
      <c r="I29831">
        <v>1973</v>
      </c>
      <c r="J29831">
        <v>2167</v>
      </c>
      <c r="K29831" s="2">
        <v>44714</v>
      </c>
      <c r="L29831" s="1" t="s">
        <v>1572</v>
      </c>
      <c r="M29831" s="1" t="s">
        <v>1573</v>
      </c>
      <c r="N29831" s="1" t="s">
        <v>60565</v>
      </c>
    </row>
    <row r="29832" spans="1:14" x14ac:dyDescent="0.25">
      <c r="A29832">
        <v>1900193</v>
      </c>
      <c r="B29832" s="1" t="s">
        <v>60566</v>
      </c>
      <c r="C29832">
        <v>9230</v>
      </c>
      <c r="D29832">
        <v>1</v>
      </c>
      <c r="E29832">
        <v>4649000</v>
      </c>
      <c r="F29832">
        <v>5</v>
      </c>
      <c r="G29832">
        <v>174</v>
      </c>
      <c r="H29832">
        <v>740</v>
      </c>
      <c r="I29832">
        <v>2022</v>
      </c>
      <c r="J29832">
        <v>896</v>
      </c>
      <c r="K29832" s="2">
        <v>44714</v>
      </c>
      <c r="L29832" s="1" t="s">
        <v>589</v>
      </c>
      <c r="M29832" s="1" t="s">
        <v>590</v>
      </c>
      <c r="N29832" s="1" t="s">
        <v>60567</v>
      </c>
    </row>
    <row r="29833" spans="1:14" x14ac:dyDescent="0.25">
      <c r="A29833">
        <v>1900192</v>
      </c>
      <c r="B29833" s="1" t="s">
        <v>60568</v>
      </c>
      <c r="C29833">
        <v>9670</v>
      </c>
      <c r="D29833">
        <v>1</v>
      </c>
      <c r="E29833">
        <v>375000</v>
      </c>
      <c r="F29833">
        <v>3</v>
      </c>
      <c r="G29833">
        <v>111</v>
      </c>
      <c r="H29833">
        <v>503</v>
      </c>
      <c r="I29833">
        <v>1927</v>
      </c>
      <c r="J29833">
        <v>1231</v>
      </c>
      <c r="K29833" s="2">
        <v>44714</v>
      </c>
      <c r="L29833" s="1" t="s">
        <v>561</v>
      </c>
      <c r="M29833" s="1" t="s">
        <v>562</v>
      </c>
      <c r="N29833" s="1" t="s">
        <v>60569</v>
      </c>
    </row>
    <row r="29834" spans="1:14" x14ac:dyDescent="0.25">
      <c r="A29834">
        <v>1900190</v>
      </c>
      <c r="B29834" s="1" t="s">
        <v>60570</v>
      </c>
      <c r="C29834">
        <v>4050</v>
      </c>
      <c r="D29834">
        <v>4</v>
      </c>
      <c r="E29834">
        <v>1145000</v>
      </c>
      <c r="F29834">
        <v>3</v>
      </c>
      <c r="G29834">
        <v>61</v>
      </c>
      <c r="H29834">
        <v>1352</v>
      </c>
      <c r="I29834">
        <v>1974</v>
      </c>
      <c r="J29834">
        <v>1817</v>
      </c>
      <c r="K29834" s="2">
        <v>44714</v>
      </c>
      <c r="L29834" s="1" t="s">
        <v>5499</v>
      </c>
      <c r="M29834" s="1" t="s">
        <v>4727</v>
      </c>
      <c r="N29834" s="1" t="s">
        <v>60571</v>
      </c>
    </row>
    <row r="29835" spans="1:14" x14ac:dyDescent="0.25">
      <c r="A29835">
        <v>1900188</v>
      </c>
      <c r="B29835" s="1" t="s">
        <v>60572</v>
      </c>
      <c r="C29835">
        <v>3460</v>
      </c>
      <c r="D29835">
        <v>1</v>
      </c>
      <c r="E29835">
        <v>6995000</v>
      </c>
      <c r="F29835">
        <v>4</v>
      </c>
      <c r="G29835">
        <v>195</v>
      </c>
      <c r="H29835">
        <v>760</v>
      </c>
      <c r="I29835">
        <v>1962</v>
      </c>
      <c r="J29835">
        <v>5940</v>
      </c>
      <c r="K29835" s="2">
        <v>44714</v>
      </c>
      <c r="L29835" s="1" t="s">
        <v>2475</v>
      </c>
      <c r="M29835" s="1" t="s">
        <v>2476</v>
      </c>
      <c r="N29835" s="1" t="s">
        <v>60573</v>
      </c>
    </row>
    <row r="29836" spans="1:14" x14ac:dyDescent="0.25">
      <c r="A29836">
        <v>1900187</v>
      </c>
      <c r="B29836" s="1" t="s">
        <v>60574</v>
      </c>
      <c r="C29836">
        <v>8783</v>
      </c>
      <c r="D29836">
        <v>6</v>
      </c>
      <c r="E29836">
        <v>7500000</v>
      </c>
      <c r="F29836">
        <v>6</v>
      </c>
      <c r="G29836">
        <v>197</v>
      </c>
      <c r="H29836">
        <v>181281</v>
      </c>
      <c r="I29836">
        <v>1928</v>
      </c>
      <c r="J29836">
        <v>2713</v>
      </c>
      <c r="K29836" s="2">
        <v>44714</v>
      </c>
      <c r="L29836" s="1" t="s">
        <v>12041</v>
      </c>
      <c r="M29836" s="1" t="s">
        <v>1539</v>
      </c>
      <c r="N29836" s="1" t="s">
        <v>60575</v>
      </c>
    </row>
    <row r="29837" spans="1:14" x14ac:dyDescent="0.25">
      <c r="A29837">
        <v>1900182</v>
      </c>
      <c r="B29837" s="1" t="s">
        <v>60576</v>
      </c>
      <c r="C29837">
        <v>8620</v>
      </c>
      <c r="D29837">
        <v>1</v>
      </c>
      <c r="E29837">
        <v>1895000</v>
      </c>
      <c r="F29837">
        <v>4</v>
      </c>
      <c r="G29837">
        <v>146</v>
      </c>
      <c r="H29837">
        <v>388</v>
      </c>
      <c r="I29837">
        <v>1904</v>
      </c>
      <c r="J29837">
        <v>1801</v>
      </c>
      <c r="K29837" s="2">
        <v>44714</v>
      </c>
      <c r="L29837" s="1" t="s">
        <v>6761</v>
      </c>
      <c r="M29837" s="1" t="s">
        <v>6762</v>
      </c>
      <c r="N29837" s="1" t="s">
        <v>60577</v>
      </c>
    </row>
    <row r="29838" spans="1:14" x14ac:dyDescent="0.25">
      <c r="A29838">
        <v>1900181</v>
      </c>
      <c r="B29838" s="1" t="s">
        <v>60578</v>
      </c>
      <c r="C29838">
        <v>8700</v>
      </c>
      <c r="D29838">
        <v>1</v>
      </c>
      <c r="E29838">
        <v>1398000</v>
      </c>
      <c r="F29838">
        <v>4</v>
      </c>
      <c r="G29838">
        <v>99</v>
      </c>
      <c r="H29838">
        <v>667</v>
      </c>
      <c r="I29838">
        <v>1937</v>
      </c>
      <c r="J29838">
        <v>1607</v>
      </c>
      <c r="K29838" s="2">
        <v>44714</v>
      </c>
      <c r="L29838" s="1" t="s">
        <v>561</v>
      </c>
      <c r="M29838" s="1" t="s">
        <v>562</v>
      </c>
      <c r="N29838" s="1" t="s">
        <v>60579</v>
      </c>
    </row>
    <row r="29839" spans="1:14" x14ac:dyDescent="0.25">
      <c r="A29839">
        <v>1900173</v>
      </c>
      <c r="B29839" s="1" t="s">
        <v>60580</v>
      </c>
      <c r="C29839">
        <v>4000</v>
      </c>
      <c r="D29839">
        <v>3</v>
      </c>
      <c r="E29839">
        <v>1495000</v>
      </c>
      <c r="F29839">
        <v>3</v>
      </c>
      <c r="G29839">
        <v>64</v>
      </c>
      <c r="H29839">
        <v>0</v>
      </c>
      <c r="I29839">
        <v>1960</v>
      </c>
      <c r="J29839">
        <v>2145</v>
      </c>
      <c r="K29839" s="2">
        <v>44714</v>
      </c>
      <c r="L29839" s="1" t="s">
        <v>5357</v>
      </c>
      <c r="M29839" s="1" t="s">
        <v>5358</v>
      </c>
      <c r="N29839" s="1" t="s">
        <v>60581</v>
      </c>
    </row>
    <row r="29840" spans="1:14" x14ac:dyDescent="0.25">
      <c r="A29840">
        <v>1900171</v>
      </c>
      <c r="B29840" s="1" t="s">
        <v>60582</v>
      </c>
      <c r="C29840">
        <v>6857</v>
      </c>
      <c r="D29840">
        <v>4</v>
      </c>
      <c r="E29840">
        <v>3195000</v>
      </c>
      <c r="F29840">
        <v>5</v>
      </c>
      <c r="G29840">
        <v>162</v>
      </c>
      <c r="H29840">
        <v>1871</v>
      </c>
      <c r="I29840">
        <v>1991</v>
      </c>
      <c r="J29840">
        <v>3600</v>
      </c>
      <c r="K29840" s="2">
        <v>44714</v>
      </c>
      <c r="L29840" s="1" t="s">
        <v>16318</v>
      </c>
      <c r="M29840" s="1" t="s">
        <v>16319</v>
      </c>
      <c r="N29840" s="1" t="s">
        <v>60583</v>
      </c>
    </row>
    <row r="29841" spans="1:14" x14ac:dyDescent="0.25">
      <c r="A29841">
        <v>1900169</v>
      </c>
      <c r="B29841" s="1" t="s">
        <v>60584</v>
      </c>
      <c r="C29841">
        <v>6752</v>
      </c>
      <c r="D29841">
        <v>1</v>
      </c>
      <c r="E29841">
        <v>2198000</v>
      </c>
      <c r="F29841">
        <v>9</v>
      </c>
      <c r="G29841">
        <v>239</v>
      </c>
      <c r="H29841">
        <v>1290</v>
      </c>
      <c r="I29841">
        <v>1997</v>
      </c>
      <c r="J29841">
        <v>2109</v>
      </c>
      <c r="K29841" s="2">
        <v>44714</v>
      </c>
      <c r="L29841" s="1" t="s">
        <v>598</v>
      </c>
      <c r="M29841" s="1" t="s">
        <v>599</v>
      </c>
      <c r="N29841" s="1" t="s">
        <v>60585</v>
      </c>
    </row>
    <row r="29842" spans="1:14" x14ac:dyDescent="0.25">
      <c r="A29842">
        <v>1900168</v>
      </c>
      <c r="B29842" s="1" t="s">
        <v>60586</v>
      </c>
      <c r="C29842">
        <v>6752</v>
      </c>
      <c r="D29842">
        <v>1</v>
      </c>
      <c r="E29842">
        <v>550000</v>
      </c>
      <c r="F29842">
        <v>4</v>
      </c>
      <c r="G29842">
        <v>90</v>
      </c>
      <c r="H29842">
        <v>704</v>
      </c>
      <c r="I29842">
        <v>1935</v>
      </c>
      <c r="J29842">
        <v>1065</v>
      </c>
      <c r="K29842" s="2">
        <v>44714</v>
      </c>
      <c r="L29842" s="1" t="s">
        <v>598</v>
      </c>
      <c r="M29842" s="1" t="s">
        <v>599</v>
      </c>
      <c r="N29842" s="1" t="s">
        <v>60587</v>
      </c>
    </row>
    <row r="29843" spans="1:14" x14ac:dyDescent="0.25">
      <c r="A29843">
        <v>1900167</v>
      </c>
      <c r="B29843" s="1" t="s">
        <v>60588</v>
      </c>
      <c r="C29843">
        <v>6690</v>
      </c>
      <c r="D29843">
        <v>1</v>
      </c>
      <c r="E29843">
        <v>848000</v>
      </c>
      <c r="F29843">
        <v>5</v>
      </c>
      <c r="G29843">
        <v>117</v>
      </c>
      <c r="H29843">
        <v>946</v>
      </c>
      <c r="I29843">
        <v>1937</v>
      </c>
      <c r="J29843">
        <v>1491</v>
      </c>
      <c r="K29843" s="2">
        <v>44714</v>
      </c>
      <c r="L29843" s="1" t="s">
        <v>598</v>
      </c>
      <c r="M29843" s="1" t="s">
        <v>599</v>
      </c>
      <c r="N29843" s="1" t="s">
        <v>60589</v>
      </c>
    </row>
    <row r="29844" spans="1:14" x14ac:dyDescent="0.25">
      <c r="A29844">
        <v>1900160</v>
      </c>
      <c r="B29844" s="1" t="s">
        <v>60590</v>
      </c>
      <c r="C29844">
        <v>4200</v>
      </c>
      <c r="D29844">
        <v>4</v>
      </c>
      <c r="E29844">
        <v>1745000</v>
      </c>
      <c r="F29844">
        <v>5</v>
      </c>
      <c r="G29844">
        <v>99</v>
      </c>
      <c r="H29844">
        <v>840</v>
      </c>
      <c r="I29844">
        <v>1982</v>
      </c>
      <c r="J29844">
        <v>1524</v>
      </c>
      <c r="K29844" s="2">
        <v>44714</v>
      </c>
      <c r="L29844" s="1" t="s">
        <v>589</v>
      </c>
      <c r="M29844" s="1" t="s">
        <v>590</v>
      </c>
      <c r="N29844" s="1" t="s">
        <v>60591</v>
      </c>
    </row>
    <row r="29845" spans="1:14" x14ac:dyDescent="0.25">
      <c r="A29845">
        <v>1900156</v>
      </c>
      <c r="B29845" s="1" t="s">
        <v>60592</v>
      </c>
      <c r="C29845">
        <v>2700</v>
      </c>
      <c r="D29845">
        <v>1</v>
      </c>
      <c r="E29845">
        <v>8500000</v>
      </c>
      <c r="F29845">
        <v>6</v>
      </c>
      <c r="G29845">
        <v>144</v>
      </c>
      <c r="H29845">
        <v>553</v>
      </c>
      <c r="I29845">
        <v>1929</v>
      </c>
      <c r="J29845">
        <v>5883</v>
      </c>
      <c r="K29845" s="2">
        <v>44714</v>
      </c>
      <c r="L29845" s="1" t="s">
        <v>1702</v>
      </c>
      <c r="M29845" s="1" t="s">
        <v>1703</v>
      </c>
      <c r="N29845" s="1" t="s">
        <v>60593</v>
      </c>
    </row>
    <row r="29846" spans="1:14" x14ac:dyDescent="0.25">
      <c r="A29846">
        <v>1900154</v>
      </c>
      <c r="B29846" s="1" t="s">
        <v>31439</v>
      </c>
      <c r="C29846">
        <v>9900</v>
      </c>
      <c r="D29846">
        <v>1</v>
      </c>
      <c r="E29846">
        <v>785000</v>
      </c>
      <c r="F29846">
        <v>4</v>
      </c>
      <c r="G29846">
        <v>102</v>
      </c>
      <c r="H29846">
        <v>603</v>
      </c>
      <c r="I29846">
        <v>1958</v>
      </c>
      <c r="J29846">
        <v>1473</v>
      </c>
      <c r="K29846" s="2">
        <v>44714</v>
      </c>
      <c r="L29846" s="1" t="s">
        <v>1676</v>
      </c>
      <c r="M29846" s="1" t="s">
        <v>1677</v>
      </c>
      <c r="N29846" s="1" t="s">
        <v>60594</v>
      </c>
    </row>
    <row r="29847" spans="1:14" x14ac:dyDescent="0.25">
      <c r="A29847">
        <v>1900153</v>
      </c>
      <c r="B29847" s="1" t="s">
        <v>60595</v>
      </c>
      <c r="C29847">
        <v>3480</v>
      </c>
      <c r="D29847">
        <v>1</v>
      </c>
      <c r="E29847">
        <v>25000000</v>
      </c>
      <c r="F29847">
        <v>7</v>
      </c>
      <c r="G29847">
        <v>242</v>
      </c>
      <c r="H29847">
        <v>3250</v>
      </c>
      <c r="I29847">
        <v>1898</v>
      </c>
      <c r="J29847">
        <v>7085</v>
      </c>
      <c r="K29847" s="2">
        <v>44714</v>
      </c>
      <c r="L29847" s="1" t="s">
        <v>655</v>
      </c>
      <c r="M29847" s="1" t="s">
        <v>638</v>
      </c>
      <c r="N29847" s="1" t="s">
        <v>60596</v>
      </c>
    </row>
    <row r="29848" spans="1:14" x14ac:dyDescent="0.25">
      <c r="A29848">
        <v>1900152</v>
      </c>
      <c r="B29848" s="1" t="s">
        <v>60597</v>
      </c>
      <c r="C29848">
        <v>2900</v>
      </c>
      <c r="D29848">
        <v>1</v>
      </c>
      <c r="E29848">
        <v>15495000</v>
      </c>
      <c r="F29848">
        <v>6</v>
      </c>
      <c r="G29848">
        <v>243</v>
      </c>
      <c r="H29848">
        <v>1182</v>
      </c>
      <c r="I29848">
        <v>1934</v>
      </c>
      <c r="J29848">
        <v>4563</v>
      </c>
      <c r="K29848" s="2">
        <v>44714</v>
      </c>
      <c r="L29848" s="1" t="s">
        <v>1688</v>
      </c>
      <c r="M29848" s="1" t="s">
        <v>638</v>
      </c>
      <c r="N29848" s="1" t="s">
        <v>60598</v>
      </c>
    </row>
    <row r="29849" spans="1:14" x14ac:dyDescent="0.25">
      <c r="A29849">
        <v>1900151</v>
      </c>
      <c r="B29849" s="1" t="s">
        <v>60599</v>
      </c>
      <c r="C29849">
        <v>2770</v>
      </c>
      <c r="D29849">
        <v>1</v>
      </c>
      <c r="E29849">
        <v>3995000</v>
      </c>
      <c r="F29849">
        <v>4</v>
      </c>
      <c r="G29849">
        <v>113</v>
      </c>
      <c r="H29849">
        <v>967</v>
      </c>
      <c r="I29849">
        <v>1962</v>
      </c>
      <c r="J29849">
        <v>3647</v>
      </c>
      <c r="K29849" s="2">
        <v>44714</v>
      </c>
      <c r="L29849" s="1" t="s">
        <v>3391</v>
      </c>
      <c r="M29849" s="1" t="s">
        <v>652</v>
      </c>
      <c r="N29849" s="1" t="s">
        <v>60600</v>
      </c>
    </row>
    <row r="29850" spans="1:14" x14ac:dyDescent="0.25">
      <c r="A29850">
        <v>1900150</v>
      </c>
      <c r="B29850" s="1" t="s">
        <v>45944</v>
      </c>
      <c r="C29850">
        <v>6720</v>
      </c>
      <c r="D29850">
        <v>3</v>
      </c>
      <c r="E29850">
        <v>1098000</v>
      </c>
      <c r="F29850">
        <v>3</v>
      </c>
      <c r="G29850">
        <v>52</v>
      </c>
      <c r="H29850">
        <v>0</v>
      </c>
      <c r="I29850">
        <v>1974</v>
      </c>
      <c r="J29850">
        <v>4377</v>
      </c>
      <c r="K29850" s="2">
        <v>44714</v>
      </c>
      <c r="L29850" s="1" t="s">
        <v>5440</v>
      </c>
      <c r="M29850" s="1" t="s">
        <v>5441</v>
      </c>
      <c r="N29850" s="1" t="s">
        <v>60601</v>
      </c>
    </row>
    <row r="29851" spans="1:14" x14ac:dyDescent="0.25">
      <c r="A29851">
        <v>1900149</v>
      </c>
      <c r="B29851" s="1" t="s">
        <v>60602</v>
      </c>
      <c r="C29851">
        <v>6200</v>
      </c>
      <c r="D29851">
        <v>1</v>
      </c>
      <c r="E29851">
        <v>775000</v>
      </c>
      <c r="F29851">
        <v>4</v>
      </c>
      <c r="G29851">
        <v>129</v>
      </c>
      <c r="H29851">
        <v>652</v>
      </c>
      <c r="I29851">
        <v>1962</v>
      </c>
      <c r="J29851">
        <v>1176</v>
      </c>
      <c r="K29851" s="2">
        <v>44714</v>
      </c>
      <c r="L29851" s="1" t="s">
        <v>5434</v>
      </c>
      <c r="M29851" s="1" t="s">
        <v>5435</v>
      </c>
      <c r="N29851" s="1" t="s">
        <v>60603</v>
      </c>
    </row>
    <row r="29852" spans="1:14" x14ac:dyDescent="0.25">
      <c r="A29852">
        <v>1900148</v>
      </c>
      <c r="B29852" s="1" t="s">
        <v>60604</v>
      </c>
      <c r="C29852">
        <v>2300</v>
      </c>
      <c r="D29852">
        <v>1</v>
      </c>
      <c r="E29852">
        <v>7795000</v>
      </c>
      <c r="F29852">
        <v>3</v>
      </c>
      <c r="G29852">
        <v>91</v>
      </c>
      <c r="H29852">
        <v>566</v>
      </c>
      <c r="I29852">
        <v>1933</v>
      </c>
      <c r="J29852">
        <v>5104</v>
      </c>
      <c r="K29852" s="2">
        <v>44714</v>
      </c>
      <c r="L29852" s="1" t="s">
        <v>3391</v>
      </c>
      <c r="M29852" s="1" t="s">
        <v>652</v>
      </c>
      <c r="N29852" s="1" t="s">
        <v>60605</v>
      </c>
    </row>
    <row r="29853" spans="1:14" x14ac:dyDescent="0.25">
      <c r="A29853">
        <v>1900147</v>
      </c>
      <c r="B29853" s="1" t="s">
        <v>60606</v>
      </c>
      <c r="C29853">
        <v>7500</v>
      </c>
      <c r="D29853">
        <v>6</v>
      </c>
      <c r="E29853">
        <v>4950000</v>
      </c>
      <c r="F29853">
        <v>7</v>
      </c>
      <c r="G29853">
        <v>223</v>
      </c>
      <c r="H29853">
        <v>24000</v>
      </c>
      <c r="I29853">
        <v>1934</v>
      </c>
      <c r="J29853">
        <v>2147</v>
      </c>
      <c r="K29853" s="2">
        <v>44714</v>
      </c>
      <c r="L29853" s="1" t="s">
        <v>3394</v>
      </c>
      <c r="M29853" s="1" t="s">
        <v>1673</v>
      </c>
      <c r="N29853" s="1" t="s">
        <v>60607</v>
      </c>
    </row>
    <row r="29854" spans="1:14" x14ac:dyDescent="0.25">
      <c r="A29854">
        <v>1900142</v>
      </c>
      <c r="B29854" s="1" t="s">
        <v>60608</v>
      </c>
      <c r="C29854">
        <v>9900</v>
      </c>
      <c r="D29854">
        <v>1</v>
      </c>
      <c r="E29854">
        <v>335000</v>
      </c>
      <c r="F29854">
        <v>6</v>
      </c>
      <c r="G29854">
        <v>158</v>
      </c>
      <c r="H29854">
        <v>514</v>
      </c>
      <c r="I29854">
        <v>1938</v>
      </c>
      <c r="J29854">
        <v>1489</v>
      </c>
      <c r="K29854" s="2">
        <v>44714</v>
      </c>
      <c r="L29854" s="1" t="s">
        <v>1676</v>
      </c>
      <c r="M29854" s="1" t="s">
        <v>1677</v>
      </c>
      <c r="N29854" s="1" t="s">
        <v>60609</v>
      </c>
    </row>
    <row r="29855" spans="1:14" x14ac:dyDescent="0.25">
      <c r="A29855">
        <v>1900139</v>
      </c>
      <c r="B29855" s="1" t="s">
        <v>60610</v>
      </c>
      <c r="C29855">
        <v>2800</v>
      </c>
      <c r="D29855">
        <v>3</v>
      </c>
      <c r="E29855">
        <v>2350000</v>
      </c>
      <c r="F29855">
        <v>3</v>
      </c>
      <c r="G29855">
        <v>68</v>
      </c>
      <c r="H29855">
        <v>0</v>
      </c>
      <c r="I29855">
        <v>1948</v>
      </c>
      <c r="J29855">
        <v>3391</v>
      </c>
      <c r="K29855" s="2">
        <v>44714</v>
      </c>
      <c r="L29855" s="1" t="s">
        <v>4061</v>
      </c>
      <c r="M29855" s="1" t="s">
        <v>4062</v>
      </c>
      <c r="N29855" s="1" t="s">
        <v>60611</v>
      </c>
    </row>
    <row r="29856" spans="1:14" x14ac:dyDescent="0.25">
      <c r="A29856">
        <v>1900136</v>
      </c>
      <c r="B29856" s="1" t="s">
        <v>60612</v>
      </c>
      <c r="C29856">
        <v>2650</v>
      </c>
      <c r="D29856">
        <v>1</v>
      </c>
      <c r="E29856">
        <v>6995000</v>
      </c>
      <c r="F29856">
        <v>5</v>
      </c>
      <c r="G29856">
        <v>149</v>
      </c>
      <c r="H29856">
        <v>701</v>
      </c>
      <c r="I29856">
        <v>2016</v>
      </c>
      <c r="J29856">
        <v>5082</v>
      </c>
      <c r="K29856" s="2">
        <v>44713</v>
      </c>
      <c r="L29856" s="1" t="s">
        <v>5396</v>
      </c>
      <c r="M29856" s="1" t="s">
        <v>26</v>
      </c>
      <c r="N29856" s="1" t="s">
        <v>60613</v>
      </c>
    </row>
    <row r="29857" spans="1:14" x14ac:dyDescent="0.25">
      <c r="A29857">
        <v>1900135</v>
      </c>
      <c r="B29857" s="1" t="s">
        <v>60614</v>
      </c>
      <c r="C29857">
        <v>4400</v>
      </c>
      <c r="D29857">
        <v>1</v>
      </c>
      <c r="E29857">
        <v>1995000</v>
      </c>
      <c r="F29857">
        <v>6</v>
      </c>
      <c r="G29857">
        <v>194</v>
      </c>
      <c r="H29857">
        <v>845</v>
      </c>
      <c r="I29857">
        <v>1974</v>
      </c>
      <c r="J29857">
        <v>3057</v>
      </c>
      <c r="K29857" s="2">
        <v>44713</v>
      </c>
      <c r="L29857" s="1" t="s">
        <v>1096</v>
      </c>
      <c r="M29857" s="1" t="s">
        <v>26</v>
      </c>
      <c r="N29857" s="1" t="s">
        <v>60615</v>
      </c>
    </row>
    <row r="29858" spans="1:14" x14ac:dyDescent="0.25">
      <c r="A29858">
        <v>1900134</v>
      </c>
      <c r="B29858" s="1" t="s">
        <v>60616</v>
      </c>
      <c r="C29858">
        <v>4780</v>
      </c>
      <c r="D29858">
        <v>4</v>
      </c>
      <c r="E29858">
        <v>1395000</v>
      </c>
      <c r="F29858">
        <v>3</v>
      </c>
      <c r="G29858">
        <v>58</v>
      </c>
      <c r="H29858">
        <v>1848</v>
      </c>
      <c r="I29858">
        <v>1971</v>
      </c>
      <c r="J29858">
        <v>1504</v>
      </c>
      <c r="K29858" s="2">
        <v>44713</v>
      </c>
      <c r="L29858" s="1" t="s">
        <v>8547</v>
      </c>
      <c r="M29858" s="1" t="s">
        <v>26</v>
      </c>
      <c r="N29858" s="1" t="s">
        <v>60617</v>
      </c>
    </row>
    <row r="29859" spans="1:14" x14ac:dyDescent="0.25">
      <c r="A29859">
        <v>1900133</v>
      </c>
      <c r="B29859" s="1" t="s">
        <v>60618</v>
      </c>
      <c r="C29859">
        <v>8680</v>
      </c>
      <c r="D29859">
        <v>2</v>
      </c>
      <c r="E29859">
        <v>3899000</v>
      </c>
      <c r="F29859">
        <v>5</v>
      </c>
      <c r="G29859">
        <v>140</v>
      </c>
      <c r="H29859">
        <v>263</v>
      </c>
      <c r="I29859">
        <v>2016</v>
      </c>
      <c r="J29859">
        <v>2687</v>
      </c>
      <c r="K29859" s="2">
        <v>44713</v>
      </c>
      <c r="L29859" s="1" t="s">
        <v>250</v>
      </c>
      <c r="M29859" s="1" t="s">
        <v>49</v>
      </c>
      <c r="N29859" s="1" t="s">
        <v>60619</v>
      </c>
    </row>
    <row r="29860" spans="1:14" x14ac:dyDescent="0.25">
      <c r="A29860">
        <v>1900132</v>
      </c>
      <c r="B29860" s="1" t="s">
        <v>60620</v>
      </c>
      <c r="C29860">
        <v>2600</v>
      </c>
      <c r="D29860">
        <v>1</v>
      </c>
      <c r="E29860">
        <v>5795000</v>
      </c>
      <c r="F29860">
        <v>6</v>
      </c>
      <c r="G29860">
        <v>178</v>
      </c>
      <c r="H29860">
        <v>800</v>
      </c>
      <c r="I29860">
        <v>1985</v>
      </c>
      <c r="J29860">
        <v>4778</v>
      </c>
      <c r="K29860" s="2">
        <v>44713</v>
      </c>
      <c r="L29860" s="1" t="s">
        <v>256</v>
      </c>
      <c r="M29860" s="1" t="s">
        <v>56</v>
      </c>
      <c r="N29860" s="1" t="s">
        <v>60621</v>
      </c>
    </row>
    <row r="29861" spans="1:14" x14ac:dyDescent="0.25">
      <c r="A29861">
        <v>1900123</v>
      </c>
      <c r="B29861" s="1" t="s">
        <v>60622</v>
      </c>
      <c r="C29861">
        <v>4690</v>
      </c>
      <c r="D29861">
        <v>2</v>
      </c>
      <c r="E29861">
        <v>1775000</v>
      </c>
      <c r="F29861">
        <v>3</v>
      </c>
      <c r="G29861">
        <v>91</v>
      </c>
      <c r="H29861">
        <v>350</v>
      </c>
      <c r="I29861">
        <v>2003</v>
      </c>
      <c r="J29861">
        <v>1954</v>
      </c>
      <c r="K29861" s="2">
        <v>44713</v>
      </c>
      <c r="L29861" s="1" t="s">
        <v>5289</v>
      </c>
      <c r="M29861" s="1" t="s">
        <v>16</v>
      </c>
      <c r="N29861" s="1" t="s">
        <v>60623</v>
      </c>
    </row>
    <row r="29862" spans="1:14" x14ac:dyDescent="0.25">
      <c r="A29862">
        <v>1900122</v>
      </c>
      <c r="B29862" s="1" t="s">
        <v>60624</v>
      </c>
      <c r="C29862">
        <v>2680</v>
      </c>
      <c r="D29862">
        <v>3</v>
      </c>
      <c r="E29862">
        <v>3475000</v>
      </c>
      <c r="F29862">
        <v>3</v>
      </c>
      <c r="G29862">
        <v>95</v>
      </c>
      <c r="H29862">
        <v>8237</v>
      </c>
      <c r="I29862">
        <v>2020</v>
      </c>
      <c r="J29862">
        <v>4287</v>
      </c>
      <c r="K29862" s="2">
        <v>44713</v>
      </c>
      <c r="L29862" s="1" t="s">
        <v>4286</v>
      </c>
      <c r="M29862" s="1" t="s">
        <v>16</v>
      </c>
      <c r="N29862" s="1" t="s">
        <v>60625</v>
      </c>
    </row>
    <row r="29863" spans="1:14" x14ac:dyDescent="0.25">
      <c r="A29863">
        <v>1900116</v>
      </c>
      <c r="B29863" s="1" t="s">
        <v>60626</v>
      </c>
      <c r="C29863">
        <v>8850</v>
      </c>
      <c r="D29863">
        <v>1</v>
      </c>
      <c r="E29863">
        <v>745000</v>
      </c>
      <c r="F29863">
        <v>3</v>
      </c>
      <c r="G29863">
        <v>98</v>
      </c>
      <c r="H29863">
        <v>797</v>
      </c>
      <c r="I29863">
        <v>1965</v>
      </c>
      <c r="J29863">
        <v>1564</v>
      </c>
      <c r="K29863" s="2">
        <v>44713</v>
      </c>
      <c r="L29863" s="1" t="s">
        <v>1730</v>
      </c>
      <c r="M29863" s="1" t="s">
        <v>26</v>
      </c>
      <c r="N29863" s="1" t="s">
        <v>60627</v>
      </c>
    </row>
    <row r="29864" spans="1:14" x14ac:dyDescent="0.25">
      <c r="A29864">
        <v>1900115</v>
      </c>
      <c r="B29864" s="1" t="s">
        <v>13494</v>
      </c>
      <c r="C29864">
        <v>4653</v>
      </c>
      <c r="D29864">
        <v>1</v>
      </c>
      <c r="E29864">
        <v>1595000</v>
      </c>
      <c r="F29864">
        <v>4</v>
      </c>
      <c r="G29864">
        <v>129</v>
      </c>
      <c r="H29864">
        <v>866</v>
      </c>
      <c r="I29864">
        <v>1939</v>
      </c>
      <c r="J29864">
        <v>2267</v>
      </c>
      <c r="K29864" s="2">
        <v>44713</v>
      </c>
      <c r="L29864" s="1" t="s">
        <v>6477</v>
      </c>
      <c r="M29864" s="1" t="s">
        <v>26</v>
      </c>
      <c r="N29864" s="1" t="s">
        <v>60628</v>
      </c>
    </row>
    <row r="29865" spans="1:14" x14ac:dyDescent="0.25">
      <c r="A29865">
        <v>1900114</v>
      </c>
      <c r="B29865" s="1" t="s">
        <v>60629</v>
      </c>
      <c r="C29865">
        <v>8310</v>
      </c>
      <c r="D29865">
        <v>2</v>
      </c>
      <c r="E29865">
        <v>3998000</v>
      </c>
      <c r="F29865">
        <v>4</v>
      </c>
      <c r="G29865">
        <v>130</v>
      </c>
      <c r="H29865">
        <v>374</v>
      </c>
      <c r="I29865">
        <v>2015</v>
      </c>
      <c r="J29865">
        <v>2706</v>
      </c>
      <c r="K29865" s="2">
        <v>44713</v>
      </c>
      <c r="L29865" s="1" t="s">
        <v>3602</v>
      </c>
      <c r="M29865" s="1" t="s">
        <v>26</v>
      </c>
      <c r="N29865" s="1" t="s">
        <v>60630</v>
      </c>
    </row>
    <row r="29866" spans="1:14" x14ac:dyDescent="0.25">
      <c r="A29866">
        <v>1900110</v>
      </c>
      <c r="B29866" s="1" t="s">
        <v>60631</v>
      </c>
      <c r="C29866">
        <v>2980</v>
      </c>
      <c r="D29866">
        <v>3</v>
      </c>
      <c r="E29866">
        <v>1995000</v>
      </c>
      <c r="F29866">
        <v>3</v>
      </c>
      <c r="G29866">
        <v>81</v>
      </c>
      <c r="H29866">
        <v>0</v>
      </c>
      <c r="I29866">
        <v>1973</v>
      </c>
      <c r="J29866">
        <v>3681</v>
      </c>
      <c r="K29866" s="2">
        <v>44713</v>
      </c>
      <c r="L29866" s="1" t="s">
        <v>1778</v>
      </c>
      <c r="M29866" s="1" t="s">
        <v>45</v>
      </c>
      <c r="N29866" s="1" t="s">
        <v>60632</v>
      </c>
    </row>
    <row r="29867" spans="1:14" x14ac:dyDescent="0.25">
      <c r="A29867">
        <v>1900107</v>
      </c>
      <c r="B29867" s="1" t="s">
        <v>60633</v>
      </c>
      <c r="C29867">
        <v>9000</v>
      </c>
      <c r="D29867">
        <v>3</v>
      </c>
      <c r="E29867">
        <v>1995000</v>
      </c>
      <c r="F29867">
        <v>2</v>
      </c>
      <c r="G29867">
        <v>82</v>
      </c>
      <c r="H29867">
        <v>0</v>
      </c>
      <c r="I29867">
        <v>1882</v>
      </c>
      <c r="J29867">
        <v>1805</v>
      </c>
      <c r="K29867" s="2">
        <v>44713</v>
      </c>
      <c r="L29867" s="1" t="s">
        <v>3627</v>
      </c>
      <c r="M29867" s="1" t="s">
        <v>45</v>
      </c>
      <c r="N29867" s="1" t="s">
        <v>60634</v>
      </c>
    </row>
    <row r="29868" spans="1:14" x14ac:dyDescent="0.25">
      <c r="A29868">
        <v>1900106</v>
      </c>
      <c r="B29868" s="1" t="s">
        <v>60635</v>
      </c>
      <c r="C29868">
        <v>9000</v>
      </c>
      <c r="D29868">
        <v>3</v>
      </c>
      <c r="E29868">
        <v>1445000</v>
      </c>
      <c r="F29868">
        <v>2</v>
      </c>
      <c r="G29868">
        <v>65</v>
      </c>
      <c r="H29868">
        <v>0</v>
      </c>
      <c r="I29868">
        <v>1936</v>
      </c>
      <c r="J29868">
        <v>1861</v>
      </c>
      <c r="K29868" s="2">
        <v>44713</v>
      </c>
      <c r="L29868" s="1" t="s">
        <v>3627</v>
      </c>
      <c r="M29868" s="1" t="s">
        <v>45</v>
      </c>
      <c r="N29868" s="1" t="s">
        <v>60636</v>
      </c>
    </row>
    <row r="29869" spans="1:14" x14ac:dyDescent="0.25">
      <c r="A29869">
        <v>1900104</v>
      </c>
      <c r="B29869" s="1" t="s">
        <v>60637</v>
      </c>
      <c r="C29869">
        <v>2980</v>
      </c>
      <c r="D29869">
        <v>3</v>
      </c>
      <c r="E29869">
        <v>995000</v>
      </c>
      <c r="F29869">
        <v>1</v>
      </c>
      <c r="G29869">
        <v>39</v>
      </c>
      <c r="H29869">
        <v>0</v>
      </c>
      <c r="I29869">
        <v>1973</v>
      </c>
      <c r="J29869">
        <v>1707</v>
      </c>
      <c r="K29869" s="2">
        <v>44713</v>
      </c>
      <c r="L29869" s="1" t="s">
        <v>1778</v>
      </c>
      <c r="M29869" s="1" t="s">
        <v>45</v>
      </c>
      <c r="N29869" s="1" t="s">
        <v>60638</v>
      </c>
    </row>
    <row r="29870" spans="1:14" x14ac:dyDescent="0.25">
      <c r="A29870">
        <v>1900102</v>
      </c>
      <c r="B29870" s="1" t="s">
        <v>60639</v>
      </c>
      <c r="C29870">
        <v>9300</v>
      </c>
      <c r="D29870">
        <v>1</v>
      </c>
      <c r="E29870">
        <v>998000</v>
      </c>
      <c r="F29870">
        <v>4</v>
      </c>
      <c r="G29870">
        <v>149</v>
      </c>
      <c r="H29870">
        <v>1000</v>
      </c>
      <c r="I29870">
        <v>1976</v>
      </c>
      <c r="J29870">
        <v>1380</v>
      </c>
      <c r="K29870" s="2">
        <v>44713</v>
      </c>
      <c r="L29870" s="1" t="s">
        <v>6081</v>
      </c>
      <c r="M29870" s="1" t="s">
        <v>49</v>
      </c>
      <c r="N29870" s="1" t="s">
        <v>60640</v>
      </c>
    </row>
    <row r="29871" spans="1:14" x14ac:dyDescent="0.25">
      <c r="A29871">
        <v>1900100</v>
      </c>
      <c r="B29871" s="1" t="s">
        <v>60641</v>
      </c>
      <c r="C29871">
        <v>8240</v>
      </c>
      <c r="D29871">
        <v>1</v>
      </c>
      <c r="E29871">
        <v>9598000</v>
      </c>
      <c r="F29871">
        <v>5</v>
      </c>
      <c r="G29871">
        <v>215</v>
      </c>
      <c r="H29871">
        <v>921</v>
      </c>
      <c r="I29871">
        <v>1979</v>
      </c>
      <c r="J29871">
        <v>6703</v>
      </c>
      <c r="K29871" s="2">
        <v>44713</v>
      </c>
      <c r="L29871" s="1" t="s">
        <v>157</v>
      </c>
      <c r="M29871" s="1" t="s">
        <v>49</v>
      </c>
      <c r="N29871" s="1" t="s">
        <v>60642</v>
      </c>
    </row>
    <row r="29872" spans="1:14" x14ac:dyDescent="0.25">
      <c r="A29872">
        <v>1900098</v>
      </c>
      <c r="B29872" s="1" t="s">
        <v>60643</v>
      </c>
      <c r="C29872">
        <v>6600</v>
      </c>
      <c r="D29872">
        <v>1</v>
      </c>
      <c r="E29872">
        <v>2695000</v>
      </c>
      <c r="F29872">
        <v>5</v>
      </c>
      <c r="G29872">
        <v>154</v>
      </c>
      <c r="H29872">
        <v>1542</v>
      </c>
      <c r="I29872">
        <v>2008</v>
      </c>
      <c r="J29872">
        <v>1863</v>
      </c>
      <c r="K29872" s="2">
        <v>44713</v>
      </c>
      <c r="L29872" s="1" t="s">
        <v>460</v>
      </c>
      <c r="M29872" s="1" t="s">
        <v>56</v>
      </c>
      <c r="N29872" s="1" t="s">
        <v>60644</v>
      </c>
    </row>
    <row r="29873" spans="1:14" x14ac:dyDescent="0.25">
      <c r="A29873">
        <v>1900088</v>
      </c>
      <c r="B29873" s="1" t="s">
        <v>60645</v>
      </c>
      <c r="C29873">
        <v>5450</v>
      </c>
      <c r="D29873">
        <v>1</v>
      </c>
      <c r="E29873">
        <v>2695000</v>
      </c>
      <c r="F29873">
        <v>4</v>
      </c>
      <c r="G29873">
        <v>173</v>
      </c>
      <c r="H29873">
        <v>1106</v>
      </c>
      <c r="I29873">
        <v>2007</v>
      </c>
      <c r="J29873">
        <v>2127</v>
      </c>
      <c r="K29873" s="2">
        <v>44713</v>
      </c>
      <c r="L29873" s="1" t="s">
        <v>723</v>
      </c>
      <c r="M29873" s="1" t="s">
        <v>26</v>
      </c>
      <c r="N29873" s="1" t="s">
        <v>60646</v>
      </c>
    </row>
    <row r="29874" spans="1:14" x14ac:dyDescent="0.25">
      <c r="A29874">
        <v>1900087</v>
      </c>
      <c r="B29874" s="1" t="s">
        <v>60647</v>
      </c>
      <c r="C29874">
        <v>8210</v>
      </c>
      <c r="D29874">
        <v>3</v>
      </c>
      <c r="E29874">
        <v>4398000</v>
      </c>
      <c r="F29874">
        <v>4</v>
      </c>
      <c r="G29874">
        <v>107</v>
      </c>
      <c r="H29874">
        <v>0</v>
      </c>
      <c r="I29874">
        <v>2005</v>
      </c>
      <c r="J29874">
        <v>3217</v>
      </c>
      <c r="K29874" s="2">
        <v>44713</v>
      </c>
      <c r="L29874" s="1" t="s">
        <v>2669</v>
      </c>
      <c r="M29874" s="1" t="s">
        <v>26</v>
      </c>
      <c r="N29874" s="1" t="s">
        <v>60648</v>
      </c>
    </row>
    <row r="29875" spans="1:14" x14ac:dyDescent="0.25">
      <c r="A29875">
        <v>1900086</v>
      </c>
      <c r="B29875" s="1" t="s">
        <v>60649</v>
      </c>
      <c r="C29875">
        <v>4200</v>
      </c>
      <c r="D29875">
        <v>4</v>
      </c>
      <c r="E29875">
        <v>2950000</v>
      </c>
      <c r="F29875">
        <v>3</v>
      </c>
      <c r="G29875">
        <v>49</v>
      </c>
      <c r="H29875">
        <v>666</v>
      </c>
      <c r="I29875">
        <v>2017</v>
      </c>
      <c r="J29875">
        <v>1436</v>
      </c>
      <c r="K29875" s="2">
        <v>44713</v>
      </c>
      <c r="L29875" s="1" t="s">
        <v>1856</v>
      </c>
      <c r="M29875" s="1" t="s">
        <v>26</v>
      </c>
      <c r="N29875" s="1" t="s">
        <v>60650</v>
      </c>
    </row>
    <row r="29876" spans="1:14" x14ac:dyDescent="0.25">
      <c r="A29876">
        <v>1900082</v>
      </c>
      <c r="B29876" s="1" t="s">
        <v>60651</v>
      </c>
      <c r="C29876">
        <v>8723</v>
      </c>
      <c r="D29876">
        <v>1</v>
      </c>
      <c r="E29876">
        <v>2095000</v>
      </c>
      <c r="F29876">
        <v>6</v>
      </c>
      <c r="G29876">
        <v>153</v>
      </c>
      <c r="H29876">
        <v>764</v>
      </c>
      <c r="I29876">
        <v>1988</v>
      </c>
      <c r="J29876">
        <v>2318</v>
      </c>
      <c r="K29876" s="2">
        <v>44713</v>
      </c>
      <c r="L29876" s="1" t="s">
        <v>19378</v>
      </c>
      <c r="M29876" s="1" t="s">
        <v>26</v>
      </c>
      <c r="N29876" s="1" t="s">
        <v>60652</v>
      </c>
    </row>
    <row r="29877" spans="1:14" x14ac:dyDescent="0.25">
      <c r="A29877">
        <v>1900081</v>
      </c>
      <c r="B29877" s="1" t="s">
        <v>60653</v>
      </c>
      <c r="C29877">
        <v>6700</v>
      </c>
      <c r="D29877">
        <v>9</v>
      </c>
      <c r="E29877">
        <v>1798000</v>
      </c>
      <c r="F29877">
        <v>3</v>
      </c>
      <c r="G29877">
        <v>89</v>
      </c>
      <c r="H29877">
        <v>0</v>
      </c>
      <c r="I29877">
        <v>1933</v>
      </c>
      <c r="J29877">
        <v>1463</v>
      </c>
      <c r="K29877" s="2">
        <v>44713</v>
      </c>
      <c r="L29877" s="1" t="s">
        <v>3064</v>
      </c>
      <c r="M29877" s="1" t="s">
        <v>26</v>
      </c>
      <c r="N29877" s="1" t="s">
        <v>60654</v>
      </c>
    </row>
    <row r="29878" spans="1:14" x14ac:dyDescent="0.25">
      <c r="A29878">
        <v>1900077</v>
      </c>
      <c r="B29878" s="1" t="s">
        <v>60655</v>
      </c>
      <c r="C29878">
        <v>6091</v>
      </c>
      <c r="D29878">
        <v>1</v>
      </c>
      <c r="E29878">
        <v>10500000</v>
      </c>
      <c r="F29878">
        <v>8</v>
      </c>
      <c r="G29878">
        <v>305</v>
      </c>
      <c r="H29878">
        <v>4135</v>
      </c>
      <c r="I29878">
        <v>1754</v>
      </c>
      <c r="J29878">
        <v>4496</v>
      </c>
      <c r="K29878" s="2">
        <v>44713</v>
      </c>
      <c r="L29878" s="1" t="s">
        <v>4122</v>
      </c>
      <c r="M29878" s="1" t="s">
        <v>26</v>
      </c>
      <c r="N29878" s="1" t="s">
        <v>60656</v>
      </c>
    </row>
    <row r="29879" spans="1:14" x14ac:dyDescent="0.25">
      <c r="A29879">
        <v>1900076</v>
      </c>
      <c r="B29879" s="1" t="s">
        <v>60657</v>
      </c>
      <c r="C29879">
        <v>9000</v>
      </c>
      <c r="D29879">
        <v>3</v>
      </c>
      <c r="E29879">
        <v>1295000</v>
      </c>
      <c r="F29879">
        <v>2</v>
      </c>
      <c r="G29879">
        <v>50</v>
      </c>
      <c r="H29879">
        <v>0</v>
      </c>
      <c r="I29879">
        <v>1907</v>
      </c>
      <c r="J29879">
        <v>1179</v>
      </c>
      <c r="K29879" s="2">
        <v>44713</v>
      </c>
      <c r="L29879" s="1" t="s">
        <v>3627</v>
      </c>
      <c r="M29879" s="1" t="s">
        <v>45</v>
      </c>
      <c r="N29879" s="1" t="s">
        <v>60658</v>
      </c>
    </row>
    <row r="29880" spans="1:14" x14ac:dyDescent="0.25">
      <c r="A29880">
        <v>1900075</v>
      </c>
      <c r="B29880" s="1" t="s">
        <v>60659</v>
      </c>
      <c r="C29880">
        <v>7500</v>
      </c>
      <c r="D29880">
        <v>1</v>
      </c>
      <c r="E29880">
        <v>2775000</v>
      </c>
      <c r="F29880">
        <v>6</v>
      </c>
      <c r="G29880">
        <v>166</v>
      </c>
      <c r="H29880">
        <v>914</v>
      </c>
      <c r="I29880">
        <v>2018</v>
      </c>
      <c r="J29880">
        <v>2706</v>
      </c>
      <c r="K29880" s="2">
        <v>44713</v>
      </c>
      <c r="L29880" s="1" t="s">
        <v>11159</v>
      </c>
      <c r="M29880" s="1" t="s">
        <v>45</v>
      </c>
      <c r="N29880" s="1" t="s">
        <v>60660</v>
      </c>
    </row>
    <row r="29881" spans="1:14" x14ac:dyDescent="0.25">
      <c r="A29881">
        <v>1900074</v>
      </c>
      <c r="B29881" s="1" t="s">
        <v>60661</v>
      </c>
      <c r="C29881">
        <v>9000</v>
      </c>
      <c r="D29881">
        <v>3</v>
      </c>
      <c r="E29881">
        <v>1820000</v>
      </c>
      <c r="F29881">
        <v>3</v>
      </c>
      <c r="G29881">
        <v>82</v>
      </c>
      <c r="H29881">
        <v>0</v>
      </c>
      <c r="I29881">
        <v>1944</v>
      </c>
      <c r="J29881">
        <v>2152</v>
      </c>
      <c r="K29881" s="2">
        <v>44713</v>
      </c>
      <c r="L29881" s="1" t="s">
        <v>3627</v>
      </c>
      <c r="M29881" s="1" t="s">
        <v>45</v>
      </c>
      <c r="N29881" s="1" t="s">
        <v>60662</v>
      </c>
    </row>
    <row r="29882" spans="1:14" x14ac:dyDescent="0.25">
      <c r="A29882">
        <v>1900065</v>
      </c>
      <c r="B29882" s="1" t="s">
        <v>60663</v>
      </c>
      <c r="C29882">
        <v>9370</v>
      </c>
      <c r="D29882">
        <v>4</v>
      </c>
      <c r="E29882">
        <v>1675000</v>
      </c>
      <c r="F29882">
        <v>5</v>
      </c>
      <c r="G29882">
        <v>105</v>
      </c>
      <c r="H29882">
        <v>1050</v>
      </c>
      <c r="I29882">
        <v>2005</v>
      </c>
      <c r="J29882">
        <v>2391</v>
      </c>
      <c r="K29882" s="2">
        <v>44713</v>
      </c>
      <c r="L29882" s="1" t="s">
        <v>933</v>
      </c>
      <c r="M29882" s="1" t="s">
        <v>49</v>
      </c>
      <c r="N29882" s="1" t="s">
        <v>60664</v>
      </c>
    </row>
    <row r="29883" spans="1:14" x14ac:dyDescent="0.25">
      <c r="A29883">
        <v>1900063</v>
      </c>
      <c r="B29883" s="1" t="s">
        <v>60665</v>
      </c>
      <c r="C29883">
        <v>3230</v>
      </c>
      <c r="D29883">
        <v>1</v>
      </c>
      <c r="E29883">
        <v>1950000</v>
      </c>
      <c r="F29883">
        <v>3</v>
      </c>
      <c r="G29883">
        <v>131</v>
      </c>
      <c r="H29883">
        <v>1685</v>
      </c>
      <c r="I29883">
        <v>1877</v>
      </c>
      <c r="J29883">
        <v>2753</v>
      </c>
      <c r="K29883" s="2">
        <v>44713</v>
      </c>
      <c r="L29883" s="1" t="s">
        <v>3903</v>
      </c>
      <c r="M29883" s="1" t="s">
        <v>49</v>
      </c>
      <c r="N29883" s="1" t="s">
        <v>60666</v>
      </c>
    </row>
    <row r="29884" spans="1:14" x14ac:dyDescent="0.25">
      <c r="A29884">
        <v>1900060</v>
      </c>
      <c r="B29884" s="1" t="s">
        <v>60667</v>
      </c>
      <c r="C29884">
        <v>6621</v>
      </c>
      <c r="D29884">
        <v>1</v>
      </c>
      <c r="E29884">
        <v>1075000</v>
      </c>
      <c r="F29884">
        <v>6</v>
      </c>
      <c r="G29884">
        <v>177</v>
      </c>
      <c r="H29884">
        <v>966</v>
      </c>
      <c r="I29884">
        <v>1980</v>
      </c>
      <c r="J29884">
        <v>1551</v>
      </c>
      <c r="K29884" s="2">
        <v>44713</v>
      </c>
      <c r="L29884" s="1" t="s">
        <v>411</v>
      </c>
      <c r="M29884" s="1" t="s">
        <v>49</v>
      </c>
      <c r="N29884" s="1" t="s">
        <v>60668</v>
      </c>
    </row>
    <row r="29885" spans="1:14" x14ac:dyDescent="0.25">
      <c r="A29885">
        <v>1900058</v>
      </c>
      <c r="B29885" s="1" t="s">
        <v>32150</v>
      </c>
      <c r="C29885">
        <v>6880</v>
      </c>
      <c r="D29885">
        <v>1</v>
      </c>
      <c r="E29885">
        <v>495000</v>
      </c>
      <c r="F29885">
        <v>4</v>
      </c>
      <c r="G29885">
        <v>94</v>
      </c>
      <c r="H29885">
        <v>800</v>
      </c>
      <c r="I29885">
        <v>1952</v>
      </c>
      <c r="J29885">
        <v>1442</v>
      </c>
      <c r="K29885" s="2">
        <v>44713</v>
      </c>
      <c r="L29885" s="1" t="s">
        <v>2773</v>
      </c>
      <c r="M29885" s="1" t="s">
        <v>49</v>
      </c>
      <c r="N29885" s="1" t="s">
        <v>60669</v>
      </c>
    </row>
    <row r="29886" spans="1:14" x14ac:dyDescent="0.25">
      <c r="A29886">
        <v>1900057</v>
      </c>
      <c r="B29886" s="1" t="s">
        <v>60670</v>
      </c>
      <c r="C29886">
        <v>3220</v>
      </c>
      <c r="D29886">
        <v>4</v>
      </c>
      <c r="E29886">
        <v>4795000</v>
      </c>
      <c r="F29886">
        <v>4</v>
      </c>
      <c r="G29886">
        <v>102</v>
      </c>
      <c r="H29886">
        <v>948</v>
      </c>
      <c r="I29886">
        <v>2014</v>
      </c>
      <c r="J29886">
        <v>2914</v>
      </c>
      <c r="K29886" s="2">
        <v>44713</v>
      </c>
      <c r="L29886" s="1" t="s">
        <v>9019</v>
      </c>
      <c r="M29886" s="1" t="s">
        <v>49</v>
      </c>
      <c r="N29886" s="1" t="s">
        <v>60671</v>
      </c>
    </row>
    <row r="29887" spans="1:14" x14ac:dyDescent="0.25">
      <c r="A29887">
        <v>1900055</v>
      </c>
      <c r="B29887" s="1" t="s">
        <v>60672</v>
      </c>
      <c r="C29887">
        <v>6000</v>
      </c>
      <c r="D29887">
        <v>1</v>
      </c>
      <c r="E29887">
        <v>2295000</v>
      </c>
      <c r="F29887">
        <v>4</v>
      </c>
      <c r="G29887">
        <v>142</v>
      </c>
      <c r="H29887">
        <v>841</v>
      </c>
      <c r="I29887">
        <v>1966</v>
      </c>
      <c r="J29887">
        <v>2357</v>
      </c>
      <c r="K29887" s="2">
        <v>44713</v>
      </c>
      <c r="L29887" s="1" t="s">
        <v>414</v>
      </c>
      <c r="M29887" s="1" t="s">
        <v>49</v>
      </c>
      <c r="N29887" s="1" t="s">
        <v>60673</v>
      </c>
    </row>
    <row r="29888" spans="1:14" x14ac:dyDescent="0.25">
      <c r="A29888">
        <v>1900054</v>
      </c>
      <c r="B29888" s="1" t="s">
        <v>60674</v>
      </c>
      <c r="C29888">
        <v>4060</v>
      </c>
      <c r="D29888">
        <v>1</v>
      </c>
      <c r="E29888">
        <v>3095000</v>
      </c>
      <c r="F29888">
        <v>5</v>
      </c>
      <c r="G29888">
        <v>135</v>
      </c>
      <c r="H29888">
        <v>871</v>
      </c>
      <c r="I29888">
        <v>1976</v>
      </c>
      <c r="J29888">
        <v>3108</v>
      </c>
      <c r="K29888" s="2">
        <v>44713</v>
      </c>
      <c r="L29888" s="1" t="s">
        <v>13316</v>
      </c>
      <c r="M29888" s="1" t="s">
        <v>49</v>
      </c>
      <c r="N29888" s="1" t="s">
        <v>60675</v>
      </c>
    </row>
    <row r="29889" spans="1:14" x14ac:dyDescent="0.25">
      <c r="A29889">
        <v>1900053</v>
      </c>
      <c r="B29889" s="1" t="s">
        <v>60676</v>
      </c>
      <c r="C29889">
        <v>9850</v>
      </c>
      <c r="D29889">
        <v>6</v>
      </c>
      <c r="E29889">
        <v>4900000</v>
      </c>
      <c r="F29889">
        <v>3</v>
      </c>
      <c r="G29889">
        <v>280</v>
      </c>
      <c r="H29889">
        <v>64970</v>
      </c>
      <c r="I29889">
        <v>1905</v>
      </c>
      <c r="J29889">
        <v>3847</v>
      </c>
      <c r="K29889" s="2">
        <v>44713</v>
      </c>
      <c r="L29889" s="1" t="s">
        <v>1921</v>
      </c>
      <c r="M29889" s="1" t="s">
        <v>56</v>
      </c>
      <c r="N29889" s="1" t="s">
        <v>60677</v>
      </c>
    </row>
    <row r="29890" spans="1:14" x14ac:dyDescent="0.25">
      <c r="A29890">
        <v>1900052</v>
      </c>
      <c r="B29890" s="1" t="s">
        <v>60678</v>
      </c>
      <c r="C29890">
        <v>4300</v>
      </c>
      <c r="D29890">
        <v>1</v>
      </c>
      <c r="E29890">
        <v>3495000</v>
      </c>
      <c r="F29890">
        <v>5</v>
      </c>
      <c r="G29890">
        <v>170</v>
      </c>
      <c r="H29890">
        <v>940</v>
      </c>
      <c r="I29890">
        <v>1978</v>
      </c>
      <c r="J29890">
        <v>3818</v>
      </c>
      <c r="K29890" s="2">
        <v>44713</v>
      </c>
      <c r="L29890" s="1" t="s">
        <v>178</v>
      </c>
      <c r="M29890" s="1" t="s">
        <v>56</v>
      </c>
      <c r="N29890" s="1" t="s">
        <v>60679</v>
      </c>
    </row>
    <row r="29891" spans="1:14" x14ac:dyDescent="0.25">
      <c r="A29891">
        <v>1900049</v>
      </c>
      <c r="B29891" s="1" t="s">
        <v>60680</v>
      </c>
      <c r="C29891">
        <v>9493</v>
      </c>
      <c r="D29891">
        <v>1</v>
      </c>
      <c r="E29891">
        <v>995000</v>
      </c>
      <c r="F29891">
        <v>8</v>
      </c>
      <c r="G29891">
        <v>217</v>
      </c>
      <c r="H29891">
        <v>800</v>
      </c>
      <c r="I29891">
        <v>1946</v>
      </c>
      <c r="J29891">
        <v>1735</v>
      </c>
      <c r="K29891" s="2">
        <v>44713</v>
      </c>
      <c r="L29891" s="1" t="s">
        <v>2397</v>
      </c>
      <c r="M29891" s="1" t="s">
        <v>56</v>
      </c>
      <c r="N29891" s="1" t="s">
        <v>60681</v>
      </c>
    </row>
    <row r="29892" spans="1:14" x14ac:dyDescent="0.25">
      <c r="A29892">
        <v>1900048</v>
      </c>
      <c r="B29892" s="1" t="s">
        <v>60682</v>
      </c>
      <c r="C29892">
        <v>9400</v>
      </c>
      <c r="D29892">
        <v>3</v>
      </c>
      <c r="E29892">
        <v>1645000</v>
      </c>
      <c r="F29892">
        <v>2</v>
      </c>
      <c r="G29892">
        <v>74</v>
      </c>
      <c r="H29892">
        <v>0</v>
      </c>
      <c r="I29892">
        <v>2020</v>
      </c>
      <c r="J29892">
        <v>1610</v>
      </c>
      <c r="K29892" s="2">
        <v>44713</v>
      </c>
      <c r="L29892" s="1" t="s">
        <v>1064</v>
      </c>
      <c r="M29892" s="1" t="s">
        <v>56</v>
      </c>
      <c r="N29892" s="1" t="s">
        <v>60683</v>
      </c>
    </row>
    <row r="29893" spans="1:14" x14ac:dyDescent="0.25">
      <c r="A29893">
        <v>1900047</v>
      </c>
      <c r="B29893" s="1" t="s">
        <v>60684</v>
      </c>
      <c r="C29893">
        <v>4000</v>
      </c>
      <c r="D29893">
        <v>2</v>
      </c>
      <c r="E29893">
        <v>3895000</v>
      </c>
      <c r="F29893">
        <v>4</v>
      </c>
      <c r="G29893">
        <v>105</v>
      </c>
      <c r="H29893">
        <v>175</v>
      </c>
      <c r="I29893">
        <v>1980</v>
      </c>
      <c r="J29893">
        <v>2776</v>
      </c>
      <c r="K29893" s="2">
        <v>44713</v>
      </c>
      <c r="L29893" s="1" t="s">
        <v>1806</v>
      </c>
      <c r="M29893" s="1" t="s">
        <v>1807</v>
      </c>
      <c r="N29893" s="1" t="s">
        <v>60685</v>
      </c>
    </row>
    <row r="29894" spans="1:14" x14ac:dyDescent="0.25">
      <c r="A29894">
        <v>1900046</v>
      </c>
      <c r="B29894" s="1" t="s">
        <v>60686</v>
      </c>
      <c r="C29894">
        <v>6440</v>
      </c>
      <c r="D29894">
        <v>1</v>
      </c>
      <c r="E29894">
        <v>665000</v>
      </c>
      <c r="F29894">
        <v>3</v>
      </c>
      <c r="G29894">
        <v>64</v>
      </c>
      <c r="H29894">
        <v>587</v>
      </c>
      <c r="I29894">
        <v>1961</v>
      </c>
      <c r="J29894">
        <v>1664</v>
      </c>
      <c r="K29894" s="2">
        <v>44713</v>
      </c>
      <c r="L29894" s="1" t="s">
        <v>1795</v>
      </c>
      <c r="M29894" s="1" t="s">
        <v>56</v>
      </c>
      <c r="N29894" s="1" t="s">
        <v>60687</v>
      </c>
    </row>
    <row r="29895" spans="1:14" x14ac:dyDescent="0.25">
      <c r="A29895">
        <v>1900045</v>
      </c>
      <c r="B29895" s="1" t="s">
        <v>60688</v>
      </c>
      <c r="C29895">
        <v>8000</v>
      </c>
      <c r="D29895">
        <v>3</v>
      </c>
      <c r="E29895">
        <v>2498000</v>
      </c>
      <c r="F29895">
        <v>2</v>
      </c>
      <c r="G29895">
        <v>59</v>
      </c>
      <c r="H29895">
        <v>0</v>
      </c>
      <c r="I29895">
        <v>1938</v>
      </c>
      <c r="J29895">
        <v>1578</v>
      </c>
      <c r="K29895" s="2">
        <v>44713</v>
      </c>
      <c r="L29895" s="1" t="s">
        <v>962</v>
      </c>
      <c r="M29895" s="1" t="s">
        <v>56</v>
      </c>
      <c r="N29895" s="1" t="s">
        <v>60689</v>
      </c>
    </row>
    <row r="29896" spans="1:14" x14ac:dyDescent="0.25">
      <c r="A29896">
        <v>1900043</v>
      </c>
      <c r="B29896" s="1" t="s">
        <v>60690</v>
      </c>
      <c r="C29896">
        <v>9400</v>
      </c>
      <c r="D29896">
        <v>3</v>
      </c>
      <c r="E29896">
        <v>2995000</v>
      </c>
      <c r="F29896">
        <v>3</v>
      </c>
      <c r="G29896">
        <v>100</v>
      </c>
      <c r="H29896">
        <v>0</v>
      </c>
      <c r="I29896">
        <v>2018</v>
      </c>
      <c r="J29896">
        <v>3300</v>
      </c>
      <c r="K29896" s="2">
        <v>44713</v>
      </c>
      <c r="L29896" s="1" t="s">
        <v>1064</v>
      </c>
      <c r="M29896" s="1" t="s">
        <v>56</v>
      </c>
      <c r="N29896" s="1" t="s">
        <v>60691</v>
      </c>
    </row>
    <row r="29897" spans="1:14" x14ac:dyDescent="0.25">
      <c r="A29897">
        <v>1900042</v>
      </c>
      <c r="B29897" s="1" t="s">
        <v>60692</v>
      </c>
      <c r="C29897">
        <v>3230</v>
      </c>
      <c r="D29897">
        <v>4</v>
      </c>
      <c r="E29897">
        <v>2745000</v>
      </c>
      <c r="F29897">
        <v>3</v>
      </c>
      <c r="G29897">
        <v>43</v>
      </c>
      <c r="H29897">
        <v>1333</v>
      </c>
      <c r="I29897">
        <v>1960</v>
      </c>
      <c r="J29897">
        <v>3184</v>
      </c>
      <c r="K29897" s="2">
        <v>44713</v>
      </c>
      <c r="L29897" s="1" t="s">
        <v>4748</v>
      </c>
      <c r="M29897" s="1" t="s">
        <v>580</v>
      </c>
      <c r="N29897" s="1" t="s">
        <v>60693</v>
      </c>
    </row>
    <row r="29898" spans="1:14" x14ac:dyDescent="0.25">
      <c r="A29898">
        <v>1900037</v>
      </c>
      <c r="B29898" s="1" t="s">
        <v>60694</v>
      </c>
      <c r="C29898">
        <v>8800</v>
      </c>
      <c r="D29898">
        <v>1</v>
      </c>
      <c r="E29898">
        <v>2745000</v>
      </c>
      <c r="F29898">
        <v>6</v>
      </c>
      <c r="G29898">
        <v>210</v>
      </c>
      <c r="H29898">
        <v>978</v>
      </c>
      <c r="I29898">
        <v>1973</v>
      </c>
      <c r="J29898">
        <v>2391</v>
      </c>
      <c r="K29898" s="2">
        <v>44713</v>
      </c>
      <c r="L29898" s="1" t="s">
        <v>3507</v>
      </c>
      <c r="M29898" s="1" t="s">
        <v>520</v>
      </c>
      <c r="N29898" s="1" t="s">
        <v>60695</v>
      </c>
    </row>
    <row r="29899" spans="1:14" x14ac:dyDescent="0.25">
      <c r="A29899">
        <v>1900035</v>
      </c>
      <c r="B29899" s="1" t="s">
        <v>60696</v>
      </c>
      <c r="C29899">
        <v>2605</v>
      </c>
      <c r="D29899">
        <v>2</v>
      </c>
      <c r="E29899">
        <v>3895000</v>
      </c>
      <c r="F29899">
        <v>4</v>
      </c>
      <c r="G29899">
        <v>130</v>
      </c>
      <c r="H29899">
        <v>198</v>
      </c>
      <c r="I29899">
        <v>1978</v>
      </c>
      <c r="J29899">
        <v>3266</v>
      </c>
      <c r="K29899" s="2">
        <v>44713</v>
      </c>
      <c r="L29899" s="1" t="s">
        <v>6527</v>
      </c>
      <c r="M29899" s="1" t="s">
        <v>520</v>
      </c>
      <c r="N29899" s="1" t="s">
        <v>60697</v>
      </c>
    </row>
    <row r="29900" spans="1:14" x14ac:dyDescent="0.25">
      <c r="A29900">
        <v>1900034</v>
      </c>
      <c r="B29900" s="1" t="s">
        <v>60698</v>
      </c>
      <c r="C29900">
        <v>2800</v>
      </c>
      <c r="D29900">
        <v>3</v>
      </c>
      <c r="E29900">
        <v>2895000</v>
      </c>
      <c r="F29900">
        <v>2</v>
      </c>
      <c r="G29900">
        <v>55</v>
      </c>
      <c r="H29900">
        <v>7025</v>
      </c>
      <c r="I29900">
        <v>1938</v>
      </c>
      <c r="J29900">
        <v>2967</v>
      </c>
      <c r="K29900" s="2">
        <v>44713</v>
      </c>
      <c r="L29900" s="1" t="s">
        <v>2652</v>
      </c>
      <c r="M29900" s="1" t="s">
        <v>16</v>
      </c>
      <c r="N29900" s="1" t="s">
        <v>60699</v>
      </c>
    </row>
    <row r="29901" spans="1:14" x14ac:dyDescent="0.25">
      <c r="A29901">
        <v>1900033</v>
      </c>
      <c r="B29901" s="1" t="s">
        <v>60700</v>
      </c>
      <c r="C29901">
        <v>6100</v>
      </c>
      <c r="D29901">
        <v>3</v>
      </c>
      <c r="E29901">
        <v>1295000</v>
      </c>
      <c r="F29901">
        <v>3</v>
      </c>
      <c r="G29901">
        <v>124</v>
      </c>
      <c r="H29901">
        <v>0</v>
      </c>
      <c r="I29901">
        <v>1912</v>
      </c>
      <c r="J29901">
        <v>3194</v>
      </c>
      <c r="K29901" s="2">
        <v>44713</v>
      </c>
      <c r="L29901" s="1" t="s">
        <v>1079</v>
      </c>
      <c r="M29901" s="1" t="s">
        <v>16</v>
      </c>
      <c r="N29901" s="1" t="s">
        <v>60701</v>
      </c>
    </row>
    <row r="29902" spans="1:14" x14ac:dyDescent="0.25">
      <c r="A29902">
        <v>1900031</v>
      </c>
      <c r="B29902" s="1" t="s">
        <v>60702</v>
      </c>
      <c r="C29902">
        <v>2670</v>
      </c>
      <c r="D29902">
        <v>1</v>
      </c>
      <c r="E29902">
        <v>4395000</v>
      </c>
      <c r="F29902">
        <v>5</v>
      </c>
      <c r="G29902">
        <v>175</v>
      </c>
      <c r="H29902">
        <v>750</v>
      </c>
      <c r="I29902">
        <v>1978</v>
      </c>
      <c r="J29902">
        <v>4170</v>
      </c>
      <c r="K29902" s="2">
        <v>44713</v>
      </c>
      <c r="L29902" s="1" t="s">
        <v>1833</v>
      </c>
      <c r="M29902" s="1" t="s">
        <v>16</v>
      </c>
      <c r="N29902" s="1" t="s">
        <v>60703</v>
      </c>
    </row>
    <row r="29903" spans="1:14" x14ac:dyDescent="0.25">
      <c r="A29903">
        <v>1900029</v>
      </c>
      <c r="B29903" s="1" t="s">
        <v>60704</v>
      </c>
      <c r="C29903">
        <v>3460</v>
      </c>
      <c r="D29903">
        <v>3</v>
      </c>
      <c r="E29903">
        <v>4095000</v>
      </c>
      <c r="F29903">
        <v>3</v>
      </c>
      <c r="G29903">
        <v>101</v>
      </c>
      <c r="H29903">
        <v>1119</v>
      </c>
      <c r="I29903">
        <v>2005</v>
      </c>
      <c r="J29903">
        <v>3788</v>
      </c>
      <c r="K29903" s="2">
        <v>44713</v>
      </c>
      <c r="L29903" s="1" t="s">
        <v>1308</v>
      </c>
      <c r="M29903" s="1" t="s">
        <v>16</v>
      </c>
      <c r="N29903" s="1" t="s">
        <v>60705</v>
      </c>
    </row>
    <row r="29904" spans="1:14" x14ac:dyDescent="0.25">
      <c r="A29904">
        <v>1900027</v>
      </c>
      <c r="B29904" s="1" t="s">
        <v>28202</v>
      </c>
      <c r="C29904">
        <v>4780</v>
      </c>
      <c r="D29904">
        <v>4</v>
      </c>
      <c r="E29904">
        <v>1350000</v>
      </c>
      <c r="F29904">
        <v>3</v>
      </c>
      <c r="G29904">
        <v>70</v>
      </c>
      <c r="H29904">
        <v>1296</v>
      </c>
      <c r="I29904">
        <v>1961</v>
      </c>
      <c r="J29904">
        <v>1914</v>
      </c>
      <c r="K29904" s="2">
        <v>44713</v>
      </c>
      <c r="L29904" s="1" t="s">
        <v>2213</v>
      </c>
      <c r="M29904" s="1" t="s">
        <v>16</v>
      </c>
      <c r="N29904" s="1" t="s">
        <v>60706</v>
      </c>
    </row>
    <row r="29905" spans="1:14" x14ac:dyDescent="0.25">
      <c r="A29905">
        <v>1900025</v>
      </c>
      <c r="B29905" s="1" t="s">
        <v>60707</v>
      </c>
      <c r="C29905">
        <v>2720</v>
      </c>
      <c r="D29905">
        <v>3</v>
      </c>
      <c r="E29905">
        <v>2795000</v>
      </c>
      <c r="F29905">
        <v>2</v>
      </c>
      <c r="G29905">
        <v>64</v>
      </c>
      <c r="H29905">
        <v>1080</v>
      </c>
      <c r="I29905">
        <v>1934</v>
      </c>
      <c r="J29905">
        <v>2544</v>
      </c>
      <c r="K29905" s="2">
        <v>44713</v>
      </c>
      <c r="L29905" s="1" t="s">
        <v>1288</v>
      </c>
      <c r="M29905" s="1" t="s">
        <v>16</v>
      </c>
      <c r="N29905" s="1" t="s">
        <v>60708</v>
      </c>
    </row>
    <row r="29906" spans="1:14" x14ac:dyDescent="0.25">
      <c r="A29906">
        <v>1900020</v>
      </c>
      <c r="B29906" s="1" t="s">
        <v>60709</v>
      </c>
      <c r="C29906">
        <v>3050</v>
      </c>
      <c r="D29906">
        <v>1</v>
      </c>
      <c r="E29906">
        <v>8895000</v>
      </c>
      <c r="F29906">
        <v>6</v>
      </c>
      <c r="G29906">
        <v>195</v>
      </c>
      <c r="H29906">
        <v>786</v>
      </c>
      <c r="I29906">
        <v>1897</v>
      </c>
      <c r="J29906">
        <v>7837</v>
      </c>
      <c r="K29906" s="2">
        <v>44713</v>
      </c>
      <c r="L29906" s="1" t="s">
        <v>2331</v>
      </c>
      <c r="M29906" s="1" t="s">
        <v>26</v>
      </c>
      <c r="N29906" s="1" t="s">
        <v>60710</v>
      </c>
    </row>
    <row r="29907" spans="1:14" x14ac:dyDescent="0.25">
      <c r="A29907">
        <v>1900017</v>
      </c>
      <c r="B29907" s="1" t="s">
        <v>60711</v>
      </c>
      <c r="C29907">
        <v>3250</v>
      </c>
      <c r="D29907">
        <v>4</v>
      </c>
      <c r="E29907">
        <v>3995000</v>
      </c>
      <c r="F29907">
        <v>4</v>
      </c>
      <c r="G29907">
        <v>89</v>
      </c>
      <c r="H29907">
        <v>2300</v>
      </c>
      <c r="I29907">
        <v>2011</v>
      </c>
      <c r="J29907">
        <v>2388</v>
      </c>
      <c r="K29907" s="2">
        <v>44713</v>
      </c>
      <c r="L29907" s="1" t="s">
        <v>4369</v>
      </c>
      <c r="M29907" s="1" t="s">
        <v>26</v>
      </c>
      <c r="N29907" s="1" t="s">
        <v>60712</v>
      </c>
    </row>
    <row r="29908" spans="1:14" x14ac:dyDescent="0.25">
      <c r="A29908">
        <v>1900015</v>
      </c>
      <c r="B29908" s="1" t="s">
        <v>60713</v>
      </c>
      <c r="C29908">
        <v>5000</v>
      </c>
      <c r="D29908">
        <v>3</v>
      </c>
      <c r="E29908">
        <v>1895000</v>
      </c>
      <c r="F29908">
        <v>4</v>
      </c>
      <c r="G29908">
        <v>101</v>
      </c>
      <c r="H29908">
        <v>0</v>
      </c>
      <c r="I29908">
        <v>1939</v>
      </c>
      <c r="J29908">
        <v>2362</v>
      </c>
      <c r="K29908" s="2">
        <v>44713</v>
      </c>
      <c r="L29908" s="1" t="s">
        <v>1488</v>
      </c>
      <c r="M29908" s="1" t="s">
        <v>26</v>
      </c>
      <c r="N29908" s="1" t="s">
        <v>60714</v>
      </c>
    </row>
    <row r="29909" spans="1:14" x14ac:dyDescent="0.25">
      <c r="A29909">
        <v>1900012</v>
      </c>
      <c r="B29909" s="1" t="s">
        <v>60715</v>
      </c>
      <c r="C29909">
        <v>4293</v>
      </c>
      <c r="D29909">
        <v>1</v>
      </c>
      <c r="E29909">
        <v>1395000</v>
      </c>
      <c r="F29909">
        <v>5</v>
      </c>
      <c r="G29909">
        <v>132</v>
      </c>
      <c r="H29909">
        <v>750</v>
      </c>
      <c r="I29909">
        <v>1961</v>
      </c>
      <c r="J29909">
        <v>1914</v>
      </c>
      <c r="K29909" s="2">
        <v>44713</v>
      </c>
      <c r="L29909" s="1" t="s">
        <v>5970</v>
      </c>
      <c r="M29909" s="1" t="s">
        <v>45</v>
      </c>
      <c r="N29909" s="1" t="s">
        <v>60716</v>
      </c>
    </row>
    <row r="29910" spans="1:14" x14ac:dyDescent="0.25">
      <c r="A29910">
        <v>1900010</v>
      </c>
      <c r="B29910" s="1" t="s">
        <v>60717</v>
      </c>
      <c r="C29910">
        <v>8700</v>
      </c>
      <c r="D29910">
        <v>1</v>
      </c>
      <c r="E29910">
        <v>1925000</v>
      </c>
      <c r="F29910">
        <v>4</v>
      </c>
      <c r="G29910">
        <v>112</v>
      </c>
      <c r="H29910">
        <v>874</v>
      </c>
      <c r="I29910">
        <v>1973</v>
      </c>
      <c r="J29910">
        <v>2229</v>
      </c>
      <c r="K29910" s="2">
        <v>44713</v>
      </c>
      <c r="L29910" s="1" t="s">
        <v>8323</v>
      </c>
      <c r="M29910" s="1" t="s">
        <v>45</v>
      </c>
      <c r="N29910" s="1" t="s">
        <v>60718</v>
      </c>
    </row>
    <row r="29911" spans="1:14" x14ac:dyDescent="0.25">
      <c r="A29911">
        <v>1900007</v>
      </c>
      <c r="B29911" s="1" t="s">
        <v>60719</v>
      </c>
      <c r="C29911">
        <v>4230</v>
      </c>
      <c r="D29911">
        <v>1</v>
      </c>
      <c r="E29911">
        <v>995000</v>
      </c>
      <c r="F29911">
        <v>4</v>
      </c>
      <c r="G29911">
        <v>104</v>
      </c>
      <c r="H29911">
        <v>596</v>
      </c>
      <c r="I29911">
        <v>1910</v>
      </c>
      <c r="J29911">
        <v>2007</v>
      </c>
      <c r="K29911" s="2">
        <v>44713</v>
      </c>
      <c r="L29911" s="1" t="s">
        <v>7027</v>
      </c>
      <c r="M29911" s="1" t="s">
        <v>49</v>
      </c>
      <c r="N29911" s="1" t="s">
        <v>60720</v>
      </c>
    </row>
    <row r="29912" spans="1:14" x14ac:dyDescent="0.25">
      <c r="A29912">
        <v>1900004</v>
      </c>
      <c r="B29912" s="1" t="s">
        <v>60721</v>
      </c>
      <c r="C29912">
        <v>6640</v>
      </c>
      <c r="D29912">
        <v>6</v>
      </c>
      <c r="E29912">
        <v>2360000</v>
      </c>
      <c r="F29912">
        <v>13</v>
      </c>
      <c r="G29912">
        <v>490</v>
      </c>
      <c r="H29912">
        <v>20000</v>
      </c>
      <c r="I29912">
        <v>1877</v>
      </c>
      <c r="J29912">
        <v>4184</v>
      </c>
      <c r="K29912" s="2">
        <v>44713</v>
      </c>
      <c r="L29912" s="1" t="s">
        <v>2174</v>
      </c>
      <c r="M29912" s="1" t="s">
        <v>49</v>
      </c>
      <c r="N29912" s="1" t="s">
        <v>60722</v>
      </c>
    </row>
    <row r="29913" spans="1:14" x14ac:dyDescent="0.25">
      <c r="A29913">
        <v>1900003</v>
      </c>
      <c r="B29913" s="1" t="s">
        <v>60723</v>
      </c>
      <c r="C29913">
        <v>8900</v>
      </c>
      <c r="D29913">
        <v>1</v>
      </c>
      <c r="E29913">
        <v>1795000</v>
      </c>
      <c r="F29913">
        <v>4</v>
      </c>
      <c r="G29913">
        <v>195</v>
      </c>
      <c r="H29913">
        <v>453</v>
      </c>
      <c r="I29913">
        <v>1909</v>
      </c>
      <c r="J29913">
        <v>1968</v>
      </c>
      <c r="K29913" s="2">
        <v>44713</v>
      </c>
      <c r="L29913" s="1" t="s">
        <v>1724</v>
      </c>
      <c r="M29913" s="1" t="s">
        <v>49</v>
      </c>
      <c r="N29913" s="1" t="s">
        <v>60724</v>
      </c>
    </row>
    <row r="29914" spans="1:14" x14ac:dyDescent="0.25">
      <c r="A29914">
        <v>1900001</v>
      </c>
      <c r="B29914" s="1" t="s">
        <v>53146</v>
      </c>
      <c r="C29914">
        <v>5492</v>
      </c>
      <c r="D29914">
        <v>1</v>
      </c>
      <c r="E29914">
        <v>1295000</v>
      </c>
      <c r="F29914">
        <v>5</v>
      </c>
      <c r="G29914">
        <v>120</v>
      </c>
      <c r="H29914">
        <v>801</v>
      </c>
      <c r="I29914">
        <v>1958</v>
      </c>
      <c r="J29914">
        <v>1833</v>
      </c>
      <c r="K29914" s="2">
        <v>44713</v>
      </c>
      <c r="L29914" s="1" t="s">
        <v>834</v>
      </c>
      <c r="M29914" s="1" t="s">
        <v>49</v>
      </c>
      <c r="N29914" s="1" t="s">
        <v>60725</v>
      </c>
    </row>
    <row r="29915" spans="1:14" x14ac:dyDescent="0.25">
      <c r="A29915">
        <v>1900000</v>
      </c>
      <c r="B29915" s="1" t="s">
        <v>60726</v>
      </c>
      <c r="C29915">
        <v>6510</v>
      </c>
      <c r="D29915">
        <v>1</v>
      </c>
      <c r="E29915">
        <v>895000</v>
      </c>
      <c r="F29915">
        <v>5</v>
      </c>
      <c r="G29915">
        <v>166</v>
      </c>
      <c r="H29915">
        <v>1335</v>
      </c>
      <c r="I29915">
        <v>1943</v>
      </c>
      <c r="J29915">
        <v>1417</v>
      </c>
      <c r="K29915" s="2">
        <v>44713</v>
      </c>
      <c r="L29915" s="1" t="s">
        <v>2078</v>
      </c>
      <c r="M29915" s="1" t="s">
        <v>49</v>
      </c>
      <c r="N29915" s="1" t="s">
        <v>60727</v>
      </c>
    </row>
    <row r="29916" spans="1:14" x14ac:dyDescent="0.25">
      <c r="A29916">
        <v>1899998</v>
      </c>
      <c r="B29916" s="1" t="s">
        <v>60728</v>
      </c>
      <c r="C29916">
        <v>6857</v>
      </c>
      <c r="D29916">
        <v>4</v>
      </c>
      <c r="E29916">
        <v>1875000</v>
      </c>
      <c r="F29916">
        <v>4</v>
      </c>
      <c r="G29916">
        <v>85</v>
      </c>
      <c r="H29916">
        <v>3743</v>
      </c>
      <c r="I29916">
        <v>1976</v>
      </c>
      <c r="J29916">
        <v>3427</v>
      </c>
      <c r="K29916" s="2">
        <v>44713</v>
      </c>
      <c r="L29916" s="1" t="s">
        <v>4514</v>
      </c>
      <c r="M29916" s="1" t="s">
        <v>49</v>
      </c>
      <c r="N29916" s="1" t="s">
        <v>60729</v>
      </c>
    </row>
    <row r="29917" spans="1:14" x14ac:dyDescent="0.25">
      <c r="A29917">
        <v>1899994</v>
      </c>
      <c r="B29917" s="1" t="s">
        <v>60730</v>
      </c>
      <c r="C29917">
        <v>9430</v>
      </c>
      <c r="D29917">
        <v>1</v>
      </c>
      <c r="E29917">
        <v>1098000</v>
      </c>
      <c r="F29917">
        <v>3</v>
      </c>
      <c r="G29917">
        <v>107</v>
      </c>
      <c r="H29917">
        <v>1156</v>
      </c>
      <c r="I29917">
        <v>1961</v>
      </c>
      <c r="J29917">
        <v>1518</v>
      </c>
      <c r="K29917" s="2">
        <v>44713</v>
      </c>
      <c r="L29917" s="1" t="s">
        <v>154</v>
      </c>
      <c r="M29917" s="1" t="s">
        <v>49</v>
      </c>
      <c r="N29917" s="1" t="s">
        <v>60731</v>
      </c>
    </row>
    <row r="29918" spans="1:14" x14ac:dyDescent="0.25">
      <c r="A29918">
        <v>1899993</v>
      </c>
      <c r="B29918" s="1" t="s">
        <v>60732</v>
      </c>
      <c r="C29918">
        <v>3600</v>
      </c>
      <c r="D29918">
        <v>2</v>
      </c>
      <c r="E29918">
        <v>3795000</v>
      </c>
      <c r="F29918">
        <v>4</v>
      </c>
      <c r="G29918">
        <v>146</v>
      </c>
      <c r="H29918">
        <v>202</v>
      </c>
      <c r="I29918">
        <v>2018</v>
      </c>
      <c r="J29918">
        <v>2989</v>
      </c>
      <c r="K29918" s="2">
        <v>44713</v>
      </c>
      <c r="L29918" s="1" t="s">
        <v>2171</v>
      </c>
      <c r="M29918" s="1" t="s">
        <v>49</v>
      </c>
      <c r="N29918" s="1" t="s">
        <v>60733</v>
      </c>
    </row>
    <row r="29919" spans="1:14" x14ac:dyDescent="0.25">
      <c r="A29919">
        <v>1899991</v>
      </c>
      <c r="B29919" s="1" t="s">
        <v>60734</v>
      </c>
      <c r="C29919">
        <v>3460</v>
      </c>
      <c r="D29919">
        <v>5</v>
      </c>
      <c r="E29919">
        <v>895000</v>
      </c>
      <c r="F29919">
        <v>4</v>
      </c>
      <c r="G29919">
        <v>114</v>
      </c>
      <c r="H29919">
        <v>0</v>
      </c>
      <c r="I29919">
        <v>2005</v>
      </c>
      <c r="J29919">
        <v>0</v>
      </c>
      <c r="K29919" s="2">
        <v>44713</v>
      </c>
      <c r="L29919" s="1" t="s">
        <v>8710</v>
      </c>
      <c r="M29919" s="1" t="s">
        <v>56</v>
      </c>
      <c r="N29919" s="1" t="s">
        <v>60735</v>
      </c>
    </row>
    <row r="29920" spans="1:14" x14ac:dyDescent="0.25">
      <c r="A29920">
        <v>1899990</v>
      </c>
      <c r="B29920" s="1" t="s">
        <v>60736</v>
      </c>
      <c r="C29920">
        <v>2300</v>
      </c>
      <c r="D29920">
        <v>3</v>
      </c>
      <c r="E29920">
        <v>3895000</v>
      </c>
      <c r="F29920">
        <v>3</v>
      </c>
      <c r="G29920">
        <v>80</v>
      </c>
      <c r="H29920">
        <v>0</v>
      </c>
      <c r="I29920">
        <v>2005</v>
      </c>
      <c r="J29920">
        <v>3109</v>
      </c>
      <c r="K29920" s="2">
        <v>44713</v>
      </c>
      <c r="L29920" s="1" t="s">
        <v>1447</v>
      </c>
      <c r="M29920" s="1" t="s">
        <v>56</v>
      </c>
      <c r="N29920" s="1" t="s">
        <v>60737</v>
      </c>
    </row>
    <row r="29921" spans="1:14" x14ac:dyDescent="0.25">
      <c r="A29921">
        <v>1899988</v>
      </c>
      <c r="B29921" s="1" t="s">
        <v>60738</v>
      </c>
      <c r="C29921">
        <v>8700</v>
      </c>
      <c r="D29921">
        <v>1</v>
      </c>
      <c r="E29921">
        <v>3495000</v>
      </c>
      <c r="F29921">
        <v>6</v>
      </c>
      <c r="G29921">
        <v>283</v>
      </c>
      <c r="H29921">
        <v>15634</v>
      </c>
      <c r="I29921">
        <v>1938</v>
      </c>
      <c r="J29921">
        <v>4239</v>
      </c>
      <c r="K29921" s="2">
        <v>44713</v>
      </c>
      <c r="L29921" s="1" t="s">
        <v>175</v>
      </c>
      <c r="M29921" s="1" t="s">
        <v>56</v>
      </c>
      <c r="N29921" s="1" t="s">
        <v>60739</v>
      </c>
    </row>
    <row r="29922" spans="1:14" x14ac:dyDescent="0.25">
      <c r="A29922">
        <v>1899986</v>
      </c>
      <c r="B29922" s="1" t="s">
        <v>60740</v>
      </c>
      <c r="C29922">
        <v>4200</v>
      </c>
      <c r="D29922">
        <v>7</v>
      </c>
      <c r="E29922">
        <v>1148000</v>
      </c>
      <c r="F29922">
        <v>0</v>
      </c>
      <c r="G29922">
        <v>0</v>
      </c>
      <c r="H29922">
        <v>668</v>
      </c>
      <c r="I29922">
        <v>0</v>
      </c>
      <c r="J29922">
        <v>1087</v>
      </c>
      <c r="K29922" s="2">
        <v>44713</v>
      </c>
      <c r="L29922" s="1" t="s">
        <v>2021</v>
      </c>
      <c r="M29922" s="1" t="s">
        <v>56</v>
      </c>
      <c r="N29922" s="1" t="s">
        <v>60741</v>
      </c>
    </row>
    <row r="29923" spans="1:14" x14ac:dyDescent="0.25">
      <c r="A29923">
        <v>1899984</v>
      </c>
      <c r="B29923" s="1" t="s">
        <v>26305</v>
      </c>
      <c r="C29923">
        <v>7800</v>
      </c>
      <c r="D29923">
        <v>1</v>
      </c>
      <c r="E29923">
        <v>1245000</v>
      </c>
      <c r="F29923">
        <v>4</v>
      </c>
      <c r="G29923">
        <v>152</v>
      </c>
      <c r="H29923">
        <v>720</v>
      </c>
      <c r="I29923">
        <v>1965</v>
      </c>
      <c r="J29923">
        <v>1687</v>
      </c>
      <c r="K29923" s="2">
        <v>44713</v>
      </c>
      <c r="L29923" s="1" t="s">
        <v>72</v>
      </c>
      <c r="M29923" s="1" t="s">
        <v>56</v>
      </c>
      <c r="N29923" s="1" t="s">
        <v>60742</v>
      </c>
    </row>
    <row r="29924" spans="1:14" x14ac:dyDescent="0.25">
      <c r="A29924">
        <v>1899973</v>
      </c>
      <c r="B29924" s="1" t="s">
        <v>60743</v>
      </c>
      <c r="C29924">
        <v>4600</v>
      </c>
      <c r="D29924">
        <v>1</v>
      </c>
      <c r="E29924">
        <v>2795000</v>
      </c>
      <c r="F29924">
        <v>5</v>
      </c>
      <c r="G29924">
        <v>171</v>
      </c>
      <c r="H29924">
        <v>927</v>
      </c>
      <c r="I29924">
        <v>1971</v>
      </c>
      <c r="J29924">
        <v>3265</v>
      </c>
      <c r="K29924" s="2">
        <v>44713</v>
      </c>
      <c r="L29924" s="1" t="s">
        <v>2917</v>
      </c>
      <c r="M29924" s="1" t="s">
        <v>16</v>
      </c>
      <c r="N29924" s="1" t="s">
        <v>60744</v>
      </c>
    </row>
    <row r="29925" spans="1:14" x14ac:dyDescent="0.25">
      <c r="A29925">
        <v>1899971</v>
      </c>
      <c r="B29925" s="1" t="s">
        <v>60745</v>
      </c>
      <c r="C29925">
        <v>7400</v>
      </c>
      <c r="D29925">
        <v>2</v>
      </c>
      <c r="E29925">
        <v>2330000</v>
      </c>
      <c r="F29925">
        <v>3</v>
      </c>
      <c r="G29925">
        <v>110</v>
      </c>
      <c r="H29925">
        <v>327</v>
      </c>
      <c r="I29925">
        <v>2022</v>
      </c>
      <c r="J29925">
        <v>2307</v>
      </c>
      <c r="K29925" s="2">
        <v>44713</v>
      </c>
      <c r="L29925" s="1" t="s">
        <v>358</v>
      </c>
      <c r="M29925" s="1" t="s">
        <v>16</v>
      </c>
      <c r="N29925" s="1" t="s">
        <v>60746</v>
      </c>
    </row>
    <row r="29926" spans="1:14" x14ac:dyDescent="0.25">
      <c r="A29926">
        <v>1899969</v>
      </c>
      <c r="B29926" s="1" t="s">
        <v>60747</v>
      </c>
      <c r="C29926">
        <v>3460</v>
      </c>
      <c r="D29926">
        <v>3</v>
      </c>
      <c r="E29926">
        <v>2995000</v>
      </c>
      <c r="F29926">
        <v>2</v>
      </c>
      <c r="G29926">
        <v>77</v>
      </c>
      <c r="H29926">
        <v>7122</v>
      </c>
      <c r="I29926">
        <v>2003</v>
      </c>
      <c r="J29926">
        <v>3833</v>
      </c>
      <c r="K29926" s="2">
        <v>44713</v>
      </c>
      <c r="L29926" s="1" t="s">
        <v>1308</v>
      </c>
      <c r="M29926" s="1" t="s">
        <v>16</v>
      </c>
      <c r="N29926" s="1" t="s">
        <v>60748</v>
      </c>
    </row>
    <row r="29927" spans="1:14" x14ac:dyDescent="0.25">
      <c r="A29927">
        <v>1899968</v>
      </c>
      <c r="B29927" s="1" t="s">
        <v>60749</v>
      </c>
      <c r="C29927">
        <v>8340</v>
      </c>
      <c r="D29927">
        <v>1</v>
      </c>
      <c r="E29927">
        <v>1695000</v>
      </c>
      <c r="F29927">
        <v>6</v>
      </c>
      <c r="G29927">
        <v>133</v>
      </c>
      <c r="H29927">
        <v>1001</v>
      </c>
      <c r="I29927">
        <v>1911</v>
      </c>
      <c r="J29927">
        <v>2544</v>
      </c>
      <c r="K29927" s="2">
        <v>44713</v>
      </c>
      <c r="L29927" s="1" t="s">
        <v>2128</v>
      </c>
      <c r="M29927" s="1" t="s">
        <v>16</v>
      </c>
      <c r="N29927" s="1" t="s">
        <v>60750</v>
      </c>
    </row>
    <row r="29928" spans="1:14" x14ac:dyDescent="0.25">
      <c r="A29928">
        <v>1899965</v>
      </c>
      <c r="B29928" s="1" t="s">
        <v>60751</v>
      </c>
      <c r="C29928">
        <v>4941</v>
      </c>
      <c r="D29928">
        <v>1</v>
      </c>
      <c r="E29928">
        <v>1395000</v>
      </c>
      <c r="F29928">
        <v>5</v>
      </c>
      <c r="G29928">
        <v>215</v>
      </c>
      <c r="H29928">
        <v>3498</v>
      </c>
      <c r="I29928">
        <v>1807</v>
      </c>
      <c r="J29928">
        <v>1766</v>
      </c>
      <c r="K29928" s="2">
        <v>44713</v>
      </c>
      <c r="L29928" s="1" t="s">
        <v>1941</v>
      </c>
      <c r="M29928" s="1" t="s">
        <v>16</v>
      </c>
      <c r="N29928" s="1" t="s">
        <v>60752</v>
      </c>
    </row>
    <row r="29929" spans="1:14" x14ac:dyDescent="0.25">
      <c r="A29929">
        <v>1899964</v>
      </c>
      <c r="B29929" s="1" t="s">
        <v>60753</v>
      </c>
      <c r="C29929">
        <v>4400</v>
      </c>
      <c r="D29929">
        <v>4</v>
      </c>
      <c r="E29929">
        <v>1995000</v>
      </c>
      <c r="F29929">
        <v>4</v>
      </c>
      <c r="G29929">
        <v>111</v>
      </c>
      <c r="H29929">
        <v>1340</v>
      </c>
      <c r="I29929">
        <v>1970</v>
      </c>
      <c r="J29929">
        <v>1504</v>
      </c>
      <c r="K29929" s="2">
        <v>44713</v>
      </c>
      <c r="L29929" s="1" t="s">
        <v>130</v>
      </c>
      <c r="M29929" s="1" t="s">
        <v>16</v>
      </c>
      <c r="N29929" s="1" t="s">
        <v>60754</v>
      </c>
    </row>
    <row r="29930" spans="1:14" x14ac:dyDescent="0.25">
      <c r="A29930">
        <v>1899957</v>
      </c>
      <c r="B29930" s="1" t="s">
        <v>60755</v>
      </c>
      <c r="C29930">
        <v>7200</v>
      </c>
      <c r="D29930">
        <v>1</v>
      </c>
      <c r="E29930">
        <v>845000</v>
      </c>
      <c r="F29930">
        <v>10</v>
      </c>
      <c r="G29930">
        <v>144</v>
      </c>
      <c r="H29930">
        <v>759</v>
      </c>
      <c r="I29930">
        <v>1938</v>
      </c>
      <c r="J29930">
        <v>1388</v>
      </c>
      <c r="K29930" s="2">
        <v>44713</v>
      </c>
      <c r="L29930" s="1" t="s">
        <v>1101</v>
      </c>
      <c r="M29930" s="1" t="s">
        <v>26</v>
      </c>
      <c r="N29930" s="1" t="s">
        <v>60756</v>
      </c>
    </row>
    <row r="29931" spans="1:14" x14ac:dyDescent="0.25">
      <c r="A29931">
        <v>1899955</v>
      </c>
      <c r="B29931" s="1" t="s">
        <v>60757</v>
      </c>
      <c r="C29931">
        <v>4480</v>
      </c>
      <c r="D29931">
        <v>4</v>
      </c>
      <c r="E29931">
        <v>2495000</v>
      </c>
      <c r="F29931">
        <v>4</v>
      </c>
      <c r="G29931">
        <v>116</v>
      </c>
      <c r="H29931">
        <v>1262</v>
      </c>
      <c r="I29931">
        <v>2009</v>
      </c>
      <c r="J29931">
        <v>2107</v>
      </c>
      <c r="K29931" s="2">
        <v>44713</v>
      </c>
      <c r="L29931" s="1" t="s">
        <v>1013</v>
      </c>
      <c r="M29931" s="1" t="s">
        <v>45</v>
      </c>
      <c r="N29931" s="1" t="s">
        <v>60758</v>
      </c>
    </row>
    <row r="29932" spans="1:14" x14ac:dyDescent="0.25">
      <c r="A29932">
        <v>1899954</v>
      </c>
      <c r="B29932" s="1" t="s">
        <v>60759</v>
      </c>
      <c r="C29932">
        <v>4600</v>
      </c>
      <c r="D29932">
        <v>1</v>
      </c>
      <c r="E29932">
        <v>2595000</v>
      </c>
      <c r="F29932">
        <v>4</v>
      </c>
      <c r="G29932">
        <v>126</v>
      </c>
      <c r="H29932">
        <v>820</v>
      </c>
      <c r="I29932">
        <v>1969</v>
      </c>
      <c r="J29932">
        <v>2765</v>
      </c>
      <c r="K29932" s="2">
        <v>44713</v>
      </c>
      <c r="L29932" s="1" t="s">
        <v>10869</v>
      </c>
      <c r="M29932" s="1" t="s">
        <v>49</v>
      </c>
      <c r="N29932" s="1" t="s">
        <v>60760</v>
      </c>
    </row>
    <row r="29933" spans="1:14" x14ac:dyDescent="0.25">
      <c r="A29933">
        <v>1899948</v>
      </c>
      <c r="B29933" s="1" t="s">
        <v>60761</v>
      </c>
      <c r="C29933">
        <v>8000</v>
      </c>
      <c r="D29933">
        <v>3</v>
      </c>
      <c r="E29933">
        <v>3648000</v>
      </c>
      <c r="F29933">
        <v>3</v>
      </c>
      <c r="G29933">
        <v>84</v>
      </c>
      <c r="H29933">
        <v>0</v>
      </c>
      <c r="I29933">
        <v>2017</v>
      </c>
      <c r="J29933">
        <v>3181</v>
      </c>
      <c r="K29933" s="2">
        <v>44713</v>
      </c>
      <c r="L29933" s="1" t="s">
        <v>2117</v>
      </c>
      <c r="M29933" s="1" t="s">
        <v>56</v>
      </c>
      <c r="N29933" s="1" t="s">
        <v>60762</v>
      </c>
    </row>
    <row r="29934" spans="1:14" x14ac:dyDescent="0.25">
      <c r="A29934">
        <v>1899947</v>
      </c>
      <c r="B29934" s="1" t="s">
        <v>60763</v>
      </c>
      <c r="C29934">
        <v>8920</v>
      </c>
      <c r="D29934">
        <v>1</v>
      </c>
      <c r="E29934">
        <v>1495000</v>
      </c>
      <c r="F29934">
        <v>5</v>
      </c>
      <c r="G29934">
        <v>163</v>
      </c>
      <c r="H29934">
        <v>1072</v>
      </c>
      <c r="I29934">
        <v>1974</v>
      </c>
      <c r="J29934">
        <v>2267</v>
      </c>
      <c r="K29934" s="2">
        <v>44713</v>
      </c>
      <c r="L29934" s="1" t="s">
        <v>782</v>
      </c>
      <c r="M29934" s="1" t="s">
        <v>16</v>
      </c>
      <c r="N29934" s="1" t="s">
        <v>60764</v>
      </c>
    </row>
    <row r="29935" spans="1:14" x14ac:dyDescent="0.25">
      <c r="A29935">
        <v>1899946</v>
      </c>
      <c r="B29935" s="1" t="s">
        <v>60765</v>
      </c>
      <c r="C29935">
        <v>8600</v>
      </c>
      <c r="D29935">
        <v>1</v>
      </c>
      <c r="E29935">
        <v>2395000</v>
      </c>
      <c r="F29935">
        <v>5</v>
      </c>
      <c r="G29935">
        <v>165</v>
      </c>
      <c r="H29935">
        <v>1120</v>
      </c>
      <c r="I29935">
        <v>1976</v>
      </c>
      <c r="J29935">
        <v>2620</v>
      </c>
      <c r="K29935" s="2">
        <v>44713</v>
      </c>
      <c r="L29935" s="1" t="s">
        <v>22</v>
      </c>
      <c r="M29935" s="1" t="s">
        <v>16</v>
      </c>
      <c r="N29935" s="1" t="s">
        <v>60766</v>
      </c>
    </row>
    <row r="29936" spans="1:14" x14ac:dyDescent="0.25">
      <c r="A29936">
        <v>1899943</v>
      </c>
      <c r="B29936" s="1" t="s">
        <v>60767</v>
      </c>
      <c r="C29936">
        <v>4983</v>
      </c>
      <c r="D29936">
        <v>4</v>
      </c>
      <c r="E29936">
        <v>1495000</v>
      </c>
      <c r="F29936">
        <v>3</v>
      </c>
      <c r="G29936">
        <v>97</v>
      </c>
      <c r="H29936">
        <v>1120</v>
      </c>
      <c r="I29936">
        <v>2004</v>
      </c>
      <c r="J29936">
        <v>1543</v>
      </c>
      <c r="K29936" s="2">
        <v>44713</v>
      </c>
      <c r="L29936" s="1" t="s">
        <v>2048</v>
      </c>
      <c r="M29936" s="1" t="s">
        <v>16</v>
      </c>
      <c r="N29936" s="1" t="s">
        <v>60768</v>
      </c>
    </row>
    <row r="29937" spans="1:14" x14ac:dyDescent="0.25">
      <c r="A29937">
        <v>1899938</v>
      </c>
      <c r="B29937" s="1" t="s">
        <v>60769</v>
      </c>
      <c r="C29937">
        <v>2680</v>
      </c>
      <c r="D29937">
        <v>1</v>
      </c>
      <c r="E29937">
        <v>2645000</v>
      </c>
      <c r="F29937">
        <v>2</v>
      </c>
      <c r="G29937">
        <v>50</v>
      </c>
      <c r="H29937">
        <v>650</v>
      </c>
      <c r="I29937">
        <v>1937</v>
      </c>
      <c r="J29937">
        <v>2641</v>
      </c>
      <c r="K29937" s="2">
        <v>44713</v>
      </c>
      <c r="L29937" s="1" t="s">
        <v>7191</v>
      </c>
      <c r="M29937" s="1" t="s">
        <v>26</v>
      </c>
      <c r="N29937" s="1" t="s">
        <v>60770</v>
      </c>
    </row>
    <row r="29938" spans="1:14" x14ac:dyDescent="0.25">
      <c r="A29938">
        <v>1899936</v>
      </c>
      <c r="B29938" s="1" t="s">
        <v>44502</v>
      </c>
      <c r="C29938">
        <v>3300</v>
      </c>
      <c r="D29938">
        <v>1</v>
      </c>
      <c r="E29938">
        <v>2395000</v>
      </c>
      <c r="F29938">
        <v>6</v>
      </c>
      <c r="G29938">
        <v>163</v>
      </c>
      <c r="H29938">
        <v>801</v>
      </c>
      <c r="I29938">
        <v>1966</v>
      </c>
      <c r="J29938">
        <v>2974</v>
      </c>
      <c r="K29938" s="2">
        <v>44713</v>
      </c>
      <c r="L29938" s="1" t="s">
        <v>913</v>
      </c>
      <c r="M29938" s="1" t="s">
        <v>26</v>
      </c>
      <c r="N29938" s="1" t="s">
        <v>60771</v>
      </c>
    </row>
    <row r="29939" spans="1:14" x14ac:dyDescent="0.25">
      <c r="A29939">
        <v>1899935</v>
      </c>
      <c r="B29939" s="1" t="s">
        <v>60772</v>
      </c>
      <c r="C29939">
        <v>3650</v>
      </c>
      <c r="D29939">
        <v>2</v>
      </c>
      <c r="E29939">
        <v>3295000</v>
      </c>
      <c r="F29939">
        <v>3</v>
      </c>
      <c r="G29939">
        <v>106</v>
      </c>
      <c r="H29939">
        <v>317</v>
      </c>
      <c r="I29939">
        <v>2006</v>
      </c>
      <c r="J29939">
        <v>2465</v>
      </c>
      <c r="K29939" s="2">
        <v>44713</v>
      </c>
      <c r="L29939" s="1" t="s">
        <v>230</v>
      </c>
      <c r="M29939" s="1" t="s">
        <v>26</v>
      </c>
      <c r="N29939" s="1" t="s">
        <v>60773</v>
      </c>
    </row>
    <row r="29940" spans="1:14" x14ac:dyDescent="0.25">
      <c r="A29940">
        <v>1899933</v>
      </c>
      <c r="B29940" s="1" t="s">
        <v>60774</v>
      </c>
      <c r="C29940">
        <v>9800</v>
      </c>
      <c r="D29940">
        <v>1</v>
      </c>
      <c r="E29940">
        <v>3995000</v>
      </c>
      <c r="F29940">
        <v>6</v>
      </c>
      <c r="G29940">
        <v>194</v>
      </c>
      <c r="H29940">
        <v>565</v>
      </c>
      <c r="I29940">
        <v>1911</v>
      </c>
      <c r="J29940">
        <v>2772</v>
      </c>
      <c r="K29940" s="2">
        <v>44713</v>
      </c>
      <c r="L29940" s="1" t="s">
        <v>1281</v>
      </c>
      <c r="M29940" s="1" t="s">
        <v>1282</v>
      </c>
      <c r="N29940" s="1" t="s">
        <v>60775</v>
      </c>
    </row>
    <row r="29941" spans="1:14" x14ac:dyDescent="0.25">
      <c r="A29941">
        <v>1899932</v>
      </c>
      <c r="B29941" s="1" t="s">
        <v>60776</v>
      </c>
      <c r="C29941">
        <v>6818</v>
      </c>
      <c r="D29941">
        <v>1</v>
      </c>
      <c r="E29941">
        <v>2380000</v>
      </c>
      <c r="F29941">
        <v>7</v>
      </c>
      <c r="G29941">
        <v>250</v>
      </c>
      <c r="H29941">
        <v>37269</v>
      </c>
      <c r="I29941">
        <v>1974</v>
      </c>
      <c r="J29941">
        <v>1880</v>
      </c>
      <c r="K29941" s="2">
        <v>44713</v>
      </c>
      <c r="L29941" s="1" t="s">
        <v>7851</v>
      </c>
      <c r="M29941" s="1" t="s">
        <v>49</v>
      </c>
      <c r="N29941" s="1" t="s">
        <v>60777</v>
      </c>
    </row>
    <row r="29942" spans="1:14" x14ac:dyDescent="0.25">
      <c r="A29942">
        <v>1899931</v>
      </c>
      <c r="B29942" s="1" t="s">
        <v>60778</v>
      </c>
      <c r="C29942">
        <v>4681</v>
      </c>
      <c r="D29942">
        <v>2</v>
      </c>
      <c r="E29942">
        <v>2995000</v>
      </c>
      <c r="F29942">
        <v>4</v>
      </c>
      <c r="G29942">
        <v>129</v>
      </c>
      <c r="H29942">
        <v>230</v>
      </c>
      <c r="I29942">
        <v>1980</v>
      </c>
      <c r="J29942">
        <v>2036</v>
      </c>
      <c r="K29942" s="2">
        <v>44713</v>
      </c>
      <c r="L29942" s="1" t="s">
        <v>10869</v>
      </c>
      <c r="M29942" s="1" t="s">
        <v>49</v>
      </c>
      <c r="N29942" s="1" t="s">
        <v>60779</v>
      </c>
    </row>
    <row r="29943" spans="1:14" x14ac:dyDescent="0.25">
      <c r="A29943">
        <v>1899926</v>
      </c>
      <c r="B29943" s="1" t="s">
        <v>60780</v>
      </c>
      <c r="C29943">
        <v>8670</v>
      </c>
      <c r="D29943">
        <v>1</v>
      </c>
      <c r="E29943">
        <v>2598000</v>
      </c>
      <c r="F29943">
        <v>4</v>
      </c>
      <c r="G29943">
        <v>150</v>
      </c>
      <c r="H29943">
        <v>724</v>
      </c>
      <c r="I29943">
        <v>1907</v>
      </c>
      <c r="J29943">
        <v>2074</v>
      </c>
      <c r="K29943" s="2">
        <v>44713</v>
      </c>
      <c r="L29943" s="1" t="s">
        <v>709</v>
      </c>
      <c r="M29943" s="1" t="s">
        <v>49</v>
      </c>
      <c r="N29943" s="1" t="s">
        <v>60781</v>
      </c>
    </row>
    <row r="29944" spans="1:14" x14ac:dyDescent="0.25">
      <c r="A29944">
        <v>1899921</v>
      </c>
      <c r="B29944" s="1" t="s">
        <v>60782</v>
      </c>
      <c r="C29944">
        <v>4690</v>
      </c>
      <c r="D29944">
        <v>7</v>
      </c>
      <c r="E29944">
        <v>595000</v>
      </c>
      <c r="F29944">
        <v>0</v>
      </c>
      <c r="G29944">
        <v>0</v>
      </c>
      <c r="H29944">
        <v>729</v>
      </c>
      <c r="I29944">
        <v>0</v>
      </c>
      <c r="J29944">
        <v>267</v>
      </c>
      <c r="K29944" s="2">
        <v>44713</v>
      </c>
      <c r="L29944" s="1" t="s">
        <v>2682</v>
      </c>
      <c r="M29944" s="1" t="s">
        <v>49</v>
      </c>
      <c r="N29944" s="1" t="s">
        <v>60783</v>
      </c>
    </row>
    <row r="29945" spans="1:14" x14ac:dyDescent="0.25">
      <c r="A29945">
        <v>1899919</v>
      </c>
      <c r="B29945" s="1" t="s">
        <v>60784</v>
      </c>
      <c r="C29945">
        <v>2200</v>
      </c>
      <c r="D29945">
        <v>3</v>
      </c>
      <c r="E29945">
        <v>3975000</v>
      </c>
      <c r="F29945">
        <v>2</v>
      </c>
      <c r="G29945">
        <v>78</v>
      </c>
      <c r="H29945">
        <v>0</v>
      </c>
      <c r="I29945">
        <v>1900</v>
      </c>
      <c r="J29945">
        <v>2507</v>
      </c>
      <c r="K29945" s="2">
        <v>44713</v>
      </c>
      <c r="L29945" s="1" t="s">
        <v>3558</v>
      </c>
      <c r="M29945" s="1" t="s">
        <v>56</v>
      </c>
      <c r="N29945" s="1" t="s">
        <v>60785</v>
      </c>
    </row>
    <row r="29946" spans="1:14" x14ac:dyDescent="0.25">
      <c r="A29946">
        <v>1899915</v>
      </c>
      <c r="B29946" s="1" t="s">
        <v>60786</v>
      </c>
      <c r="C29946">
        <v>4872</v>
      </c>
      <c r="D29946">
        <v>1</v>
      </c>
      <c r="E29946">
        <v>3500000</v>
      </c>
      <c r="F29946">
        <v>7</v>
      </c>
      <c r="G29946">
        <v>256</v>
      </c>
      <c r="H29946">
        <v>2413</v>
      </c>
      <c r="I29946">
        <v>1946</v>
      </c>
      <c r="J29946">
        <v>2868</v>
      </c>
      <c r="K29946" s="2">
        <v>44713</v>
      </c>
      <c r="L29946" s="1" t="s">
        <v>2969</v>
      </c>
      <c r="M29946" s="1" t="s">
        <v>693</v>
      </c>
      <c r="N29946" s="1" t="s">
        <v>60787</v>
      </c>
    </row>
    <row r="29947" spans="1:14" x14ac:dyDescent="0.25">
      <c r="A29947">
        <v>1899913</v>
      </c>
      <c r="B29947" s="1" t="s">
        <v>60788</v>
      </c>
      <c r="C29947">
        <v>4500</v>
      </c>
      <c r="D29947">
        <v>8</v>
      </c>
      <c r="E29947">
        <v>595000</v>
      </c>
      <c r="F29947">
        <v>0</v>
      </c>
      <c r="G29947">
        <v>0</v>
      </c>
      <c r="H29947">
        <v>1912</v>
      </c>
      <c r="I29947">
        <v>0</v>
      </c>
      <c r="J29947">
        <v>674</v>
      </c>
      <c r="K29947" s="2">
        <v>44713</v>
      </c>
      <c r="L29947" s="1" t="s">
        <v>489</v>
      </c>
      <c r="M29947" s="1" t="s">
        <v>56</v>
      </c>
      <c r="N29947" s="1" t="s">
        <v>60789</v>
      </c>
    </row>
    <row r="29948" spans="1:14" x14ac:dyDescent="0.25">
      <c r="A29948">
        <v>1899910</v>
      </c>
      <c r="B29948" s="1" t="s">
        <v>60790</v>
      </c>
      <c r="C29948">
        <v>2800</v>
      </c>
      <c r="D29948">
        <v>2</v>
      </c>
      <c r="E29948">
        <v>4495000</v>
      </c>
      <c r="F29948">
        <v>4</v>
      </c>
      <c r="G29948">
        <v>90</v>
      </c>
      <c r="H29948">
        <v>296</v>
      </c>
      <c r="I29948">
        <v>1945</v>
      </c>
      <c r="J29948">
        <v>3442</v>
      </c>
      <c r="K29948" s="2">
        <v>44713</v>
      </c>
      <c r="L29948" s="1" t="s">
        <v>7676</v>
      </c>
      <c r="M29948" s="1" t="s">
        <v>520</v>
      </c>
      <c r="N29948" s="1" t="s">
        <v>60791</v>
      </c>
    </row>
    <row r="29949" spans="1:14" x14ac:dyDescent="0.25">
      <c r="A29949">
        <v>1899909</v>
      </c>
      <c r="B29949" s="1" t="s">
        <v>60792</v>
      </c>
      <c r="C29949">
        <v>9970</v>
      </c>
      <c r="D29949">
        <v>1</v>
      </c>
      <c r="E29949">
        <v>1695000</v>
      </c>
      <c r="F29949">
        <v>6</v>
      </c>
      <c r="G29949">
        <v>175</v>
      </c>
      <c r="H29949">
        <v>880</v>
      </c>
      <c r="I29949">
        <v>1972</v>
      </c>
      <c r="J29949">
        <v>1757</v>
      </c>
      <c r="K29949" s="2">
        <v>44713</v>
      </c>
      <c r="L29949" s="1" t="s">
        <v>8818</v>
      </c>
      <c r="M29949" s="1" t="s">
        <v>16</v>
      </c>
      <c r="N29949" s="1" t="s">
        <v>60793</v>
      </c>
    </row>
    <row r="29950" spans="1:14" x14ac:dyDescent="0.25">
      <c r="A29950">
        <v>1899907</v>
      </c>
      <c r="B29950" s="1" t="s">
        <v>60794</v>
      </c>
      <c r="C29950">
        <v>5642</v>
      </c>
      <c r="D29950">
        <v>1</v>
      </c>
      <c r="E29950">
        <v>1795000</v>
      </c>
      <c r="F29950">
        <v>6</v>
      </c>
      <c r="G29950">
        <v>232</v>
      </c>
      <c r="H29950">
        <v>2350</v>
      </c>
      <c r="I29950">
        <v>1915</v>
      </c>
      <c r="J29950">
        <v>2925</v>
      </c>
      <c r="K29950" s="2">
        <v>44713</v>
      </c>
      <c r="L29950" s="1" t="s">
        <v>7627</v>
      </c>
      <c r="M29950" s="1" t="s">
        <v>16</v>
      </c>
      <c r="N29950" s="1" t="s">
        <v>60795</v>
      </c>
    </row>
    <row r="29951" spans="1:14" x14ac:dyDescent="0.25">
      <c r="A29951">
        <v>1899902</v>
      </c>
      <c r="B29951" s="1" t="s">
        <v>60796</v>
      </c>
      <c r="C29951">
        <v>8850</v>
      </c>
      <c r="D29951">
        <v>1</v>
      </c>
      <c r="E29951">
        <v>2395000</v>
      </c>
      <c r="F29951">
        <v>5</v>
      </c>
      <c r="G29951">
        <v>210</v>
      </c>
      <c r="H29951">
        <v>21190</v>
      </c>
      <c r="I29951">
        <v>1935</v>
      </c>
      <c r="J29951">
        <v>2610</v>
      </c>
      <c r="K29951" s="2">
        <v>44713</v>
      </c>
      <c r="L29951" s="1" t="s">
        <v>1730</v>
      </c>
      <c r="M29951" s="1" t="s">
        <v>26</v>
      </c>
      <c r="N29951" s="1" t="s">
        <v>60797</v>
      </c>
    </row>
    <row r="29952" spans="1:14" x14ac:dyDescent="0.25">
      <c r="A29952">
        <v>1899901</v>
      </c>
      <c r="B29952" s="1" t="s">
        <v>60798</v>
      </c>
      <c r="C29952">
        <v>6700</v>
      </c>
      <c r="D29952">
        <v>1</v>
      </c>
      <c r="E29952">
        <v>2698000</v>
      </c>
      <c r="F29952">
        <v>6</v>
      </c>
      <c r="G29952">
        <v>160</v>
      </c>
      <c r="H29952">
        <v>376</v>
      </c>
      <c r="I29952">
        <v>1906</v>
      </c>
      <c r="J29952">
        <v>2340</v>
      </c>
      <c r="K29952" s="2">
        <v>44713</v>
      </c>
      <c r="L29952" s="1" t="s">
        <v>5440</v>
      </c>
      <c r="M29952" s="1" t="s">
        <v>5441</v>
      </c>
      <c r="N29952" s="1" t="s">
        <v>60799</v>
      </c>
    </row>
    <row r="29953" spans="1:14" x14ac:dyDescent="0.25">
      <c r="A29953">
        <v>1899895</v>
      </c>
      <c r="B29953" s="1" t="s">
        <v>60800</v>
      </c>
      <c r="C29953">
        <v>5690</v>
      </c>
      <c r="D29953">
        <v>1</v>
      </c>
      <c r="E29953">
        <v>845000</v>
      </c>
      <c r="F29953">
        <v>4</v>
      </c>
      <c r="G29953">
        <v>113</v>
      </c>
      <c r="H29953">
        <v>790</v>
      </c>
      <c r="I29953">
        <v>1898</v>
      </c>
      <c r="J29953">
        <v>1538</v>
      </c>
      <c r="K29953" s="2">
        <v>44713</v>
      </c>
      <c r="L29953" s="1" t="s">
        <v>3630</v>
      </c>
      <c r="M29953" s="1" t="s">
        <v>45</v>
      </c>
      <c r="N29953" s="1" t="s">
        <v>60801</v>
      </c>
    </row>
    <row r="29954" spans="1:14" x14ac:dyDescent="0.25">
      <c r="A29954">
        <v>1899892</v>
      </c>
      <c r="B29954" s="1" t="s">
        <v>60802</v>
      </c>
      <c r="C29954">
        <v>4160</v>
      </c>
      <c r="D29954">
        <v>6</v>
      </c>
      <c r="E29954">
        <v>4195000</v>
      </c>
      <c r="F29954">
        <v>5</v>
      </c>
      <c r="G29954">
        <v>167</v>
      </c>
      <c r="H29954">
        <v>71103</v>
      </c>
      <c r="I29954">
        <v>1850</v>
      </c>
      <c r="J29954">
        <v>2256</v>
      </c>
      <c r="K29954" s="2">
        <v>44713</v>
      </c>
      <c r="L29954" s="1" t="s">
        <v>247</v>
      </c>
      <c r="M29954" s="1" t="s">
        <v>49</v>
      </c>
      <c r="N29954" s="1" t="s">
        <v>60803</v>
      </c>
    </row>
    <row r="29955" spans="1:14" x14ac:dyDescent="0.25">
      <c r="A29955">
        <v>1899889</v>
      </c>
      <c r="B29955" s="1" t="s">
        <v>60804</v>
      </c>
      <c r="C29955">
        <v>9520</v>
      </c>
      <c r="D29955">
        <v>1</v>
      </c>
      <c r="E29955">
        <v>4495000</v>
      </c>
      <c r="F29955">
        <v>5</v>
      </c>
      <c r="G29955">
        <v>127</v>
      </c>
      <c r="H29955">
        <v>858</v>
      </c>
      <c r="I29955">
        <v>1986</v>
      </c>
      <c r="J29955">
        <v>2241</v>
      </c>
      <c r="K29955" s="2">
        <v>44713</v>
      </c>
      <c r="L29955" s="1" t="s">
        <v>17176</v>
      </c>
      <c r="M29955" s="1" t="s">
        <v>49</v>
      </c>
      <c r="N29955" s="1" t="s">
        <v>60805</v>
      </c>
    </row>
    <row r="29956" spans="1:14" x14ac:dyDescent="0.25">
      <c r="A29956">
        <v>1899888</v>
      </c>
      <c r="B29956" s="1" t="s">
        <v>60806</v>
      </c>
      <c r="C29956">
        <v>9670</v>
      </c>
      <c r="D29956">
        <v>1</v>
      </c>
      <c r="E29956">
        <v>1295000</v>
      </c>
      <c r="F29956">
        <v>4</v>
      </c>
      <c r="G29956">
        <v>101</v>
      </c>
      <c r="H29956">
        <v>875</v>
      </c>
      <c r="I29956">
        <v>1978</v>
      </c>
      <c r="J29956">
        <v>1580</v>
      </c>
      <c r="K29956" s="2">
        <v>44713</v>
      </c>
      <c r="L29956" s="1" t="s">
        <v>1997</v>
      </c>
      <c r="M29956" s="1" t="s">
        <v>49</v>
      </c>
      <c r="N29956" s="1" t="s">
        <v>60807</v>
      </c>
    </row>
    <row r="29957" spans="1:14" x14ac:dyDescent="0.25">
      <c r="A29957">
        <v>1899887</v>
      </c>
      <c r="B29957" s="1" t="s">
        <v>60808</v>
      </c>
      <c r="C29957">
        <v>8600</v>
      </c>
      <c r="D29957">
        <v>4</v>
      </c>
      <c r="E29957">
        <v>3195000</v>
      </c>
      <c r="F29957">
        <v>2</v>
      </c>
      <c r="G29957">
        <v>70</v>
      </c>
      <c r="H29957">
        <v>610</v>
      </c>
      <c r="I29957">
        <v>1916</v>
      </c>
      <c r="J29957">
        <v>1649</v>
      </c>
      <c r="K29957" s="2">
        <v>44713</v>
      </c>
      <c r="L29957" s="1" t="s">
        <v>78</v>
      </c>
      <c r="M29957" s="1" t="s">
        <v>56</v>
      </c>
      <c r="N29957" s="1" t="s">
        <v>60809</v>
      </c>
    </row>
    <row r="29958" spans="1:14" x14ac:dyDescent="0.25">
      <c r="A29958">
        <v>1899885</v>
      </c>
      <c r="B29958" s="1" t="s">
        <v>60810</v>
      </c>
      <c r="C29958">
        <v>7900</v>
      </c>
      <c r="D29958">
        <v>1</v>
      </c>
      <c r="E29958">
        <v>775000</v>
      </c>
      <c r="F29958">
        <v>5</v>
      </c>
      <c r="G29958">
        <v>109</v>
      </c>
      <c r="H29958">
        <v>1527</v>
      </c>
      <c r="I29958">
        <v>1940</v>
      </c>
      <c r="J29958">
        <v>1155</v>
      </c>
      <c r="K29958" s="2">
        <v>44713</v>
      </c>
      <c r="L29958" s="1" t="s">
        <v>449</v>
      </c>
      <c r="M29958" s="1" t="s">
        <v>56</v>
      </c>
      <c r="N29958" s="1" t="s">
        <v>60811</v>
      </c>
    </row>
    <row r="29959" spans="1:14" x14ac:dyDescent="0.25">
      <c r="A29959">
        <v>1899884</v>
      </c>
      <c r="B29959" s="1" t="s">
        <v>60812</v>
      </c>
      <c r="C29959">
        <v>4500</v>
      </c>
      <c r="D29959">
        <v>8</v>
      </c>
      <c r="E29959">
        <v>595000</v>
      </c>
      <c r="F29959">
        <v>0</v>
      </c>
      <c r="G29959">
        <v>0</v>
      </c>
      <c r="H29959">
        <v>1916</v>
      </c>
      <c r="I29959">
        <v>0</v>
      </c>
      <c r="J29959">
        <v>674</v>
      </c>
      <c r="K29959" s="2">
        <v>44713</v>
      </c>
      <c r="L29959" s="1" t="s">
        <v>489</v>
      </c>
      <c r="M29959" s="1" t="s">
        <v>56</v>
      </c>
      <c r="N29959" s="1" t="s">
        <v>60813</v>
      </c>
    </row>
    <row r="29960" spans="1:14" x14ac:dyDescent="0.25">
      <c r="A29960">
        <v>1899881</v>
      </c>
      <c r="B29960" s="1" t="s">
        <v>60814</v>
      </c>
      <c r="C29960">
        <v>6710</v>
      </c>
      <c r="D29960">
        <v>1</v>
      </c>
      <c r="E29960">
        <v>5798000</v>
      </c>
      <c r="F29960">
        <v>6</v>
      </c>
      <c r="G29960">
        <v>226</v>
      </c>
      <c r="H29960">
        <v>986</v>
      </c>
      <c r="I29960">
        <v>2007</v>
      </c>
      <c r="J29960">
        <v>3078</v>
      </c>
      <c r="K29960" s="2">
        <v>44713</v>
      </c>
      <c r="L29960" s="1" t="s">
        <v>5440</v>
      </c>
      <c r="M29960" s="1" t="s">
        <v>5441</v>
      </c>
      <c r="N29960" s="1" t="s">
        <v>60815</v>
      </c>
    </row>
    <row r="29961" spans="1:14" x14ac:dyDescent="0.25">
      <c r="A29961">
        <v>1899879</v>
      </c>
      <c r="B29961" s="1" t="s">
        <v>60816</v>
      </c>
      <c r="C29961">
        <v>4100</v>
      </c>
      <c r="D29961">
        <v>1</v>
      </c>
      <c r="E29961">
        <v>3245000</v>
      </c>
      <c r="F29961">
        <v>6</v>
      </c>
      <c r="G29961">
        <v>141</v>
      </c>
      <c r="H29961">
        <v>277</v>
      </c>
      <c r="I29961">
        <v>1926</v>
      </c>
      <c r="J29961">
        <v>2419</v>
      </c>
      <c r="K29961" s="2">
        <v>44713</v>
      </c>
      <c r="L29961" s="1" t="s">
        <v>4100</v>
      </c>
      <c r="M29961" s="1" t="s">
        <v>520</v>
      </c>
      <c r="N29961" s="1" t="s">
        <v>60817</v>
      </c>
    </row>
    <row r="29962" spans="1:14" x14ac:dyDescent="0.25">
      <c r="A29962">
        <v>1899876</v>
      </c>
      <c r="B29962" s="1" t="s">
        <v>60818</v>
      </c>
      <c r="C29962">
        <v>4200</v>
      </c>
      <c r="D29962">
        <v>4</v>
      </c>
      <c r="E29962">
        <v>2100000</v>
      </c>
      <c r="F29962">
        <v>4</v>
      </c>
      <c r="G29962">
        <v>120</v>
      </c>
      <c r="H29962">
        <v>1207</v>
      </c>
      <c r="I29962">
        <v>2022</v>
      </c>
      <c r="J29962">
        <v>1421</v>
      </c>
      <c r="K29962" s="2">
        <v>44713</v>
      </c>
      <c r="L29962" s="1" t="s">
        <v>217</v>
      </c>
      <c r="M29962" s="1" t="s">
        <v>16</v>
      </c>
      <c r="N29962" s="1" t="s">
        <v>60819</v>
      </c>
    </row>
    <row r="29963" spans="1:14" x14ac:dyDescent="0.25">
      <c r="A29963">
        <v>1899874</v>
      </c>
      <c r="B29963" s="1" t="s">
        <v>60820</v>
      </c>
      <c r="C29963">
        <v>2640</v>
      </c>
      <c r="D29963">
        <v>4</v>
      </c>
      <c r="E29963">
        <v>1495000</v>
      </c>
      <c r="F29963">
        <v>3</v>
      </c>
      <c r="G29963">
        <v>48</v>
      </c>
      <c r="H29963">
        <v>500</v>
      </c>
      <c r="I29963">
        <v>1974</v>
      </c>
      <c r="J29963">
        <v>1625</v>
      </c>
      <c r="K29963" s="2">
        <v>44713</v>
      </c>
      <c r="L29963" s="1" t="s">
        <v>3863</v>
      </c>
      <c r="M29963" s="1" t="s">
        <v>16</v>
      </c>
      <c r="N29963" s="1" t="s">
        <v>60821</v>
      </c>
    </row>
    <row r="29964" spans="1:14" x14ac:dyDescent="0.25">
      <c r="A29964">
        <v>1899871</v>
      </c>
      <c r="B29964" s="1" t="s">
        <v>60822</v>
      </c>
      <c r="C29964">
        <v>3000</v>
      </c>
      <c r="D29964">
        <v>3</v>
      </c>
      <c r="E29964">
        <v>1725000</v>
      </c>
      <c r="F29964">
        <v>3</v>
      </c>
      <c r="G29964">
        <v>83</v>
      </c>
      <c r="H29964">
        <v>0</v>
      </c>
      <c r="I29964">
        <v>1965</v>
      </c>
      <c r="J29964">
        <v>3242</v>
      </c>
      <c r="K29964" s="2">
        <v>44713</v>
      </c>
      <c r="L29964" s="1" t="s">
        <v>1844</v>
      </c>
      <c r="M29964" s="1" t="s">
        <v>26</v>
      </c>
      <c r="N29964" s="1" t="s">
        <v>60823</v>
      </c>
    </row>
    <row r="29965" spans="1:14" x14ac:dyDescent="0.25">
      <c r="A29965">
        <v>1899868</v>
      </c>
      <c r="B29965" s="1" t="s">
        <v>60824</v>
      </c>
      <c r="C29965">
        <v>3400</v>
      </c>
      <c r="D29965">
        <v>1</v>
      </c>
      <c r="E29965">
        <v>5495000</v>
      </c>
      <c r="F29965">
        <v>6</v>
      </c>
      <c r="G29965">
        <v>149</v>
      </c>
      <c r="H29965">
        <v>584</v>
      </c>
      <c r="I29965">
        <v>1937</v>
      </c>
      <c r="J29965">
        <v>4166</v>
      </c>
      <c r="K29965" s="2">
        <v>44713</v>
      </c>
      <c r="L29965" s="1" t="s">
        <v>8132</v>
      </c>
      <c r="M29965" s="1" t="s">
        <v>45</v>
      </c>
      <c r="N29965" s="1" t="s">
        <v>60825</v>
      </c>
    </row>
    <row r="29966" spans="1:14" x14ac:dyDescent="0.25">
      <c r="A29966">
        <v>1899867</v>
      </c>
      <c r="B29966" s="1" t="s">
        <v>60826</v>
      </c>
      <c r="C29966">
        <v>7400</v>
      </c>
      <c r="D29966">
        <v>1</v>
      </c>
      <c r="E29966">
        <v>1650000</v>
      </c>
      <c r="F29966">
        <v>6</v>
      </c>
      <c r="G29966">
        <v>178</v>
      </c>
      <c r="H29966">
        <v>620</v>
      </c>
      <c r="I29966">
        <v>1910</v>
      </c>
      <c r="J29966">
        <v>2164</v>
      </c>
      <c r="K29966" s="2">
        <v>44713</v>
      </c>
      <c r="L29966" s="1" t="s">
        <v>405</v>
      </c>
      <c r="M29966" s="1" t="s">
        <v>45</v>
      </c>
      <c r="N29966" s="1" t="s">
        <v>60827</v>
      </c>
    </row>
    <row r="29967" spans="1:14" x14ac:dyDescent="0.25">
      <c r="A29967">
        <v>1899864</v>
      </c>
      <c r="B29967" s="1" t="s">
        <v>60828</v>
      </c>
      <c r="C29967">
        <v>8800</v>
      </c>
      <c r="D29967">
        <v>5</v>
      </c>
      <c r="E29967">
        <v>295000</v>
      </c>
      <c r="F29967">
        <v>2</v>
      </c>
      <c r="G29967">
        <v>83</v>
      </c>
      <c r="H29967">
        <v>0</v>
      </c>
      <c r="I29967">
        <v>1992</v>
      </c>
      <c r="J29967">
        <v>0</v>
      </c>
      <c r="K29967" s="2">
        <v>44713</v>
      </c>
      <c r="L29967" s="1" t="s">
        <v>3172</v>
      </c>
      <c r="M29967" s="1" t="s">
        <v>49</v>
      </c>
      <c r="N29967" s="1" t="s">
        <v>60829</v>
      </c>
    </row>
    <row r="29968" spans="1:14" x14ac:dyDescent="0.25">
      <c r="A29968">
        <v>1899863</v>
      </c>
      <c r="B29968" s="1" t="s">
        <v>60830</v>
      </c>
      <c r="C29968">
        <v>9510</v>
      </c>
      <c r="D29968">
        <v>1</v>
      </c>
      <c r="E29968">
        <v>1095000</v>
      </c>
      <c r="F29968">
        <v>6</v>
      </c>
      <c r="G29968">
        <v>231</v>
      </c>
      <c r="H29968">
        <v>1683</v>
      </c>
      <c r="I29968">
        <v>1932</v>
      </c>
      <c r="J29968">
        <v>1564</v>
      </c>
      <c r="K29968" s="2">
        <v>44713</v>
      </c>
      <c r="L29968" s="1" t="s">
        <v>8475</v>
      </c>
      <c r="M29968" s="1" t="s">
        <v>49</v>
      </c>
      <c r="N29968" s="1" t="s">
        <v>60831</v>
      </c>
    </row>
    <row r="29969" spans="1:14" x14ac:dyDescent="0.25">
      <c r="A29969">
        <v>1899861</v>
      </c>
      <c r="B29969" s="1" t="s">
        <v>60832</v>
      </c>
      <c r="C29969">
        <v>4030</v>
      </c>
      <c r="D29969">
        <v>1</v>
      </c>
      <c r="E29969">
        <v>3695000</v>
      </c>
      <c r="F29969">
        <v>4</v>
      </c>
      <c r="G29969">
        <v>155</v>
      </c>
      <c r="H29969">
        <v>823</v>
      </c>
      <c r="I29969">
        <v>1969</v>
      </c>
      <c r="J29969">
        <v>3382</v>
      </c>
      <c r="K29969" s="2">
        <v>44713</v>
      </c>
      <c r="L29969" s="1" t="s">
        <v>12651</v>
      </c>
      <c r="M29969" s="1" t="s">
        <v>49</v>
      </c>
      <c r="N29969" s="1" t="s">
        <v>60833</v>
      </c>
    </row>
    <row r="29970" spans="1:14" x14ac:dyDescent="0.25">
      <c r="A29970">
        <v>1899856</v>
      </c>
      <c r="B29970" s="1" t="s">
        <v>60834</v>
      </c>
      <c r="C29970">
        <v>4300</v>
      </c>
      <c r="D29970">
        <v>1</v>
      </c>
      <c r="E29970">
        <v>3195000</v>
      </c>
      <c r="F29970">
        <v>5</v>
      </c>
      <c r="G29970">
        <v>151</v>
      </c>
      <c r="H29970">
        <v>1247</v>
      </c>
      <c r="I29970">
        <v>1973</v>
      </c>
      <c r="J29970">
        <v>3861</v>
      </c>
      <c r="K29970" s="2">
        <v>44713</v>
      </c>
      <c r="L29970" s="1" t="s">
        <v>6441</v>
      </c>
      <c r="M29970" s="1" t="s">
        <v>49</v>
      </c>
      <c r="N29970" s="1" t="s">
        <v>60835</v>
      </c>
    </row>
    <row r="29971" spans="1:14" x14ac:dyDescent="0.25">
      <c r="A29971">
        <v>1899852</v>
      </c>
      <c r="B29971" s="1" t="s">
        <v>60836</v>
      </c>
      <c r="C29971">
        <v>6880</v>
      </c>
      <c r="D29971">
        <v>1</v>
      </c>
      <c r="E29971">
        <v>1045000</v>
      </c>
      <c r="F29971">
        <v>6</v>
      </c>
      <c r="G29971">
        <v>179</v>
      </c>
      <c r="H29971">
        <v>1217</v>
      </c>
      <c r="I29971">
        <v>1974</v>
      </c>
      <c r="J29971">
        <v>1718</v>
      </c>
      <c r="K29971" s="2">
        <v>44713</v>
      </c>
      <c r="L29971" s="1" t="s">
        <v>3924</v>
      </c>
      <c r="M29971" s="1" t="s">
        <v>56</v>
      </c>
      <c r="N29971" s="1" t="s">
        <v>60837</v>
      </c>
    </row>
    <row r="29972" spans="1:14" x14ac:dyDescent="0.25">
      <c r="A29972">
        <v>1899849</v>
      </c>
      <c r="B29972" s="1" t="s">
        <v>60838</v>
      </c>
      <c r="C29972">
        <v>9362</v>
      </c>
      <c r="D29972">
        <v>1</v>
      </c>
      <c r="E29972">
        <v>1795000</v>
      </c>
      <c r="F29972">
        <v>5</v>
      </c>
      <c r="G29972">
        <v>203</v>
      </c>
      <c r="H29972">
        <v>836</v>
      </c>
      <c r="I29972">
        <v>1950</v>
      </c>
      <c r="J29972">
        <v>1929</v>
      </c>
      <c r="K29972" s="2">
        <v>44713</v>
      </c>
      <c r="L29972" s="1" t="s">
        <v>4321</v>
      </c>
      <c r="M29972" s="1" t="s">
        <v>56</v>
      </c>
      <c r="N29972" s="1" t="s">
        <v>60839</v>
      </c>
    </row>
    <row r="29973" spans="1:14" x14ac:dyDescent="0.25">
      <c r="A29973">
        <v>1899848</v>
      </c>
      <c r="B29973" s="1" t="s">
        <v>60840</v>
      </c>
      <c r="C29973">
        <v>8600</v>
      </c>
      <c r="D29973">
        <v>3</v>
      </c>
      <c r="E29973">
        <v>3995000</v>
      </c>
      <c r="F29973">
        <v>3</v>
      </c>
      <c r="G29973">
        <v>125</v>
      </c>
      <c r="H29973">
        <v>0</v>
      </c>
      <c r="I29973">
        <v>2015</v>
      </c>
      <c r="J29973">
        <v>2979</v>
      </c>
      <c r="K29973" s="2">
        <v>44713</v>
      </c>
      <c r="L29973" s="1" t="s">
        <v>4625</v>
      </c>
      <c r="M29973" s="1" t="s">
        <v>56</v>
      </c>
      <c r="N29973" s="1" t="s">
        <v>60841</v>
      </c>
    </row>
    <row r="29974" spans="1:14" x14ac:dyDescent="0.25">
      <c r="A29974">
        <v>1899846</v>
      </c>
      <c r="B29974" s="1" t="s">
        <v>60842</v>
      </c>
      <c r="C29974">
        <v>2720</v>
      </c>
      <c r="D29974">
        <v>3</v>
      </c>
      <c r="E29974">
        <v>1995000</v>
      </c>
      <c r="F29974">
        <v>2</v>
      </c>
      <c r="G29974">
        <v>56</v>
      </c>
      <c r="H29974">
        <v>0</v>
      </c>
      <c r="I29974">
        <v>1934</v>
      </c>
      <c r="J29974">
        <v>2961</v>
      </c>
      <c r="K29974" s="2">
        <v>44713</v>
      </c>
      <c r="L29974" s="1" t="s">
        <v>1048</v>
      </c>
      <c r="M29974" s="1" t="s">
        <v>56</v>
      </c>
      <c r="N29974" s="1" t="s">
        <v>60843</v>
      </c>
    </row>
    <row r="29975" spans="1:14" x14ac:dyDescent="0.25">
      <c r="A29975">
        <v>1899842</v>
      </c>
      <c r="B29975" s="1" t="s">
        <v>60844</v>
      </c>
      <c r="C29975">
        <v>3210</v>
      </c>
      <c r="D29975">
        <v>4</v>
      </c>
      <c r="E29975">
        <v>2650000</v>
      </c>
      <c r="F29975">
        <v>4</v>
      </c>
      <c r="G29975">
        <v>54</v>
      </c>
      <c r="H29975">
        <v>1306</v>
      </c>
      <c r="I29975">
        <v>1973</v>
      </c>
      <c r="J29975">
        <v>2184</v>
      </c>
      <c r="K29975" s="2">
        <v>44713</v>
      </c>
      <c r="L29975" s="1" t="s">
        <v>4778</v>
      </c>
      <c r="M29975" s="1" t="s">
        <v>182</v>
      </c>
      <c r="N29975" s="1" t="s">
        <v>60845</v>
      </c>
    </row>
    <row r="29976" spans="1:14" x14ac:dyDescent="0.25">
      <c r="A29976">
        <v>1899841</v>
      </c>
      <c r="B29976" s="1" t="s">
        <v>60846</v>
      </c>
      <c r="C29976">
        <v>1656</v>
      </c>
      <c r="D29976">
        <v>3</v>
      </c>
      <c r="E29976">
        <v>4995000</v>
      </c>
      <c r="F29976">
        <v>3</v>
      </c>
      <c r="G29976">
        <v>90</v>
      </c>
      <c r="H29976">
        <v>0</v>
      </c>
      <c r="I29976">
        <v>1872</v>
      </c>
      <c r="J29976">
        <v>3601</v>
      </c>
      <c r="K29976" s="2">
        <v>44713</v>
      </c>
      <c r="L29976" s="1" t="s">
        <v>2200</v>
      </c>
      <c r="M29976" s="1" t="s">
        <v>520</v>
      </c>
      <c r="N29976" s="1" t="s">
        <v>60847</v>
      </c>
    </row>
    <row r="29977" spans="1:14" x14ac:dyDescent="0.25">
      <c r="A29977">
        <v>1899840</v>
      </c>
      <c r="B29977" s="1" t="s">
        <v>60848</v>
      </c>
      <c r="C29977">
        <v>6340</v>
      </c>
      <c r="D29977">
        <v>7</v>
      </c>
      <c r="E29977">
        <v>800000</v>
      </c>
      <c r="F29977">
        <v>0</v>
      </c>
      <c r="G29977">
        <v>0</v>
      </c>
      <c r="H29977">
        <v>943</v>
      </c>
      <c r="I29977">
        <v>0</v>
      </c>
      <c r="J29977">
        <v>370</v>
      </c>
      <c r="K29977" s="2">
        <v>44713</v>
      </c>
      <c r="L29977" s="1" t="s">
        <v>779</v>
      </c>
      <c r="M29977" s="1" t="s">
        <v>520</v>
      </c>
      <c r="N29977" s="1" t="s">
        <v>60849</v>
      </c>
    </row>
    <row r="29978" spans="1:14" x14ac:dyDescent="0.25">
      <c r="A29978">
        <v>1899839</v>
      </c>
      <c r="B29978" s="1" t="s">
        <v>60850</v>
      </c>
      <c r="C29978">
        <v>4600</v>
      </c>
      <c r="D29978">
        <v>2</v>
      </c>
      <c r="E29978">
        <v>2395000</v>
      </c>
      <c r="F29978">
        <v>3</v>
      </c>
      <c r="G29978">
        <v>89</v>
      </c>
      <c r="H29978">
        <v>81</v>
      </c>
      <c r="I29978">
        <v>1989</v>
      </c>
      <c r="J29978">
        <v>2187</v>
      </c>
      <c r="K29978" s="2">
        <v>44713</v>
      </c>
      <c r="L29978" s="1" t="s">
        <v>5764</v>
      </c>
      <c r="M29978" s="1" t="s">
        <v>520</v>
      </c>
      <c r="N29978" s="1" t="s">
        <v>60851</v>
      </c>
    </row>
    <row r="29979" spans="1:14" x14ac:dyDescent="0.25">
      <c r="A29979">
        <v>1899832</v>
      </c>
      <c r="B29979" s="1" t="s">
        <v>60852</v>
      </c>
      <c r="C29979">
        <v>8900</v>
      </c>
      <c r="D29979">
        <v>1</v>
      </c>
      <c r="E29979">
        <v>1795000</v>
      </c>
      <c r="F29979">
        <v>7</v>
      </c>
      <c r="G29979">
        <v>135</v>
      </c>
      <c r="H29979">
        <v>575</v>
      </c>
      <c r="I29979">
        <v>1943</v>
      </c>
      <c r="J29979">
        <v>2320</v>
      </c>
      <c r="K29979" s="2">
        <v>44713</v>
      </c>
      <c r="L29979" s="1" t="s">
        <v>782</v>
      </c>
      <c r="M29979" s="1" t="s">
        <v>16</v>
      </c>
      <c r="N29979" s="1" t="s">
        <v>60853</v>
      </c>
    </row>
    <row r="29980" spans="1:14" x14ac:dyDescent="0.25">
      <c r="A29980">
        <v>1899829</v>
      </c>
      <c r="B29980" s="1" t="s">
        <v>60854</v>
      </c>
      <c r="C29980">
        <v>8882</v>
      </c>
      <c r="D29980">
        <v>1</v>
      </c>
      <c r="E29980">
        <v>2795000</v>
      </c>
      <c r="F29980">
        <v>6</v>
      </c>
      <c r="G29980">
        <v>177</v>
      </c>
      <c r="H29980">
        <v>1059</v>
      </c>
      <c r="I29980">
        <v>2008</v>
      </c>
      <c r="J29980">
        <v>2501</v>
      </c>
      <c r="K29980" s="2">
        <v>44713</v>
      </c>
      <c r="L29980" s="1" t="s">
        <v>6032</v>
      </c>
      <c r="M29980" s="1" t="s">
        <v>16</v>
      </c>
      <c r="N29980" s="1" t="s">
        <v>60855</v>
      </c>
    </row>
    <row r="29981" spans="1:14" x14ac:dyDescent="0.25">
      <c r="A29981">
        <v>1899828</v>
      </c>
      <c r="B29981" s="1" t="s">
        <v>60856</v>
      </c>
      <c r="C29981">
        <v>8544</v>
      </c>
      <c r="D29981">
        <v>1</v>
      </c>
      <c r="E29981">
        <v>1448000</v>
      </c>
      <c r="F29981">
        <v>5</v>
      </c>
      <c r="G29981">
        <v>201</v>
      </c>
      <c r="H29981">
        <v>1596</v>
      </c>
      <c r="I29981">
        <v>1877</v>
      </c>
      <c r="J29981">
        <v>1829</v>
      </c>
      <c r="K29981" s="2">
        <v>44713</v>
      </c>
      <c r="L29981" s="1" t="s">
        <v>2914</v>
      </c>
      <c r="M29981" s="1" t="s">
        <v>16</v>
      </c>
      <c r="N29981" s="1" t="s">
        <v>60857</v>
      </c>
    </row>
    <row r="29982" spans="1:14" x14ac:dyDescent="0.25">
      <c r="A29982">
        <v>1899824</v>
      </c>
      <c r="B29982" s="1" t="s">
        <v>60858</v>
      </c>
      <c r="C29982">
        <v>6000</v>
      </c>
      <c r="D29982">
        <v>1</v>
      </c>
      <c r="E29982">
        <v>2895000</v>
      </c>
      <c r="F29982">
        <v>5</v>
      </c>
      <c r="G29982">
        <v>172</v>
      </c>
      <c r="H29982">
        <v>870</v>
      </c>
      <c r="I29982">
        <v>1900</v>
      </c>
      <c r="J29982">
        <v>2361</v>
      </c>
      <c r="K29982" s="2">
        <v>44713</v>
      </c>
      <c r="L29982" s="1" t="s">
        <v>1978</v>
      </c>
      <c r="M29982" s="1" t="s">
        <v>26</v>
      </c>
      <c r="N29982" s="1" t="s">
        <v>60859</v>
      </c>
    </row>
    <row r="29983" spans="1:14" x14ac:dyDescent="0.25">
      <c r="A29983">
        <v>1899823</v>
      </c>
      <c r="B29983" s="1" t="s">
        <v>60860</v>
      </c>
      <c r="C29983">
        <v>8400</v>
      </c>
      <c r="D29983">
        <v>8</v>
      </c>
      <c r="E29983">
        <v>1395000</v>
      </c>
      <c r="F29983">
        <v>0</v>
      </c>
      <c r="G29983">
        <v>0</v>
      </c>
      <c r="H29983">
        <v>1225</v>
      </c>
      <c r="I29983">
        <v>0</v>
      </c>
      <c r="J29983">
        <v>545</v>
      </c>
      <c r="K29983" s="2">
        <v>44713</v>
      </c>
      <c r="L29983" s="1" t="s">
        <v>3522</v>
      </c>
      <c r="M29983" s="1" t="s">
        <v>26</v>
      </c>
      <c r="N29983" s="1" t="s">
        <v>60861</v>
      </c>
    </row>
    <row r="29984" spans="1:14" x14ac:dyDescent="0.25">
      <c r="A29984">
        <v>1899818</v>
      </c>
      <c r="B29984" s="1" t="s">
        <v>60862</v>
      </c>
      <c r="C29984">
        <v>8000</v>
      </c>
      <c r="D29984">
        <v>3</v>
      </c>
      <c r="E29984">
        <v>2495000</v>
      </c>
      <c r="F29984">
        <v>3</v>
      </c>
      <c r="G29984">
        <v>67</v>
      </c>
      <c r="H29984">
        <v>0</v>
      </c>
      <c r="I29984">
        <v>1950</v>
      </c>
      <c r="J29984">
        <v>2127</v>
      </c>
      <c r="K29984" s="2">
        <v>44713</v>
      </c>
      <c r="L29984" s="1" t="s">
        <v>2181</v>
      </c>
      <c r="M29984" s="1" t="s">
        <v>49</v>
      </c>
      <c r="N29984" s="1" t="s">
        <v>60863</v>
      </c>
    </row>
    <row r="29985" spans="1:14" x14ac:dyDescent="0.25">
      <c r="A29985">
        <v>1899814</v>
      </c>
      <c r="B29985" s="1" t="s">
        <v>60864</v>
      </c>
      <c r="C29985">
        <v>5900</v>
      </c>
      <c r="D29985">
        <v>1</v>
      </c>
      <c r="E29985">
        <v>1050000</v>
      </c>
      <c r="F29985">
        <v>2</v>
      </c>
      <c r="G29985">
        <v>59</v>
      </c>
      <c r="H29985">
        <v>121</v>
      </c>
      <c r="I29985">
        <v>1890</v>
      </c>
      <c r="J29985">
        <v>1059</v>
      </c>
      <c r="K29985" s="2">
        <v>44713</v>
      </c>
      <c r="L29985" s="1" t="s">
        <v>9164</v>
      </c>
      <c r="M29985" s="1" t="s">
        <v>49</v>
      </c>
      <c r="N29985" s="1" t="s">
        <v>60865</v>
      </c>
    </row>
    <row r="29986" spans="1:14" x14ac:dyDescent="0.25">
      <c r="A29986">
        <v>1899813</v>
      </c>
      <c r="B29986" s="1" t="s">
        <v>60866</v>
      </c>
      <c r="C29986">
        <v>6500</v>
      </c>
      <c r="D29986">
        <v>1</v>
      </c>
      <c r="E29986">
        <v>895000</v>
      </c>
      <c r="F29986">
        <v>5</v>
      </c>
      <c r="G29986">
        <v>167</v>
      </c>
      <c r="H29986">
        <v>821</v>
      </c>
      <c r="I29986">
        <v>1971</v>
      </c>
      <c r="J29986">
        <v>1598</v>
      </c>
      <c r="K29986" s="2">
        <v>44713</v>
      </c>
      <c r="L29986" s="1" t="s">
        <v>2078</v>
      </c>
      <c r="M29986" s="1" t="s">
        <v>49</v>
      </c>
      <c r="N29986" s="1" t="s">
        <v>60867</v>
      </c>
    </row>
    <row r="29987" spans="1:14" x14ac:dyDescent="0.25">
      <c r="A29987">
        <v>1899811</v>
      </c>
      <c r="B29987" s="1" t="s">
        <v>60868</v>
      </c>
      <c r="C29987">
        <v>7800</v>
      </c>
      <c r="D29987">
        <v>1</v>
      </c>
      <c r="E29987">
        <v>995000</v>
      </c>
      <c r="F29987">
        <v>4</v>
      </c>
      <c r="G29987">
        <v>155</v>
      </c>
      <c r="H29987">
        <v>800</v>
      </c>
      <c r="I29987">
        <v>1965</v>
      </c>
      <c r="J29987">
        <v>1681</v>
      </c>
      <c r="K29987" s="2">
        <v>44713</v>
      </c>
      <c r="L29987" s="1" t="s">
        <v>6491</v>
      </c>
      <c r="M29987" s="1" t="s">
        <v>49</v>
      </c>
      <c r="N29987" s="1" t="s">
        <v>60869</v>
      </c>
    </row>
    <row r="29988" spans="1:14" x14ac:dyDescent="0.25">
      <c r="A29988">
        <v>1899809</v>
      </c>
      <c r="B29988" s="1" t="s">
        <v>60870</v>
      </c>
      <c r="C29988">
        <v>9300</v>
      </c>
      <c r="D29988">
        <v>1</v>
      </c>
      <c r="E29988">
        <v>2495000</v>
      </c>
      <c r="F29988">
        <v>5</v>
      </c>
      <c r="G29988">
        <v>163</v>
      </c>
      <c r="H29988">
        <v>1255</v>
      </c>
      <c r="I29988">
        <v>1975</v>
      </c>
      <c r="J29988">
        <v>2371</v>
      </c>
      <c r="K29988" s="2">
        <v>44713</v>
      </c>
      <c r="L29988" s="1" t="s">
        <v>10772</v>
      </c>
      <c r="M29988" s="1" t="s">
        <v>56</v>
      </c>
      <c r="N29988" s="1" t="s">
        <v>60871</v>
      </c>
    </row>
    <row r="29989" spans="1:14" x14ac:dyDescent="0.25">
      <c r="A29989">
        <v>1899807</v>
      </c>
      <c r="B29989" s="1" t="s">
        <v>60872</v>
      </c>
      <c r="C29989">
        <v>6857</v>
      </c>
      <c r="D29989">
        <v>4</v>
      </c>
      <c r="E29989">
        <v>5750000</v>
      </c>
      <c r="F29989">
        <v>6</v>
      </c>
      <c r="G29989">
        <v>165</v>
      </c>
      <c r="H29989">
        <v>300</v>
      </c>
      <c r="I29989">
        <v>2021</v>
      </c>
      <c r="J29989">
        <v>5964</v>
      </c>
      <c r="K29989" s="2">
        <v>44713</v>
      </c>
      <c r="L29989" s="1" t="s">
        <v>2191</v>
      </c>
      <c r="M29989" s="1" t="s">
        <v>56</v>
      </c>
      <c r="N29989" s="1" t="s">
        <v>60873</v>
      </c>
    </row>
    <row r="29990" spans="1:14" x14ac:dyDescent="0.25">
      <c r="A29990">
        <v>1899800</v>
      </c>
      <c r="B29990" s="1" t="s">
        <v>60874</v>
      </c>
      <c r="C29990">
        <v>2000</v>
      </c>
      <c r="D29990">
        <v>3</v>
      </c>
      <c r="E29990">
        <v>4245000</v>
      </c>
      <c r="F29990">
        <v>2</v>
      </c>
      <c r="G29990">
        <v>88</v>
      </c>
      <c r="H29990">
        <v>0</v>
      </c>
      <c r="I29990">
        <v>2004</v>
      </c>
      <c r="J29990">
        <v>3779</v>
      </c>
      <c r="K29990" s="2">
        <v>44713</v>
      </c>
      <c r="L29990" s="1" t="s">
        <v>1217</v>
      </c>
      <c r="M29990" s="1" t="s">
        <v>56</v>
      </c>
      <c r="N29990" s="1" t="s">
        <v>60875</v>
      </c>
    </row>
    <row r="29991" spans="1:14" x14ac:dyDescent="0.25">
      <c r="A29991">
        <v>1899796</v>
      </c>
      <c r="B29991" s="1" t="s">
        <v>60876</v>
      </c>
      <c r="C29991">
        <v>1428</v>
      </c>
      <c r="D29991">
        <v>3</v>
      </c>
      <c r="E29991">
        <v>3350000</v>
      </c>
      <c r="F29991">
        <v>2</v>
      </c>
      <c r="G29991">
        <v>47</v>
      </c>
      <c r="H29991">
        <v>0</v>
      </c>
      <c r="I29991">
        <v>1901</v>
      </c>
      <c r="J29991">
        <v>2428</v>
      </c>
      <c r="K29991" s="2">
        <v>44713</v>
      </c>
      <c r="L29991" s="1" t="s">
        <v>2811</v>
      </c>
      <c r="M29991" s="1" t="s">
        <v>56</v>
      </c>
      <c r="N29991" s="1" t="s">
        <v>60877</v>
      </c>
    </row>
    <row r="29992" spans="1:14" x14ac:dyDescent="0.25">
      <c r="A29992">
        <v>1899789</v>
      </c>
      <c r="B29992" s="1" t="s">
        <v>60878</v>
      </c>
      <c r="C29992">
        <v>7752</v>
      </c>
      <c r="D29992">
        <v>1</v>
      </c>
      <c r="E29992">
        <v>595000</v>
      </c>
      <c r="F29992">
        <v>0</v>
      </c>
      <c r="G29992">
        <v>132</v>
      </c>
      <c r="H29992">
        <v>940</v>
      </c>
      <c r="I29992">
        <v>1924</v>
      </c>
      <c r="J29992">
        <v>728</v>
      </c>
      <c r="K29992" s="2">
        <v>44713</v>
      </c>
      <c r="L29992" s="1" t="s">
        <v>5477</v>
      </c>
      <c r="M29992" s="1" t="s">
        <v>520</v>
      </c>
      <c r="N29992" s="1" t="s">
        <v>60879</v>
      </c>
    </row>
    <row r="29993" spans="1:14" x14ac:dyDescent="0.25">
      <c r="A29993">
        <v>1899788</v>
      </c>
      <c r="B29993" s="1" t="s">
        <v>60880</v>
      </c>
      <c r="C29993">
        <v>9640</v>
      </c>
      <c r="D29993">
        <v>1</v>
      </c>
      <c r="E29993">
        <v>795000</v>
      </c>
      <c r="F29993">
        <v>6</v>
      </c>
      <c r="G29993">
        <v>204</v>
      </c>
      <c r="H29993">
        <v>3786</v>
      </c>
      <c r="I29993">
        <v>1934</v>
      </c>
      <c r="J29993">
        <v>1306</v>
      </c>
      <c r="K29993" s="2">
        <v>44713</v>
      </c>
      <c r="L29993" s="1" t="s">
        <v>1116</v>
      </c>
      <c r="M29993" s="1" t="s">
        <v>49</v>
      </c>
      <c r="N29993" s="1" t="s">
        <v>60881</v>
      </c>
    </row>
    <row r="29994" spans="1:14" x14ac:dyDescent="0.25">
      <c r="A29994">
        <v>1899784</v>
      </c>
      <c r="B29994" s="1" t="s">
        <v>60882</v>
      </c>
      <c r="C29994">
        <v>3050</v>
      </c>
      <c r="D29994">
        <v>3</v>
      </c>
      <c r="E29994">
        <v>1500000</v>
      </c>
      <c r="F29994">
        <v>2</v>
      </c>
      <c r="G29994">
        <v>66</v>
      </c>
      <c r="H29994">
        <v>0</v>
      </c>
      <c r="I29994">
        <v>1956</v>
      </c>
      <c r="J29994">
        <v>3023</v>
      </c>
      <c r="K29994" s="2">
        <v>44713</v>
      </c>
      <c r="L29994" s="1" t="s">
        <v>361</v>
      </c>
      <c r="M29994" s="1" t="s">
        <v>16</v>
      </c>
      <c r="N29994" s="1" t="s">
        <v>60883</v>
      </c>
    </row>
    <row r="29995" spans="1:14" x14ac:dyDescent="0.25">
      <c r="A29995">
        <v>1899783</v>
      </c>
      <c r="B29995" s="1" t="s">
        <v>60884</v>
      </c>
      <c r="C29995">
        <v>4894</v>
      </c>
      <c r="D29995">
        <v>1</v>
      </c>
      <c r="E29995">
        <v>1899000</v>
      </c>
      <c r="F29995">
        <v>6</v>
      </c>
      <c r="G29995">
        <v>264</v>
      </c>
      <c r="H29995">
        <v>1770</v>
      </c>
      <c r="I29995">
        <v>1923</v>
      </c>
      <c r="J29995">
        <v>1877</v>
      </c>
      <c r="K29995" s="2">
        <v>44713</v>
      </c>
      <c r="L29995" s="1" t="s">
        <v>3801</v>
      </c>
      <c r="M29995" s="1" t="s">
        <v>49</v>
      </c>
      <c r="N29995" s="1" t="s">
        <v>60885</v>
      </c>
    </row>
    <row r="29996" spans="1:14" x14ac:dyDescent="0.25">
      <c r="A29996">
        <v>1899780</v>
      </c>
      <c r="B29996" s="1" t="s">
        <v>60886</v>
      </c>
      <c r="C29996">
        <v>3600</v>
      </c>
      <c r="D29996">
        <v>3</v>
      </c>
      <c r="E29996">
        <v>1795000</v>
      </c>
      <c r="F29996">
        <v>3</v>
      </c>
      <c r="G29996">
        <v>66</v>
      </c>
      <c r="H29996">
        <v>0</v>
      </c>
      <c r="I29996">
        <v>1888</v>
      </c>
      <c r="J29996">
        <v>2473</v>
      </c>
      <c r="K29996" s="2">
        <v>44713</v>
      </c>
      <c r="L29996" s="1" t="s">
        <v>3236</v>
      </c>
      <c r="M29996" s="1" t="s">
        <v>182</v>
      </c>
      <c r="N29996" s="1" t="s">
        <v>60887</v>
      </c>
    </row>
    <row r="29997" spans="1:14" x14ac:dyDescent="0.25">
      <c r="A29997">
        <v>1899779</v>
      </c>
      <c r="B29997" s="1" t="s">
        <v>60888</v>
      </c>
      <c r="C29997">
        <v>3600</v>
      </c>
      <c r="D29997">
        <v>3</v>
      </c>
      <c r="E29997">
        <v>1585000</v>
      </c>
      <c r="F29997">
        <v>2</v>
      </c>
      <c r="G29997">
        <v>64</v>
      </c>
      <c r="H29997">
        <v>10900</v>
      </c>
      <c r="I29997">
        <v>1964</v>
      </c>
      <c r="J29997">
        <v>2483</v>
      </c>
      <c r="K29997" s="2">
        <v>44713</v>
      </c>
      <c r="L29997" s="1" t="s">
        <v>3236</v>
      </c>
      <c r="M29997" s="1" t="s">
        <v>182</v>
      </c>
      <c r="N29997" s="1" t="s">
        <v>60889</v>
      </c>
    </row>
    <row r="29998" spans="1:14" x14ac:dyDescent="0.25">
      <c r="A29998">
        <v>1899773</v>
      </c>
      <c r="B29998" s="1" t="s">
        <v>60890</v>
      </c>
      <c r="C29998">
        <v>3230</v>
      </c>
      <c r="D29998">
        <v>1</v>
      </c>
      <c r="E29998">
        <v>2345000</v>
      </c>
      <c r="F29998">
        <v>7</v>
      </c>
      <c r="G29998">
        <v>151</v>
      </c>
      <c r="H29998">
        <v>1083</v>
      </c>
      <c r="I29998">
        <v>1949</v>
      </c>
      <c r="J29998">
        <v>3268</v>
      </c>
      <c r="K29998" s="2">
        <v>44713</v>
      </c>
      <c r="L29998" s="1" t="s">
        <v>514</v>
      </c>
      <c r="M29998" s="1" t="s">
        <v>182</v>
      </c>
      <c r="N29998" s="1" t="s">
        <v>60891</v>
      </c>
    </row>
    <row r="29999" spans="1:14" x14ac:dyDescent="0.25">
      <c r="A29999">
        <v>1899772</v>
      </c>
      <c r="B29999" s="1" t="s">
        <v>60892</v>
      </c>
      <c r="C29999">
        <v>3670</v>
      </c>
      <c r="D29999">
        <v>1</v>
      </c>
      <c r="E29999">
        <v>5995000</v>
      </c>
      <c r="F29999">
        <v>5</v>
      </c>
      <c r="G29999">
        <v>158</v>
      </c>
      <c r="H29999">
        <v>3773</v>
      </c>
      <c r="I29999">
        <v>1985</v>
      </c>
      <c r="J29999">
        <v>5692</v>
      </c>
      <c r="K29999" s="2">
        <v>44713</v>
      </c>
      <c r="L29999" s="1" t="s">
        <v>2421</v>
      </c>
      <c r="M29999" s="1" t="s">
        <v>182</v>
      </c>
      <c r="N29999" s="1" t="s">
        <v>60893</v>
      </c>
    </row>
    <row r="30000" spans="1:14" x14ac:dyDescent="0.25">
      <c r="A30000">
        <v>1899770</v>
      </c>
      <c r="B30000" s="1" t="s">
        <v>60894</v>
      </c>
      <c r="C30000">
        <v>4200</v>
      </c>
      <c r="D30000">
        <v>1</v>
      </c>
      <c r="E30000">
        <v>1895000</v>
      </c>
      <c r="F30000">
        <v>3</v>
      </c>
      <c r="G30000">
        <v>112</v>
      </c>
      <c r="H30000">
        <v>407</v>
      </c>
      <c r="I30000">
        <v>1928</v>
      </c>
      <c r="J30000">
        <v>2163</v>
      </c>
      <c r="K30000" s="2">
        <v>44713</v>
      </c>
      <c r="L30000" s="1" t="s">
        <v>519</v>
      </c>
      <c r="M30000" s="1" t="s">
        <v>520</v>
      </c>
      <c r="N30000" s="1" t="s">
        <v>60895</v>
      </c>
    </row>
    <row r="30001" spans="1:14" x14ac:dyDescent="0.25">
      <c r="A30001">
        <v>1899769</v>
      </c>
      <c r="B30001" s="1" t="s">
        <v>60896</v>
      </c>
      <c r="C30001">
        <v>4200</v>
      </c>
      <c r="D30001">
        <v>1</v>
      </c>
      <c r="E30001">
        <v>1695000</v>
      </c>
      <c r="F30001">
        <v>4</v>
      </c>
      <c r="G30001">
        <v>180</v>
      </c>
      <c r="H30001">
        <v>2850</v>
      </c>
      <c r="I30001">
        <v>1938</v>
      </c>
      <c r="J30001">
        <v>2292</v>
      </c>
      <c r="K30001" s="2">
        <v>44713</v>
      </c>
      <c r="L30001" s="1" t="s">
        <v>519</v>
      </c>
      <c r="M30001" s="1" t="s">
        <v>520</v>
      </c>
      <c r="N30001" s="1" t="s">
        <v>60897</v>
      </c>
    </row>
    <row r="30002" spans="1:14" x14ac:dyDescent="0.25">
      <c r="A30002">
        <v>1899768</v>
      </c>
      <c r="B30002" s="1" t="s">
        <v>60898</v>
      </c>
      <c r="C30002">
        <v>2300</v>
      </c>
      <c r="D30002">
        <v>3</v>
      </c>
      <c r="E30002">
        <v>3250000</v>
      </c>
      <c r="F30002">
        <v>2</v>
      </c>
      <c r="G30002">
        <v>76</v>
      </c>
      <c r="H30002">
        <v>0</v>
      </c>
      <c r="I30002">
        <v>2007</v>
      </c>
      <c r="J30002">
        <v>2861</v>
      </c>
      <c r="K30002" s="2">
        <v>44713</v>
      </c>
      <c r="L30002" s="1" t="s">
        <v>7881</v>
      </c>
      <c r="M30002" s="1" t="s">
        <v>26</v>
      </c>
      <c r="N30002" s="1" t="s">
        <v>60899</v>
      </c>
    </row>
    <row r="30003" spans="1:14" x14ac:dyDescent="0.25">
      <c r="A30003">
        <v>1899766</v>
      </c>
      <c r="B30003" s="1" t="s">
        <v>60900</v>
      </c>
      <c r="C30003">
        <v>6640</v>
      </c>
      <c r="D30003">
        <v>1</v>
      </c>
      <c r="E30003">
        <v>695000</v>
      </c>
      <c r="F30003">
        <v>6</v>
      </c>
      <c r="G30003">
        <v>132</v>
      </c>
      <c r="H30003">
        <v>1379</v>
      </c>
      <c r="I30003">
        <v>1913</v>
      </c>
      <c r="J30003">
        <v>1354</v>
      </c>
      <c r="K30003" s="2">
        <v>44713</v>
      </c>
      <c r="L30003" s="1" t="s">
        <v>4122</v>
      </c>
      <c r="M30003" s="1" t="s">
        <v>26</v>
      </c>
      <c r="N30003" s="1" t="s">
        <v>60901</v>
      </c>
    </row>
    <row r="30004" spans="1:14" x14ac:dyDescent="0.25">
      <c r="A30004">
        <v>1899760</v>
      </c>
      <c r="B30004" s="1" t="s">
        <v>60902</v>
      </c>
      <c r="C30004">
        <v>6792</v>
      </c>
      <c r="D30004">
        <v>3</v>
      </c>
      <c r="E30004">
        <v>525000</v>
      </c>
      <c r="F30004">
        <v>4</v>
      </c>
      <c r="G30004">
        <v>68</v>
      </c>
      <c r="H30004">
        <v>0</v>
      </c>
      <c r="I30004">
        <v>1987</v>
      </c>
      <c r="J30004">
        <v>3337</v>
      </c>
      <c r="K30004" s="2">
        <v>44713</v>
      </c>
      <c r="L30004" s="1" t="s">
        <v>2564</v>
      </c>
      <c r="M30004" s="1" t="s">
        <v>2565</v>
      </c>
      <c r="N30004" s="1" t="s">
        <v>60903</v>
      </c>
    </row>
    <row r="30005" spans="1:14" x14ac:dyDescent="0.25">
      <c r="A30005">
        <v>1899754</v>
      </c>
      <c r="B30005" s="1" t="s">
        <v>60904</v>
      </c>
      <c r="C30005">
        <v>5400</v>
      </c>
      <c r="D30005">
        <v>1</v>
      </c>
      <c r="E30005">
        <v>795000</v>
      </c>
      <c r="F30005">
        <v>3</v>
      </c>
      <c r="G30005">
        <v>98</v>
      </c>
      <c r="H30005">
        <v>1680</v>
      </c>
      <c r="I30005">
        <v>1877</v>
      </c>
      <c r="J30005">
        <v>1715</v>
      </c>
      <c r="K30005" s="2">
        <v>44713</v>
      </c>
      <c r="L30005" s="1" t="s">
        <v>535</v>
      </c>
      <c r="M30005" s="1" t="s">
        <v>536</v>
      </c>
      <c r="N30005" s="1" t="s">
        <v>60905</v>
      </c>
    </row>
    <row r="30006" spans="1:14" x14ac:dyDescent="0.25">
      <c r="A30006">
        <v>1899752</v>
      </c>
      <c r="B30006" s="1" t="s">
        <v>60906</v>
      </c>
      <c r="C30006">
        <v>9560</v>
      </c>
      <c r="D30006">
        <v>4</v>
      </c>
      <c r="E30006">
        <v>2095000</v>
      </c>
      <c r="F30006">
        <v>4</v>
      </c>
      <c r="G30006">
        <v>105</v>
      </c>
      <c r="H30006">
        <v>1247</v>
      </c>
      <c r="I30006">
        <v>1969</v>
      </c>
      <c r="J30006">
        <v>2037</v>
      </c>
      <c r="K30006" s="2">
        <v>44713</v>
      </c>
      <c r="L30006" s="1" t="s">
        <v>561</v>
      </c>
      <c r="M30006" s="1" t="s">
        <v>562</v>
      </c>
      <c r="N30006" s="1" t="s">
        <v>60907</v>
      </c>
    </row>
    <row r="30007" spans="1:14" x14ac:dyDescent="0.25">
      <c r="A30007">
        <v>1899744</v>
      </c>
      <c r="B30007" s="1" t="s">
        <v>60908</v>
      </c>
      <c r="C30007">
        <v>9440</v>
      </c>
      <c r="D30007">
        <v>1</v>
      </c>
      <c r="E30007">
        <v>995000</v>
      </c>
      <c r="F30007">
        <v>5</v>
      </c>
      <c r="G30007">
        <v>151</v>
      </c>
      <c r="H30007">
        <v>800</v>
      </c>
      <c r="I30007">
        <v>1944</v>
      </c>
      <c r="J30007">
        <v>1974</v>
      </c>
      <c r="K30007" s="2">
        <v>44713</v>
      </c>
      <c r="L30007" s="1" t="s">
        <v>3310</v>
      </c>
      <c r="M30007" s="1" t="s">
        <v>566</v>
      </c>
      <c r="N30007" s="1" t="s">
        <v>60909</v>
      </c>
    </row>
    <row r="30008" spans="1:14" x14ac:dyDescent="0.25">
      <c r="A30008">
        <v>1899739</v>
      </c>
      <c r="B30008" s="1" t="s">
        <v>60910</v>
      </c>
      <c r="C30008">
        <v>3300</v>
      </c>
      <c r="D30008">
        <v>4</v>
      </c>
      <c r="E30008">
        <v>6995000</v>
      </c>
      <c r="F30008">
        <v>8</v>
      </c>
      <c r="G30008">
        <v>140</v>
      </c>
      <c r="H30008">
        <v>3276</v>
      </c>
      <c r="I30008">
        <v>1860</v>
      </c>
      <c r="J30008">
        <v>2968</v>
      </c>
      <c r="K30008" s="2">
        <v>44713</v>
      </c>
      <c r="L30008" s="1" t="s">
        <v>535</v>
      </c>
      <c r="M30008" s="1" t="s">
        <v>536</v>
      </c>
      <c r="N30008" s="1" t="s">
        <v>60911</v>
      </c>
    </row>
    <row r="30009" spans="1:14" x14ac:dyDescent="0.25">
      <c r="A30009">
        <v>1899737</v>
      </c>
      <c r="B30009" s="1" t="s">
        <v>60912</v>
      </c>
      <c r="C30009">
        <v>3400</v>
      </c>
      <c r="D30009">
        <v>1</v>
      </c>
      <c r="E30009">
        <v>4800000</v>
      </c>
      <c r="F30009">
        <v>6</v>
      </c>
      <c r="G30009">
        <v>165</v>
      </c>
      <c r="H30009">
        <v>667</v>
      </c>
      <c r="I30009">
        <v>2020</v>
      </c>
      <c r="J30009">
        <v>4425</v>
      </c>
      <c r="K30009" s="2">
        <v>44713</v>
      </c>
      <c r="L30009" s="1" t="s">
        <v>1388</v>
      </c>
      <c r="M30009" s="1" t="s">
        <v>1389</v>
      </c>
      <c r="N30009" s="1" t="s">
        <v>60913</v>
      </c>
    </row>
    <row r="30010" spans="1:14" x14ac:dyDescent="0.25">
      <c r="A30010">
        <v>1899736</v>
      </c>
      <c r="B30010" s="1" t="s">
        <v>60914</v>
      </c>
      <c r="C30010">
        <v>3300</v>
      </c>
      <c r="D30010">
        <v>7</v>
      </c>
      <c r="E30010">
        <v>475000</v>
      </c>
      <c r="F30010">
        <v>4</v>
      </c>
      <c r="G30010">
        <v>138</v>
      </c>
      <c r="H30010">
        <v>481</v>
      </c>
      <c r="I30010">
        <v>0</v>
      </c>
      <c r="J30010">
        <v>909</v>
      </c>
      <c r="K30010" s="2">
        <v>44713</v>
      </c>
      <c r="L30010" s="1" t="s">
        <v>1388</v>
      </c>
      <c r="M30010" s="1" t="s">
        <v>1389</v>
      </c>
      <c r="N30010" s="1" t="s">
        <v>60915</v>
      </c>
    </row>
    <row r="30011" spans="1:14" x14ac:dyDescent="0.25">
      <c r="A30011">
        <v>1899730</v>
      </c>
      <c r="B30011" s="1" t="s">
        <v>60916</v>
      </c>
      <c r="C30011">
        <v>6857</v>
      </c>
      <c r="D30011">
        <v>4</v>
      </c>
      <c r="E30011">
        <v>3498000</v>
      </c>
      <c r="F30011">
        <v>7</v>
      </c>
      <c r="G30011">
        <v>155</v>
      </c>
      <c r="H30011">
        <v>1851</v>
      </c>
      <c r="I30011">
        <v>1978</v>
      </c>
      <c r="J30011">
        <v>2765</v>
      </c>
      <c r="K30011" s="2">
        <v>44713</v>
      </c>
      <c r="L30011" s="1" t="s">
        <v>16318</v>
      </c>
      <c r="M30011" s="1" t="s">
        <v>16319</v>
      </c>
      <c r="N30011" s="1" t="s">
        <v>60917</v>
      </c>
    </row>
    <row r="30012" spans="1:14" x14ac:dyDescent="0.25">
      <c r="A30012">
        <v>1899728</v>
      </c>
      <c r="B30012" s="1" t="s">
        <v>60918</v>
      </c>
      <c r="C30012">
        <v>6740</v>
      </c>
      <c r="D30012">
        <v>1</v>
      </c>
      <c r="E30012">
        <v>898000</v>
      </c>
      <c r="F30012">
        <v>4</v>
      </c>
      <c r="G30012">
        <v>101</v>
      </c>
      <c r="H30012">
        <v>808</v>
      </c>
      <c r="I30012">
        <v>1965</v>
      </c>
      <c r="J30012">
        <v>1379</v>
      </c>
      <c r="K30012" s="2">
        <v>44713</v>
      </c>
      <c r="L30012" s="1" t="s">
        <v>598</v>
      </c>
      <c r="M30012" s="1" t="s">
        <v>599</v>
      </c>
      <c r="N30012" s="1" t="s">
        <v>60919</v>
      </c>
    </row>
    <row r="30013" spans="1:14" x14ac:dyDescent="0.25">
      <c r="A30013">
        <v>1899723</v>
      </c>
      <c r="B30013" s="1" t="s">
        <v>60920</v>
      </c>
      <c r="C30013">
        <v>6700</v>
      </c>
      <c r="D30013">
        <v>3</v>
      </c>
      <c r="E30013">
        <v>1148000</v>
      </c>
      <c r="F30013">
        <v>2</v>
      </c>
      <c r="G30013">
        <v>58</v>
      </c>
      <c r="H30013">
        <v>0</v>
      </c>
      <c r="I30013">
        <v>1930</v>
      </c>
      <c r="J30013">
        <v>1528</v>
      </c>
      <c r="K30013" s="2">
        <v>44713</v>
      </c>
      <c r="L30013" s="1" t="s">
        <v>598</v>
      </c>
      <c r="M30013" s="1" t="s">
        <v>599</v>
      </c>
      <c r="N30013" s="1" t="s">
        <v>60921</v>
      </c>
    </row>
    <row r="30014" spans="1:14" x14ac:dyDescent="0.25">
      <c r="A30014">
        <v>1899721</v>
      </c>
      <c r="B30014" s="1" t="s">
        <v>60922</v>
      </c>
      <c r="C30014">
        <v>7441</v>
      </c>
      <c r="D30014">
        <v>1</v>
      </c>
      <c r="E30014">
        <v>1195000</v>
      </c>
      <c r="F30014">
        <v>4</v>
      </c>
      <c r="G30014">
        <v>141</v>
      </c>
      <c r="H30014">
        <v>993</v>
      </c>
      <c r="I30014">
        <v>1931</v>
      </c>
      <c r="J30014">
        <v>1647</v>
      </c>
      <c r="K30014" s="2">
        <v>44713</v>
      </c>
      <c r="L30014" s="1" t="s">
        <v>561</v>
      </c>
      <c r="M30014" s="1" t="s">
        <v>562</v>
      </c>
      <c r="N30014" s="1" t="s">
        <v>60923</v>
      </c>
    </row>
    <row r="30015" spans="1:14" x14ac:dyDescent="0.25">
      <c r="A30015">
        <v>1899720</v>
      </c>
      <c r="B30015" s="1" t="s">
        <v>60924</v>
      </c>
      <c r="C30015">
        <v>8800</v>
      </c>
      <c r="D30015">
        <v>1</v>
      </c>
      <c r="E30015">
        <v>2198000</v>
      </c>
      <c r="F30015">
        <v>6</v>
      </c>
      <c r="G30015">
        <v>184</v>
      </c>
      <c r="H30015">
        <v>4100</v>
      </c>
      <c r="I30015">
        <v>1860</v>
      </c>
      <c r="J30015">
        <v>2073</v>
      </c>
      <c r="K30015" s="2">
        <v>44713</v>
      </c>
      <c r="L30015" s="1" t="s">
        <v>589</v>
      </c>
      <c r="M30015" s="1" t="s">
        <v>590</v>
      </c>
      <c r="N30015" s="1" t="s">
        <v>60925</v>
      </c>
    </row>
    <row r="30016" spans="1:14" x14ac:dyDescent="0.25">
      <c r="A30016">
        <v>1899716</v>
      </c>
      <c r="B30016" s="1" t="s">
        <v>60926</v>
      </c>
      <c r="C30016">
        <v>2960</v>
      </c>
      <c r="D30016">
        <v>1</v>
      </c>
      <c r="E30016">
        <v>15800000</v>
      </c>
      <c r="F30016">
        <v>7</v>
      </c>
      <c r="G30016">
        <v>265</v>
      </c>
      <c r="H30016">
        <v>957</v>
      </c>
      <c r="I30016">
        <v>1973</v>
      </c>
      <c r="J30016">
        <v>10977</v>
      </c>
      <c r="K30016" s="2">
        <v>44713</v>
      </c>
      <c r="L30016" s="1" t="s">
        <v>3403</v>
      </c>
      <c r="M30016" s="1" t="s">
        <v>638</v>
      </c>
      <c r="N30016" s="1" t="s">
        <v>60927</v>
      </c>
    </row>
    <row r="30017" spans="1:14" x14ac:dyDescent="0.25">
      <c r="A30017">
        <v>1899714</v>
      </c>
      <c r="B30017" s="1" t="s">
        <v>60928</v>
      </c>
      <c r="C30017">
        <v>4684</v>
      </c>
      <c r="D30017">
        <v>1</v>
      </c>
      <c r="E30017">
        <v>6600000</v>
      </c>
      <c r="F30017">
        <v>9</v>
      </c>
      <c r="G30017">
        <v>220</v>
      </c>
      <c r="H30017">
        <v>2530</v>
      </c>
      <c r="I30017">
        <v>1872</v>
      </c>
      <c r="J30017">
        <v>3156</v>
      </c>
      <c r="K30017" s="2">
        <v>44713</v>
      </c>
      <c r="L30017" s="1" t="s">
        <v>3348</v>
      </c>
      <c r="M30017" s="1" t="s">
        <v>3349</v>
      </c>
      <c r="N30017" s="1" t="s">
        <v>60929</v>
      </c>
    </row>
    <row r="30018" spans="1:14" x14ac:dyDescent="0.25">
      <c r="A30018">
        <v>1899710</v>
      </c>
      <c r="B30018" s="1" t="s">
        <v>60930</v>
      </c>
      <c r="C30018">
        <v>4040</v>
      </c>
      <c r="D30018">
        <v>1</v>
      </c>
      <c r="E30018">
        <v>5895000</v>
      </c>
      <c r="F30018">
        <v>6</v>
      </c>
      <c r="G30018">
        <v>189</v>
      </c>
      <c r="H30018">
        <v>816</v>
      </c>
      <c r="I30018">
        <v>2023</v>
      </c>
      <c r="J30018">
        <v>4861</v>
      </c>
      <c r="K30018" s="2">
        <v>44713</v>
      </c>
      <c r="L30018" s="1" t="s">
        <v>8081</v>
      </c>
      <c r="M30018" s="1" t="s">
        <v>8082</v>
      </c>
      <c r="N30018" s="1" t="s">
        <v>60931</v>
      </c>
    </row>
    <row r="30019" spans="1:14" x14ac:dyDescent="0.25">
      <c r="A30019">
        <v>1899708</v>
      </c>
      <c r="B30019" s="1" t="s">
        <v>60932</v>
      </c>
      <c r="C30019">
        <v>4040</v>
      </c>
      <c r="D30019">
        <v>1</v>
      </c>
      <c r="E30019">
        <v>5895000</v>
      </c>
      <c r="F30019">
        <v>6</v>
      </c>
      <c r="G30019">
        <v>201</v>
      </c>
      <c r="H30019">
        <v>899</v>
      </c>
      <c r="I30019">
        <v>2023</v>
      </c>
      <c r="J30019">
        <v>4866</v>
      </c>
      <c r="K30019" s="2">
        <v>44713</v>
      </c>
      <c r="L30019" s="1" t="s">
        <v>8081</v>
      </c>
      <c r="M30019" s="1" t="s">
        <v>8082</v>
      </c>
      <c r="N30019" s="1" t="s">
        <v>60931</v>
      </c>
    </row>
    <row r="30020" spans="1:14" x14ac:dyDescent="0.25">
      <c r="A30020">
        <v>1899706</v>
      </c>
      <c r="B30020" s="1" t="s">
        <v>60933</v>
      </c>
      <c r="C30020">
        <v>5400</v>
      </c>
      <c r="D30020">
        <v>6</v>
      </c>
      <c r="E30020">
        <v>1195000</v>
      </c>
      <c r="F30020">
        <v>6</v>
      </c>
      <c r="G30020">
        <v>175</v>
      </c>
      <c r="H30020">
        <v>4518</v>
      </c>
      <c r="I30020">
        <v>1921</v>
      </c>
      <c r="J30020">
        <v>2022</v>
      </c>
      <c r="K30020" s="2">
        <v>44713</v>
      </c>
      <c r="L30020" s="1" t="s">
        <v>26188</v>
      </c>
      <c r="M30020" s="1" t="s">
        <v>26189</v>
      </c>
      <c r="N30020" s="1" t="s">
        <v>60934</v>
      </c>
    </row>
    <row r="30021" spans="1:14" x14ac:dyDescent="0.25">
      <c r="A30021">
        <v>1899704</v>
      </c>
      <c r="B30021" s="1" t="s">
        <v>60935</v>
      </c>
      <c r="C30021">
        <v>4874</v>
      </c>
      <c r="D30021">
        <v>1</v>
      </c>
      <c r="E30021">
        <v>2495000</v>
      </c>
      <c r="F30021">
        <v>5</v>
      </c>
      <c r="G30021">
        <v>213</v>
      </c>
      <c r="H30021">
        <v>1588</v>
      </c>
      <c r="I30021">
        <v>1983</v>
      </c>
      <c r="J30021">
        <v>2260</v>
      </c>
      <c r="K30021" s="2">
        <v>44713</v>
      </c>
      <c r="L30021" s="1" t="s">
        <v>3394</v>
      </c>
      <c r="M30021" s="1" t="s">
        <v>1673</v>
      </c>
      <c r="N30021" s="1" t="s">
        <v>60936</v>
      </c>
    </row>
    <row r="30022" spans="1:14" x14ac:dyDescent="0.25">
      <c r="A30022">
        <v>1899701</v>
      </c>
      <c r="B30022" s="1" t="s">
        <v>60937</v>
      </c>
      <c r="C30022">
        <v>4750</v>
      </c>
      <c r="D30022">
        <v>1</v>
      </c>
      <c r="E30022">
        <v>395000</v>
      </c>
      <c r="F30022">
        <v>4</v>
      </c>
      <c r="G30022">
        <v>68</v>
      </c>
      <c r="H30022">
        <v>3130</v>
      </c>
      <c r="I30022">
        <v>1877</v>
      </c>
      <c r="J30022">
        <v>1783</v>
      </c>
      <c r="K30022" s="2">
        <v>44713</v>
      </c>
      <c r="L30022" s="1" t="s">
        <v>19880</v>
      </c>
      <c r="M30022" s="1" t="s">
        <v>19881</v>
      </c>
      <c r="N30022" s="1" t="s">
        <v>60938</v>
      </c>
    </row>
    <row r="30023" spans="1:14" x14ac:dyDescent="0.25">
      <c r="A30023">
        <v>1899696</v>
      </c>
      <c r="B30023" s="1" t="s">
        <v>60939</v>
      </c>
      <c r="C30023">
        <v>8831</v>
      </c>
      <c r="D30023">
        <v>6</v>
      </c>
      <c r="E30023">
        <v>3995000</v>
      </c>
      <c r="F30023">
        <v>6</v>
      </c>
      <c r="G30023">
        <v>162</v>
      </c>
      <c r="H30023">
        <v>47403</v>
      </c>
      <c r="I30023">
        <v>1920</v>
      </c>
      <c r="J30023">
        <v>2939</v>
      </c>
      <c r="K30023" s="2">
        <v>44712</v>
      </c>
      <c r="L30023" s="1" t="s">
        <v>3172</v>
      </c>
      <c r="M30023" s="1" t="s">
        <v>49</v>
      </c>
      <c r="N30023" s="1" t="s">
        <v>60940</v>
      </c>
    </row>
    <row r="30024" spans="1:14" x14ac:dyDescent="0.25">
      <c r="A30024">
        <v>1899694</v>
      </c>
      <c r="B30024" s="1" t="s">
        <v>60941</v>
      </c>
      <c r="C30024">
        <v>3080</v>
      </c>
      <c r="D30024">
        <v>4</v>
      </c>
      <c r="E30024">
        <v>5950000</v>
      </c>
      <c r="F30024">
        <v>3</v>
      </c>
      <c r="G30024">
        <v>93</v>
      </c>
      <c r="H30024">
        <v>93</v>
      </c>
      <c r="I30024">
        <v>2022</v>
      </c>
      <c r="J30024">
        <v>1378</v>
      </c>
      <c r="K30024" s="2">
        <v>44713</v>
      </c>
      <c r="L30024" s="1" t="s">
        <v>80</v>
      </c>
      <c r="M30024" s="1" t="s">
        <v>684</v>
      </c>
      <c r="N30024" s="1" t="s">
        <v>60942</v>
      </c>
    </row>
    <row r="30025" spans="1:14" x14ac:dyDescent="0.25">
      <c r="A30025">
        <v>1899689</v>
      </c>
      <c r="B30025" s="1" t="s">
        <v>60943</v>
      </c>
      <c r="C30025">
        <v>7000</v>
      </c>
      <c r="D30025">
        <v>1</v>
      </c>
      <c r="E30025">
        <v>1895000</v>
      </c>
      <c r="F30025">
        <v>6</v>
      </c>
      <c r="G30025">
        <v>122</v>
      </c>
      <c r="H30025">
        <v>404</v>
      </c>
      <c r="I30025">
        <v>1944</v>
      </c>
      <c r="J30025">
        <v>1959</v>
      </c>
      <c r="K30025" s="2">
        <v>44712</v>
      </c>
      <c r="L30025" s="1" t="s">
        <v>498</v>
      </c>
      <c r="M30025" s="1" t="s">
        <v>182</v>
      </c>
      <c r="N30025" s="1" t="s">
        <v>60944</v>
      </c>
    </row>
    <row r="30026" spans="1:14" x14ac:dyDescent="0.25">
      <c r="A30026">
        <v>1899688</v>
      </c>
      <c r="B30026" s="1" t="s">
        <v>60945</v>
      </c>
      <c r="C30026">
        <v>8700</v>
      </c>
      <c r="D30026">
        <v>1</v>
      </c>
      <c r="E30026">
        <v>1195000</v>
      </c>
      <c r="F30026">
        <v>1</v>
      </c>
      <c r="G30026">
        <v>60</v>
      </c>
      <c r="H30026">
        <v>988</v>
      </c>
      <c r="I30026">
        <v>1939</v>
      </c>
      <c r="J30026">
        <v>1859</v>
      </c>
      <c r="K30026" s="2">
        <v>44712</v>
      </c>
      <c r="L30026" s="1" t="s">
        <v>5083</v>
      </c>
      <c r="M30026" s="1" t="s">
        <v>16</v>
      </c>
      <c r="N30026" s="1" t="s">
        <v>60946</v>
      </c>
    </row>
    <row r="30027" spans="1:14" x14ac:dyDescent="0.25">
      <c r="A30027">
        <v>1899680</v>
      </c>
      <c r="B30027" s="1" t="s">
        <v>60947</v>
      </c>
      <c r="C30027">
        <v>6683</v>
      </c>
      <c r="D30027">
        <v>1</v>
      </c>
      <c r="E30027">
        <v>895000</v>
      </c>
      <c r="F30027">
        <v>5</v>
      </c>
      <c r="G30027">
        <v>199</v>
      </c>
      <c r="H30027">
        <v>1046</v>
      </c>
      <c r="I30027">
        <v>1974</v>
      </c>
      <c r="J30027">
        <v>1439</v>
      </c>
      <c r="K30027" s="2">
        <v>44712</v>
      </c>
      <c r="L30027" s="1" t="s">
        <v>44</v>
      </c>
      <c r="M30027" s="1" t="s">
        <v>45</v>
      </c>
      <c r="N30027" s="1" t="s">
        <v>60948</v>
      </c>
    </row>
    <row r="30028" spans="1:14" x14ac:dyDescent="0.25">
      <c r="A30028">
        <v>1899677</v>
      </c>
      <c r="B30028" s="1" t="s">
        <v>60949</v>
      </c>
      <c r="C30028">
        <v>4773</v>
      </c>
      <c r="D30028">
        <v>1</v>
      </c>
      <c r="E30028">
        <v>2195000</v>
      </c>
      <c r="F30028">
        <v>6</v>
      </c>
      <c r="G30028">
        <v>136</v>
      </c>
      <c r="H30028">
        <v>2850</v>
      </c>
      <c r="I30028">
        <v>1966</v>
      </c>
      <c r="J30028">
        <v>1406</v>
      </c>
      <c r="K30028" s="2">
        <v>44712</v>
      </c>
      <c r="L30028" s="1" t="s">
        <v>1111</v>
      </c>
      <c r="M30028" s="1" t="s">
        <v>49</v>
      </c>
      <c r="N30028" s="1" t="s">
        <v>60950</v>
      </c>
    </row>
    <row r="30029" spans="1:14" x14ac:dyDescent="0.25">
      <c r="A30029">
        <v>1899675</v>
      </c>
      <c r="B30029" s="1" t="s">
        <v>60951</v>
      </c>
      <c r="C30029">
        <v>2610</v>
      </c>
      <c r="D30029">
        <v>1</v>
      </c>
      <c r="E30029">
        <v>4495000</v>
      </c>
      <c r="F30029">
        <v>4</v>
      </c>
      <c r="G30029">
        <v>118</v>
      </c>
      <c r="H30029">
        <v>610</v>
      </c>
      <c r="I30029">
        <v>1958</v>
      </c>
      <c r="J30029">
        <v>4113</v>
      </c>
      <c r="K30029" s="2">
        <v>44712</v>
      </c>
      <c r="L30029" s="1" t="s">
        <v>837</v>
      </c>
      <c r="M30029" s="1" t="s">
        <v>56</v>
      </c>
      <c r="N30029" s="1" t="s">
        <v>60952</v>
      </c>
    </row>
    <row r="30030" spans="1:14" x14ac:dyDescent="0.25">
      <c r="A30030">
        <v>1899673</v>
      </c>
      <c r="B30030" s="1" t="s">
        <v>60953</v>
      </c>
      <c r="C30030">
        <v>6700</v>
      </c>
      <c r="D30030">
        <v>3</v>
      </c>
      <c r="E30030">
        <v>1248000</v>
      </c>
      <c r="F30030">
        <v>3</v>
      </c>
      <c r="G30030">
        <v>81</v>
      </c>
      <c r="H30030">
        <v>0</v>
      </c>
      <c r="I30030">
        <v>1924</v>
      </c>
      <c r="J30030">
        <v>2150</v>
      </c>
      <c r="K30030" s="2">
        <v>44712</v>
      </c>
      <c r="L30030" s="1" t="s">
        <v>4139</v>
      </c>
      <c r="M30030" s="1" t="s">
        <v>56</v>
      </c>
      <c r="N30030" s="1" t="s">
        <v>60954</v>
      </c>
    </row>
    <row r="30031" spans="1:14" x14ac:dyDescent="0.25">
      <c r="A30031">
        <v>1899669</v>
      </c>
      <c r="B30031" s="1" t="s">
        <v>60955</v>
      </c>
      <c r="C30031">
        <v>3400</v>
      </c>
      <c r="D30031">
        <v>1</v>
      </c>
      <c r="E30031">
        <v>4550000</v>
      </c>
      <c r="F30031">
        <v>7</v>
      </c>
      <c r="G30031">
        <v>170</v>
      </c>
      <c r="H30031">
        <v>872</v>
      </c>
      <c r="I30031">
        <v>1971</v>
      </c>
      <c r="J30031">
        <v>3498</v>
      </c>
      <c r="K30031" s="2">
        <v>44712</v>
      </c>
      <c r="L30031" s="1" t="s">
        <v>2290</v>
      </c>
      <c r="M30031" s="1" t="s">
        <v>520</v>
      </c>
      <c r="N30031" s="1" t="s">
        <v>60956</v>
      </c>
    </row>
    <row r="30032" spans="1:14" x14ac:dyDescent="0.25">
      <c r="A30032">
        <v>1899668</v>
      </c>
      <c r="B30032" s="1" t="s">
        <v>60957</v>
      </c>
      <c r="C30032">
        <v>4700</v>
      </c>
      <c r="D30032">
        <v>1</v>
      </c>
      <c r="E30032">
        <v>1245000</v>
      </c>
      <c r="F30032">
        <v>3</v>
      </c>
      <c r="G30032">
        <v>87</v>
      </c>
      <c r="H30032">
        <v>763</v>
      </c>
      <c r="I30032">
        <v>1963</v>
      </c>
      <c r="J30032">
        <v>2464</v>
      </c>
      <c r="K30032" s="2">
        <v>44712</v>
      </c>
      <c r="L30032" s="1" t="s">
        <v>5662</v>
      </c>
      <c r="M30032" s="1" t="s">
        <v>520</v>
      </c>
      <c r="N30032" s="1" t="s">
        <v>60958</v>
      </c>
    </row>
    <row r="30033" spans="1:14" x14ac:dyDescent="0.25">
      <c r="A30033">
        <v>1899667</v>
      </c>
      <c r="B30033" s="1" t="s">
        <v>60959</v>
      </c>
      <c r="C30033">
        <v>6040</v>
      </c>
      <c r="D30033">
        <v>1</v>
      </c>
      <c r="E30033">
        <v>1885000</v>
      </c>
      <c r="F30033">
        <v>5</v>
      </c>
      <c r="G30033">
        <v>167</v>
      </c>
      <c r="H30033">
        <v>752</v>
      </c>
      <c r="I30033">
        <v>1978</v>
      </c>
      <c r="J30033">
        <v>1963</v>
      </c>
      <c r="K30033" s="2">
        <v>44712</v>
      </c>
      <c r="L30033" s="1" t="s">
        <v>1285</v>
      </c>
      <c r="M30033" s="1" t="s">
        <v>520</v>
      </c>
      <c r="N30033" s="1" t="s">
        <v>60960</v>
      </c>
    </row>
    <row r="30034" spans="1:14" x14ac:dyDescent="0.25">
      <c r="A30034">
        <v>1899665</v>
      </c>
      <c r="B30034" s="1" t="s">
        <v>60961</v>
      </c>
      <c r="C30034">
        <v>6630</v>
      </c>
      <c r="D30034">
        <v>1</v>
      </c>
      <c r="E30034">
        <v>695000</v>
      </c>
      <c r="F30034">
        <v>2</v>
      </c>
      <c r="G30034">
        <v>140</v>
      </c>
      <c r="H30034">
        <v>232</v>
      </c>
      <c r="I30034">
        <v>1932</v>
      </c>
      <c r="J30034">
        <v>1230</v>
      </c>
      <c r="K30034" s="2">
        <v>44712</v>
      </c>
      <c r="L30034" s="1" t="s">
        <v>3031</v>
      </c>
      <c r="M30034" s="1" t="s">
        <v>16</v>
      </c>
      <c r="N30034" s="1" t="s">
        <v>60962</v>
      </c>
    </row>
    <row r="30035" spans="1:14" x14ac:dyDescent="0.25">
      <c r="A30035">
        <v>1899664</v>
      </c>
      <c r="B30035" s="1" t="s">
        <v>20841</v>
      </c>
      <c r="C30035">
        <v>4622</v>
      </c>
      <c r="D30035">
        <v>1</v>
      </c>
      <c r="E30035">
        <v>2995000</v>
      </c>
      <c r="F30035">
        <v>5</v>
      </c>
      <c r="G30035">
        <v>169</v>
      </c>
      <c r="H30035">
        <v>399</v>
      </c>
      <c r="I30035">
        <v>1890</v>
      </c>
      <c r="J30035">
        <v>3006</v>
      </c>
      <c r="K30035" s="2">
        <v>44712</v>
      </c>
      <c r="L30035" s="1" t="s">
        <v>21456</v>
      </c>
      <c r="M30035" s="1" t="s">
        <v>16</v>
      </c>
      <c r="N30035" s="1" t="s">
        <v>60963</v>
      </c>
    </row>
    <row r="30036" spans="1:14" x14ac:dyDescent="0.25">
      <c r="A30036">
        <v>1899663</v>
      </c>
      <c r="B30036" s="1" t="s">
        <v>60964</v>
      </c>
      <c r="C30036">
        <v>7840</v>
      </c>
      <c r="D30036">
        <v>4</v>
      </c>
      <c r="E30036">
        <v>1225000</v>
      </c>
      <c r="F30036">
        <v>0</v>
      </c>
      <c r="G30036">
        <v>77</v>
      </c>
      <c r="H30036">
        <v>4307</v>
      </c>
      <c r="I30036">
        <v>1970</v>
      </c>
      <c r="J30036">
        <v>1505</v>
      </c>
      <c r="K30036" s="2">
        <v>44712</v>
      </c>
      <c r="L30036" s="1" t="s">
        <v>2657</v>
      </c>
      <c r="M30036" s="1" t="s">
        <v>16</v>
      </c>
      <c r="N30036" s="1" t="s">
        <v>60965</v>
      </c>
    </row>
    <row r="30037" spans="1:14" x14ac:dyDescent="0.25">
      <c r="A30037">
        <v>1899662</v>
      </c>
      <c r="B30037" s="1" t="s">
        <v>60966</v>
      </c>
      <c r="C30037">
        <v>3100</v>
      </c>
      <c r="D30037">
        <v>4</v>
      </c>
      <c r="E30037">
        <v>5995000</v>
      </c>
      <c r="F30037">
        <v>4</v>
      </c>
      <c r="G30037">
        <v>135</v>
      </c>
      <c r="H30037">
        <v>1102</v>
      </c>
      <c r="I30037">
        <v>1935</v>
      </c>
      <c r="J30037">
        <v>4349</v>
      </c>
      <c r="K30037" s="2">
        <v>44712</v>
      </c>
      <c r="L30037" s="1" t="s">
        <v>6578</v>
      </c>
      <c r="M30037" s="1" t="s">
        <v>16</v>
      </c>
      <c r="N30037" s="1" t="s">
        <v>60967</v>
      </c>
    </row>
    <row r="30038" spans="1:14" x14ac:dyDescent="0.25">
      <c r="A30038">
        <v>1899661</v>
      </c>
      <c r="B30038" s="1" t="s">
        <v>60968</v>
      </c>
      <c r="C30038">
        <v>3060</v>
      </c>
      <c r="D30038">
        <v>1</v>
      </c>
      <c r="E30038">
        <v>9950000</v>
      </c>
      <c r="F30038">
        <v>5</v>
      </c>
      <c r="G30038">
        <v>190</v>
      </c>
      <c r="H30038">
        <v>700</v>
      </c>
      <c r="I30038">
        <v>1971</v>
      </c>
      <c r="J30038">
        <v>10112</v>
      </c>
      <c r="K30038" s="2">
        <v>44712</v>
      </c>
      <c r="L30038" s="1" t="s">
        <v>361</v>
      </c>
      <c r="M30038" s="1" t="s">
        <v>16</v>
      </c>
      <c r="N30038" s="1" t="s">
        <v>60969</v>
      </c>
    </row>
    <row r="30039" spans="1:14" x14ac:dyDescent="0.25">
      <c r="A30039">
        <v>1899658</v>
      </c>
      <c r="B30039" s="1" t="s">
        <v>60970</v>
      </c>
      <c r="C30039">
        <v>8840</v>
      </c>
      <c r="D30039">
        <v>1</v>
      </c>
      <c r="E30039">
        <v>845000</v>
      </c>
      <c r="F30039">
        <v>3</v>
      </c>
      <c r="G30039">
        <v>119</v>
      </c>
      <c r="H30039">
        <v>910</v>
      </c>
      <c r="I30039">
        <v>1969</v>
      </c>
      <c r="J30039">
        <v>1554</v>
      </c>
      <c r="K30039" s="2">
        <v>44712</v>
      </c>
      <c r="L30039" s="1" t="s">
        <v>12979</v>
      </c>
      <c r="M30039" s="1" t="s">
        <v>16</v>
      </c>
      <c r="N30039" s="1" t="s">
        <v>60971</v>
      </c>
    </row>
    <row r="30040" spans="1:14" x14ac:dyDescent="0.25">
      <c r="A30040">
        <v>1899656</v>
      </c>
      <c r="B30040" s="1" t="s">
        <v>60972</v>
      </c>
      <c r="C30040">
        <v>1667</v>
      </c>
      <c r="D30040">
        <v>3</v>
      </c>
      <c r="E30040">
        <v>4995000</v>
      </c>
      <c r="F30040">
        <v>3</v>
      </c>
      <c r="G30040">
        <v>81</v>
      </c>
      <c r="H30040">
        <v>0</v>
      </c>
      <c r="I30040">
        <v>1896</v>
      </c>
      <c r="J30040">
        <v>3215</v>
      </c>
      <c r="K30040" s="2">
        <v>44712</v>
      </c>
      <c r="L30040" s="1" t="s">
        <v>2619</v>
      </c>
      <c r="M30040" s="1" t="s">
        <v>26</v>
      </c>
      <c r="N30040" s="1" t="s">
        <v>60973</v>
      </c>
    </row>
    <row r="30041" spans="1:14" x14ac:dyDescent="0.25">
      <c r="A30041">
        <v>1899655</v>
      </c>
      <c r="B30041" s="1" t="s">
        <v>60974</v>
      </c>
      <c r="C30041">
        <v>3520</v>
      </c>
      <c r="D30041">
        <v>1</v>
      </c>
      <c r="E30041">
        <v>9995000</v>
      </c>
      <c r="F30041">
        <v>5</v>
      </c>
      <c r="G30041">
        <v>175</v>
      </c>
      <c r="H30041">
        <v>1034</v>
      </c>
      <c r="I30041">
        <v>1890</v>
      </c>
      <c r="J30041">
        <v>5455</v>
      </c>
      <c r="K30041" s="2">
        <v>44712</v>
      </c>
      <c r="L30041" s="1" t="s">
        <v>814</v>
      </c>
      <c r="M30041" s="1" t="s">
        <v>26</v>
      </c>
      <c r="N30041" s="1" t="s">
        <v>60975</v>
      </c>
    </row>
    <row r="30042" spans="1:14" x14ac:dyDescent="0.25">
      <c r="A30042">
        <v>1899650</v>
      </c>
      <c r="B30042" s="1" t="s">
        <v>60976</v>
      </c>
      <c r="C30042">
        <v>6700</v>
      </c>
      <c r="D30042">
        <v>1</v>
      </c>
      <c r="E30042">
        <v>2198000</v>
      </c>
      <c r="F30042">
        <v>5</v>
      </c>
      <c r="G30042">
        <v>113</v>
      </c>
      <c r="H30042">
        <v>650</v>
      </c>
      <c r="I30042">
        <v>1954</v>
      </c>
      <c r="J30042">
        <v>1798</v>
      </c>
      <c r="K30042" s="2">
        <v>44712</v>
      </c>
      <c r="L30042" s="1" t="s">
        <v>3064</v>
      </c>
      <c r="M30042" s="1" t="s">
        <v>26</v>
      </c>
      <c r="N30042" s="1" t="s">
        <v>60977</v>
      </c>
    </row>
    <row r="30043" spans="1:14" x14ac:dyDescent="0.25">
      <c r="A30043">
        <v>1899647</v>
      </c>
      <c r="B30043" s="1" t="s">
        <v>60978</v>
      </c>
      <c r="C30043">
        <v>6893</v>
      </c>
      <c r="D30043">
        <v>4</v>
      </c>
      <c r="E30043">
        <v>1195000</v>
      </c>
      <c r="F30043">
        <v>4</v>
      </c>
      <c r="G30043">
        <v>83</v>
      </c>
      <c r="H30043">
        <v>704</v>
      </c>
      <c r="I30043">
        <v>1994</v>
      </c>
      <c r="J30043">
        <v>1964</v>
      </c>
      <c r="K30043" s="2">
        <v>44712</v>
      </c>
      <c r="L30043" s="1" t="s">
        <v>7010</v>
      </c>
      <c r="M30043" s="1" t="s">
        <v>26</v>
      </c>
      <c r="N30043" s="1" t="s">
        <v>60979</v>
      </c>
    </row>
    <row r="30044" spans="1:14" x14ac:dyDescent="0.25">
      <c r="A30044">
        <v>1899645</v>
      </c>
      <c r="B30044" s="1" t="s">
        <v>60980</v>
      </c>
      <c r="C30044">
        <v>9800</v>
      </c>
      <c r="D30044">
        <v>1</v>
      </c>
      <c r="E30044">
        <v>995000</v>
      </c>
      <c r="F30044">
        <v>3</v>
      </c>
      <c r="G30044">
        <v>99</v>
      </c>
      <c r="H30044">
        <v>619</v>
      </c>
      <c r="I30044">
        <v>1928</v>
      </c>
      <c r="J30044">
        <v>2056</v>
      </c>
      <c r="K30044" s="2">
        <v>44712</v>
      </c>
      <c r="L30044" s="1" t="s">
        <v>25</v>
      </c>
      <c r="M30044" s="1" t="s">
        <v>26</v>
      </c>
      <c r="N30044" s="1" t="s">
        <v>60981</v>
      </c>
    </row>
    <row r="30045" spans="1:14" x14ac:dyDescent="0.25">
      <c r="A30045">
        <v>1899641</v>
      </c>
      <c r="B30045" s="1" t="s">
        <v>60982</v>
      </c>
      <c r="C30045">
        <v>1799</v>
      </c>
      <c r="D30045">
        <v>3</v>
      </c>
      <c r="E30045">
        <v>11995000</v>
      </c>
      <c r="F30045">
        <v>5</v>
      </c>
      <c r="G30045">
        <v>185</v>
      </c>
      <c r="H30045">
        <v>0</v>
      </c>
      <c r="I30045">
        <v>2018</v>
      </c>
      <c r="J30045">
        <v>7931</v>
      </c>
      <c r="K30045" s="2">
        <v>44712</v>
      </c>
      <c r="L30045" s="1" t="s">
        <v>7648</v>
      </c>
      <c r="M30045" s="1" t="s">
        <v>45</v>
      </c>
      <c r="N30045" s="1" t="s">
        <v>60983</v>
      </c>
    </row>
    <row r="30046" spans="1:14" x14ac:dyDescent="0.25">
      <c r="A30046">
        <v>1899639</v>
      </c>
      <c r="B30046" s="1" t="s">
        <v>60984</v>
      </c>
      <c r="C30046">
        <v>5000</v>
      </c>
      <c r="D30046">
        <v>3</v>
      </c>
      <c r="E30046">
        <v>1995000</v>
      </c>
      <c r="F30046">
        <v>3</v>
      </c>
      <c r="G30046">
        <v>84</v>
      </c>
      <c r="H30046">
        <v>0</v>
      </c>
      <c r="I30046">
        <v>1919</v>
      </c>
      <c r="J30046">
        <v>1761</v>
      </c>
      <c r="K30046" s="2">
        <v>44712</v>
      </c>
      <c r="L30046" s="1" t="s">
        <v>4177</v>
      </c>
      <c r="M30046" s="1" t="s">
        <v>49</v>
      </c>
      <c r="N30046" s="1" t="s">
        <v>60985</v>
      </c>
    </row>
    <row r="30047" spans="1:14" x14ac:dyDescent="0.25">
      <c r="A30047">
        <v>1899637</v>
      </c>
      <c r="B30047" s="1" t="s">
        <v>60986</v>
      </c>
      <c r="C30047">
        <v>8400</v>
      </c>
      <c r="D30047">
        <v>4</v>
      </c>
      <c r="E30047">
        <v>2250000</v>
      </c>
      <c r="F30047">
        <v>4</v>
      </c>
      <c r="G30047">
        <v>89</v>
      </c>
      <c r="H30047">
        <v>0</v>
      </c>
      <c r="I30047">
        <v>1988</v>
      </c>
      <c r="J30047">
        <v>2924</v>
      </c>
      <c r="K30047" s="2">
        <v>44712</v>
      </c>
      <c r="L30047" s="1" t="s">
        <v>1994</v>
      </c>
      <c r="M30047" s="1" t="s">
        <v>49</v>
      </c>
      <c r="N30047" s="1" t="s">
        <v>60987</v>
      </c>
    </row>
    <row r="30048" spans="1:14" x14ac:dyDescent="0.25">
      <c r="A30048">
        <v>1899636</v>
      </c>
      <c r="B30048" s="1" t="s">
        <v>60988</v>
      </c>
      <c r="C30048">
        <v>2100</v>
      </c>
      <c r="D30048">
        <v>3</v>
      </c>
      <c r="E30048">
        <v>2495000</v>
      </c>
      <c r="F30048">
        <v>2</v>
      </c>
      <c r="G30048">
        <v>57</v>
      </c>
      <c r="H30048">
        <v>0</v>
      </c>
      <c r="I30048">
        <v>1935</v>
      </c>
      <c r="J30048">
        <v>2565</v>
      </c>
      <c r="K30048" s="2">
        <v>44712</v>
      </c>
      <c r="L30048" s="1" t="s">
        <v>1460</v>
      </c>
      <c r="M30048" s="1" t="s">
        <v>49</v>
      </c>
      <c r="N30048" s="1" t="s">
        <v>60989</v>
      </c>
    </row>
    <row r="30049" spans="1:14" x14ac:dyDescent="0.25">
      <c r="A30049">
        <v>1899635</v>
      </c>
      <c r="B30049" s="1" t="s">
        <v>60990</v>
      </c>
      <c r="C30049">
        <v>5300</v>
      </c>
      <c r="D30049">
        <v>1</v>
      </c>
      <c r="E30049">
        <v>1125000</v>
      </c>
      <c r="F30049">
        <v>4</v>
      </c>
      <c r="G30049">
        <v>102</v>
      </c>
      <c r="H30049">
        <v>533</v>
      </c>
      <c r="I30049">
        <v>1946</v>
      </c>
      <c r="J30049">
        <v>1632</v>
      </c>
      <c r="K30049" s="2">
        <v>44712</v>
      </c>
      <c r="L30049" s="1" t="s">
        <v>5199</v>
      </c>
      <c r="M30049" s="1" t="s">
        <v>49</v>
      </c>
      <c r="N30049" s="1" t="s">
        <v>60991</v>
      </c>
    </row>
    <row r="30050" spans="1:14" x14ac:dyDescent="0.25">
      <c r="A30050">
        <v>1899633</v>
      </c>
      <c r="B30050" s="1" t="s">
        <v>60992</v>
      </c>
      <c r="C30050">
        <v>4040</v>
      </c>
      <c r="D30050">
        <v>1</v>
      </c>
      <c r="E30050">
        <v>3295000</v>
      </c>
      <c r="F30050">
        <v>5</v>
      </c>
      <c r="G30050">
        <v>178</v>
      </c>
      <c r="H30050">
        <v>910</v>
      </c>
      <c r="I30050">
        <v>1971</v>
      </c>
      <c r="J30050">
        <v>4133</v>
      </c>
      <c r="K30050" s="2">
        <v>44712</v>
      </c>
      <c r="L30050" s="1" t="s">
        <v>7083</v>
      </c>
      <c r="M30050" s="1" t="s">
        <v>49</v>
      </c>
      <c r="N30050" s="1" t="s">
        <v>60993</v>
      </c>
    </row>
    <row r="30051" spans="1:14" x14ac:dyDescent="0.25">
      <c r="A30051">
        <v>1899632</v>
      </c>
      <c r="B30051" s="1" t="s">
        <v>60994</v>
      </c>
      <c r="C30051">
        <v>2300</v>
      </c>
      <c r="D30051">
        <v>3</v>
      </c>
      <c r="E30051">
        <v>4595000</v>
      </c>
      <c r="F30051">
        <v>3</v>
      </c>
      <c r="G30051">
        <v>101</v>
      </c>
      <c r="H30051">
        <v>0</v>
      </c>
      <c r="I30051">
        <v>2005</v>
      </c>
      <c r="J30051">
        <v>4071</v>
      </c>
      <c r="K30051" s="2">
        <v>44712</v>
      </c>
      <c r="L30051" s="1" t="s">
        <v>3809</v>
      </c>
      <c r="M30051" s="1" t="s">
        <v>49</v>
      </c>
      <c r="N30051" s="1" t="s">
        <v>60995</v>
      </c>
    </row>
    <row r="30052" spans="1:14" x14ac:dyDescent="0.25">
      <c r="A30052">
        <v>1899625</v>
      </c>
      <c r="B30052" s="1" t="s">
        <v>60996</v>
      </c>
      <c r="C30052">
        <v>5932</v>
      </c>
      <c r="D30052">
        <v>1</v>
      </c>
      <c r="E30052">
        <v>1195000</v>
      </c>
      <c r="F30052">
        <v>6</v>
      </c>
      <c r="G30052">
        <v>225</v>
      </c>
      <c r="H30052">
        <v>1049</v>
      </c>
      <c r="I30052">
        <v>1910</v>
      </c>
      <c r="J30052">
        <v>1476</v>
      </c>
      <c r="K30052" s="2">
        <v>44712</v>
      </c>
      <c r="L30052" s="1" t="s">
        <v>2194</v>
      </c>
      <c r="M30052" s="1" t="s">
        <v>56</v>
      </c>
      <c r="N30052" s="1" t="s">
        <v>60997</v>
      </c>
    </row>
    <row r="30053" spans="1:14" x14ac:dyDescent="0.25">
      <c r="A30053">
        <v>1899624</v>
      </c>
      <c r="B30053" s="1" t="s">
        <v>60998</v>
      </c>
      <c r="C30053">
        <v>4583</v>
      </c>
      <c r="D30053">
        <v>4</v>
      </c>
      <c r="E30053">
        <v>1195000</v>
      </c>
      <c r="F30053">
        <v>3</v>
      </c>
      <c r="G30053">
        <v>43</v>
      </c>
      <c r="H30053">
        <v>1428</v>
      </c>
      <c r="I30053">
        <v>1978</v>
      </c>
      <c r="J30053">
        <v>1286</v>
      </c>
      <c r="K30053" s="2">
        <v>44712</v>
      </c>
      <c r="L30053" s="1" t="s">
        <v>489</v>
      </c>
      <c r="M30053" s="1" t="s">
        <v>56</v>
      </c>
      <c r="N30053" s="1" t="s">
        <v>60999</v>
      </c>
    </row>
    <row r="30054" spans="1:14" x14ac:dyDescent="0.25">
      <c r="A30054">
        <v>1899620</v>
      </c>
      <c r="B30054" s="1" t="s">
        <v>61000</v>
      </c>
      <c r="C30054">
        <v>2650</v>
      </c>
      <c r="D30054">
        <v>1</v>
      </c>
      <c r="E30054">
        <v>3995000</v>
      </c>
      <c r="F30054">
        <v>4</v>
      </c>
      <c r="G30054">
        <v>65</v>
      </c>
      <c r="H30054">
        <v>868</v>
      </c>
      <c r="I30054">
        <v>1964</v>
      </c>
      <c r="J30054">
        <v>4348</v>
      </c>
      <c r="K30054" s="2">
        <v>44712</v>
      </c>
      <c r="L30054" s="1" t="s">
        <v>4992</v>
      </c>
      <c r="M30054" s="1" t="s">
        <v>520</v>
      </c>
      <c r="N30054" s="1" t="s">
        <v>61001</v>
      </c>
    </row>
    <row r="30055" spans="1:14" x14ac:dyDescent="0.25">
      <c r="A30055">
        <v>1899616</v>
      </c>
      <c r="B30055" s="1" t="s">
        <v>61002</v>
      </c>
      <c r="C30055">
        <v>4990</v>
      </c>
      <c r="D30055">
        <v>1</v>
      </c>
      <c r="E30055">
        <v>745000</v>
      </c>
      <c r="F30055">
        <v>6</v>
      </c>
      <c r="G30055">
        <v>138</v>
      </c>
      <c r="H30055">
        <v>1029</v>
      </c>
      <c r="I30055">
        <v>1872</v>
      </c>
      <c r="J30055">
        <v>1420</v>
      </c>
      <c r="K30055" s="2">
        <v>44712</v>
      </c>
      <c r="L30055" s="1" t="s">
        <v>7688</v>
      </c>
      <c r="M30055" s="1" t="s">
        <v>16</v>
      </c>
      <c r="N30055" s="1" t="s">
        <v>61003</v>
      </c>
    </row>
    <row r="30056" spans="1:14" x14ac:dyDescent="0.25">
      <c r="A30056">
        <v>1899613</v>
      </c>
      <c r="B30056" s="1" t="s">
        <v>61004</v>
      </c>
      <c r="C30056">
        <v>4640</v>
      </c>
      <c r="D30056">
        <v>1</v>
      </c>
      <c r="E30056">
        <v>4295000</v>
      </c>
      <c r="F30056">
        <v>8</v>
      </c>
      <c r="G30056">
        <v>257</v>
      </c>
      <c r="H30056">
        <v>16139</v>
      </c>
      <c r="I30056">
        <v>1880</v>
      </c>
      <c r="J30056">
        <v>4205</v>
      </c>
      <c r="K30056" s="2">
        <v>44712</v>
      </c>
      <c r="L30056" s="1" t="s">
        <v>2991</v>
      </c>
      <c r="M30056" s="1" t="s">
        <v>16</v>
      </c>
      <c r="N30056" s="1" t="s">
        <v>61005</v>
      </c>
    </row>
    <row r="30057" spans="1:14" x14ac:dyDescent="0.25">
      <c r="A30057">
        <v>1899612</v>
      </c>
      <c r="B30057" s="1" t="s">
        <v>61006</v>
      </c>
      <c r="C30057">
        <v>9850</v>
      </c>
      <c r="D30057">
        <v>8</v>
      </c>
      <c r="E30057">
        <v>275000</v>
      </c>
      <c r="F30057">
        <v>0</v>
      </c>
      <c r="G30057">
        <v>0</v>
      </c>
      <c r="H30057">
        <v>2500</v>
      </c>
      <c r="I30057">
        <v>0</v>
      </c>
      <c r="J30057">
        <v>495</v>
      </c>
      <c r="K30057" s="2">
        <v>44712</v>
      </c>
      <c r="L30057" s="1" t="s">
        <v>269</v>
      </c>
      <c r="M30057" s="1" t="s">
        <v>270</v>
      </c>
      <c r="N30057" s="1" t="s">
        <v>61007</v>
      </c>
    </row>
    <row r="30058" spans="1:14" x14ac:dyDescent="0.25">
      <c r="A30058">
        <v>1899611</v>
      </c>
      <c r="B30058" s="1" t="s">
        <v>61008</v>
      </c>
      <c r="C30058">
        <v>4320</v>
      </c>
      <c r="D30058">
        <v>1</v>
      </c>
      <c r="E30058">
        <v>2195000</v>
      </c>
      <c r="F30058">
        <v>5</v>
      </c>
      <c r="G30058">
        <v>151</v>
      </c>
      <c r="H30058">
        <v>413</v>
      </c>
      <c r="I30058">
        <v>1931</v>
      </c>
      <c r="J30058">
        <v>2447</v>
      </c>
      <c r="K30058" s="2">
        <v>44712</v>
      </c>
      <c r="L30058" s="1" t="s">
        <v>2138</v>
      </c>
      <c r="M30058" s="1" t="s">
        <v>16</v>
      </c>
      <c r="N30058" s="1" t="s">
        <v>61009</v>
      </c>
    </row>
    <row r="30059" spans="1:14" x14ac:dyDescent="0.25">
      <c r="A30059">
        <v>1899610</v>
      </c>
      <c r="B30059" s="1" t="s">
        <v>61010</v>
      </c>
      <c r="C30059">
        <v>7080</v>
      </c>
      <c r="D30059">
        <v>4</v>
      </c>
      <c r="E30059">
        <v>4695000</v>
      </c>
      <c r="F30059">
        <v>2</v>
      </c>
      <c r="G30059">
        <v>65</v>
      </c>
      <c r="H30059">
        <v>1197</v>
      </c>
      <c r="I30059">
        <v>1955</v>
      </c>
      <c r="J30059">
        <v>3468</v>
      </c>
      <c r="K30059" s="2">
        <v>44712</v>
      </c>
      <c r="L30059" s="1" t="s">
        <v>112</v>
      </c>
      <c r="M30059" s="1" t="s">
        <v>16</v>
      </c>
      <c r="N30059" s="1" t="s">
        <v>61011</v>
      </c>
    </row>
    <row r="30060" spans="1:14" x14ac:dyDescent="0.25">
      <c r="A30060">
        <v>1899608</v>
      </c>
      <c r="B30060" s="1" t="s">
        <v>61012</v>
      </c>
      <c r="C30060">
        <v>8000</v>
      </c>
      <c r="D30060">
        <v>3</v>
      </c>
      <c r="E30060">
        <v>2799000</v>
      </c>
      <c r="F30060">
        <v>2</v>
      </c>
      <c r="G30060">
        <v>60</v>
      </c>
      <c r="H30060">
        <v>0</v>
      </c>
      <c r="I30060">
        <v>2015</v>
      </c>
      <c r="J30060">
        <v>1896</v>
      </c>
      <c r="K30060" s="2">
        <v>44712</v>
      </c>
      <c r="L30060" s="1" t="s">
        <v>1868</v>
      </c>
      <c r="M30060" s="1" t="s">
        <v>26</v>
      </c>
      <c r="N30060" s="1" t="s">
        <v>61013</v>
      </c>
    </row>
    <row r="30061" spans="1:14" x14ac:dyDescent="0.25">
      <c r="A30061">
        <v>1899605</v>
      </c>
      <c r="B30061" s="1" t="s">
        <v>61014</v>
      </c>
      <c r="C30061">
        <v>3790</v>
      </c>
      <c r="D30061">
        <v>6</v>
      </c>
      <c r="E30061">
        <v>2695000</v>
      </c>
      <c r="F30061">
        <v>6</v>
      </c>
      <c r="G30061">
        <v>204</v>
      </c>
      <c r="H30061">
        <v>21578</v>
      </c>
      <c r="I30061">
        <v>1803</v>
      </c>
      <c r="J30061">
        <v>2221</v>
      </c>
      <c r="K30061" s="2">
        <v>44712</v>
      </c>
      <c r="L30061" s="1" t="s">
        <v>11225</v>
      </c>
      <c r="M30061" s="1" t="s">
        <v>26</v>
      </c>
      <c r="N30061" s="1" t="s">
        <v>61015</v>
      </c>
    </row>
    <row r="30062" spans="1:14" x14ac:dyDescent="0.25">
      <c r="A30062">
        <v>1899604</v>
      </c>
      <c r="B30062" s="1" t="s">
        <v>61016</v>
      </c>
      <c r="C30062">
        <v>4300</v>
      </c>
      <c r="D30062">
        <v>4</v>
      </c>
      <c r="E30062">
        <v>1845000</v>
      </c>
      <c r="F30062">
        <v>6</v>
      </c>
      <c r="G30062">
        <v>107</v>
      </c>
      <c r="H30062">
        <v>1369</v>
      </c>
      <c r="I30062">
        <v>1975</v>
      </c>
      <c r="J30062">
        <v>1403</v>
      </c>
      <c r="K30062" s="2">
        <v>44712</v>
      </c>
      <c r="L30062" s="1" t="s">
        <v>1507</v>
      </c>
      <c r="M30062" s="1" t="s">
        <v>26</v>
      </c>
      <c r="N30062" s="1" t="s">
        <v>61017</v>
      </c>
    </row>
    <row r="30063" spans="1:14" x14ac:dyDescent="0.25">
      <c r="A30063">
        <v>1899603</v>
      </c>
      <c r="B30063" s="1" t="s">
        <v>61018</v>
      </c>
      <c r="C30063">
        <v>3630</v>
      </c>
      <c r="D30063">
        <v>1</v>
      </c>
      <c r="E30063">
        <v>1695000</v>
      </c>
      <c r="F30063">
        <v>5</v>
      </c>
      <c r="G30063">
        <v>160</v>
      </c>
      <c r="H30063">
        <v>1125</v>
      </c>
      <c r="I30063">
        <v>1930</v>
      </c>
      <c r="J30063">
        <v>2229</v>
      </c>
      <c r="K30063" s="2">
        <v>44712</v>
      </c>
      <c r="L30063" s="1" t="s">
        <v>4117</v>
      </c>
      <c r="M30063" s="1" t="s">
        <v>26</v>
      </c>
      <c r="N30063" s="1" t="s">
        <v>61019</v>
      </c>
    </row>
    <row r="30064" spans="1:14" x14ac:dyDescent="0.25">
      <c r="A30064">
        <v>1899599</v>
      </c>
      <c r="B30064" s="1" t="s">
        <v>61020</v>
      </c>
      <c r="C30064">
        <v>6920</v>
      </c>
      <c r="D30064">
        <v>1</v>
      </c>
      <c r="E30064">
        <v>1895000</v>
      </c>
      <c r="F30064">
        <v>4</v>
      </c>
      <c r="G30064">
        <v>148</v>
      </c>
      <c r="H30064">
        <v>1063</v>
      </c>
      <c r="I30064">
        <v>2002</v>
      </c>
      <c r="J30064">
        <v>1924</v>
      </c>
      <c r="K30064" s="2">
        <v>44712</v>
      </c>
      <c r="L30064" s="1" t="s">
        <v>2168</v>
      </c>
      <c r="M30064" s="1" t="s">
        <v>49</v>
      </c>
      <c r="N30064" s="1" t="s">
        <v>61021</v>
      </c>
    </row>
    <row r="30065" spans="1:14" x14ac:dyDescent="0.25">
      <c r="A30065">
        <v>1899597</v>
      </c>
      <c r="B30065" s="1" t="s">
        <v>61022</v>
      </c>
      <c r="C30065">
        <v>2920</v>
      </c>
      <c r="D30065">
        <v>2</v>
      </c>
      <c r="E30065">
        <v>19500000</v>
      </c>
      <c r="F30065">
        <v>7</v>
      </c>
      <c r="G30065">
        <v>210</v>
      </c>
      <c r="H30065">
        <v>293</v>
      </c>
      <c r="I30065">
        <v>1931</v>
      </c>
      <c r="J30065">
        <v>7303</v>
      </c>
      <c r="K30065" s="2">
        <v>44712</v>
      </c>
      <c r="L30065" s="1" t="s">
        <v>7916</v>
      </c>
      <c r="M30065" s="1" t="s">
        <v>7917</v>
      </c>
      <c r="N30065" s="1" t="s">
        <v>61023</v>
      </c>
    </row>
    <row r="30066" spans="1:14" x14ac:dyDescent="0.25">
      <c r="A30066">
        <v>1899596</v>
      </c>
      <c r="B30066" s="1" t="s">
        <v>61024</v>
      </c>
      <c r="C30066">
        <v>4520</v>
      </c>
      <c r="D30066">
        <v>1</v>
      </c>
      <c r="E30066">
        <v>1440000</v>
      </c>
      <c r="F30066">
        <v>5</v>
      </c>
      <c r="G30066">
        <v>110</v>
      </c>
      <c r="H30066">
        <v>998</v>
      </c>
      <c r="I30066">
        <v>1930</v>
      </c>
      <c r="J30066">
        <v>2142</v>
      </c>
      <c r="K30066" s="2">
        <v>44712</v>
      </c>
      <c r="L30066" s="1" t="s">
        <v>1031</v>
      </c>
      <c r="M30066" s="1" t="s">
        <v>49</v>
      </c>
      <c r="N30066" s="1" t="s">
        <v>61025</v>
      </c>
    </row>
    <row r="30067" spans="1:14" x14ac:dyDescent="0.25">
      <c r="A30067">
        <v>1899594</v>
      </c>
      <c r="B30067" s="1" t="s">
        <v>61026</v>
      </c>
      <c r="C30067">
        <v>9700</v>
      </c>
      <c r="D30067">
        <v>1</v>
      </c>
      <c r="E30067">
        <v>1595000</v>
      </c>
      <c r="F30067">
        <v>6</v>
      </c>
      <c r="G30067">
        <v>217</v>
      </c>
      <c r="H30067">
        <v>789</v>
      </c>
      <c r="I30067">
        <v>1969</v>
      </c>
      <c r="J30067">
        <v>2531</v>
      </c>
      <c r="K30067" s="2">
        <v>44712</v>
      </c>
      <c r="L30067" s="1" t="s">
        <v>2338</v>
      </c>
      <c r="M30067" s="1" t="s">
        <v>49</v>
      </c>
      <c r="N30067" s="1" t="s">
        <v>61027</v>
      </c>
    </row>
    <row r="30068" spans="1:14" x14ac:dyDescent="0.25">
      <c r="A30068">
        <v>1899591</v>
      </c>
      <c r="B30068" s="1" t="s">
        <v>61028</v>
      </c>
      <c r="C30068">
        <v>6200</v>
      </c>
      <c r="D30068">
        <v>1</v>
      </c>
      <c r="E30068">
        <v>730000</v>
      </c>
      <c r="F30068">
        <v>4</v>
      </c>
      <c r="G30068">
        <v>100</v>
      </c>
      <c r="H30068">
        <v>892</v>
      </c>
      <c r="I30068">
        <v>1969</v>
      </c>
      <c r="J30068">
        <v>1054</v>
      </c>
      <c r="K30068" s="2">
        <v>44712</v>
      </c>
      <c r="L30068" s="1" t="s">
        <v>2854</v>
      </c>
      <c r="M30068" s="1" t="s">
        <v>49</v>
      </c>
      <c r="N30068" s="1" t="s">
        <v>61029</v>
      </c>
    </row>
    <row r="30069" spans="1:14" x14ac:dyDescent="0.25">
      <c r="A30069">
        <v>1899588</v>
      </c>
      <c r="B30069" s="1" t="s">
        <v>61030</v>
      </c>
      <c r="C30069">
        <v>8940</v>
      </c>
      <c r="D30069">
        <v>1</v>
      </c>
      <c r="E30069">
        <v>895000</v>
      </c>
      <c r="F30069">
        <v>4</v>
      </c>
      <c r="G30069">
        <v>134</v>
      </c>
      <c r="H30069">
        <v>2131</v>
      </c>
      <c r="I30069">
        <v>1954</v>
      </c>
      <c r="J30069">
        <v>1790</v>
      </c>
      <c r="K30069" s="2">
        <v>44712</v>
      </c>
      <c r="L30069" s="1" t="s">
        <v>1724</v>
      </c>
      <c r="M30069" s="1" t="s">
        <v>49</v>
      </c>
      <c r="N30069" s="1" t="s">
        <v>61031</v>
      </c>
    </row>
    <row r="30070" spans="1:14" x14ac:dyDescent="0.25">
      <c r="A30070">
        <v>1899585</v>
      </c>
      <c r="B30070" s="1" t="s">
        <v>61032</v>
      </c>
      <c r="C30070">
        <v>7600</v>
      </c>
      <c r="D30070">
        <v>1</v>
      </c>
      <c r="E30070">
        <v>895000</v>
      </c>
      <c r="F30070">
        <v>5</v>
      </c>
      <c r="G30070">
        <v>138</v>
      </c>
      <c r="H30070">
        <v>902</v>
      </c>
      <c r="I30070">
        <v>1961</v>
      </c>
      <c r="J30070">
        <v>1936</v>
      </c>
      <c r="K30070" s="2">
        <v>44712</v>
      </c>
      <c r="L30070" s="1" t="s">
        <v>1208</v>
      </c>
      <c r="M30070" s="1" t="s">
        <v>49</v>
      </c>
      <c r="N30070" s="1" t="s">
        <v>61033</v>
      </c>
    </row>
    <row r="30071" spans="1:14" x14ac:dyDescent="0.25">
      <c r="A30071">
        <v>1899584</v>
      </c>
      <c r="B30071" s="1" t="s">
        <v>61034</v>
      </c>
      <c r="C30071">
        <v>8900</v>
      </c>
      <c r="D30071">
        <v>3</v>
      </c>
      <c r="E30071">
        <v>595000</v>
      </c>
      <c r="F30071">
        <v>2</v>
      </c>
      <c r="G30071">
        <v>53</v>
      </c>
      <c r="H30071">
        <v>0</v>
      </c>
      <c r="I30071">
        <v>1961</v>
      </c>
      <c r="J30071">
        <v>1328</v>
      </c>
      <c r="K30071" s="2">
        <v>44712</v>
      </c>
      <c r="L30071" s="1" t="s">
        <v>1724</v>
      </c>
      <c r="M30071" s="1" t="s">
        <v>49</v>
      </c>
      <c r="N30071" s="1" t="s">
        <v>61035</v>
      </c>
    </row>
    <row r="30072" spans="1:14" x14ac:dyDescent="0.25">
      <c r="A30072">
        <v>1899582</v>
      </c>
      <c r="B30072" s="1" t="s">
        <v>61036</v>
      </c>
      <c r="C30072">
        <v>8920</v>
      </c>
      <c r="D30072">
        <v>6</v>
      </c>
      <c r="E30072">
        <v>6495000</v>
      </c>
      <c r="F30072">
        <v>8</v>
      </c>
      <c r="G30072">
        <v>336</v>
      </c>
      <c r="H30072">
        <v>67545</v>
      </c>
      <c r="I30072">
        <v>2007</v>
      </c>
      <c r="J30072">
        <v>3458</v>
      </c>
      <c r="K30072" s="2">
        <v>44712</v>
      </c>
      <c r="L30072" s="1" t="s">
        <v>1724</v>
      </c>
      <c r="M30072" s="1" t="s">
        <v>49</v>
      </c>
      <c r="N30072" s="1" t="s">
        <v>61037</v>
      </c>
    </row>
    <row r="30073" spans="1:14" x14ac:dyDescent="0.25">
      <c r="A30073">
        <v>1899579</v>
      </c>
      <c r="B30073" s="1" t="s">
        <v>61038</v>
      </c>
      <c r="C30073">
        <v>8210</v>
      </c>
      <c r="D30073">
        <v>1</v>
      </c>
      <c r="E30073">
        <v>5698000</v>
      </c>
      <c r="F30073">
        <v>5</v>
      </c>
      <c r="G30073">
        <v>180</v>
      </c>
      <c r="H30073">
        <v>870</v>
      </c>
      <c r="I30073">
        <v>1970</v>
      </c>
      <c r="J30073">
        <v>3183</v>
      </c>
      <c r="K30073" s="2">
        <v>44712</v>
      </c>
      <c r="L30073" s="1" t="s">
        <v>4594</v>
      </c>
      <c r="M30073" s="1" t="s">
        <v>56</v>
      </c>
      <c r="N30073" s="1" t="s">
        <v>61039</v>
      </c>
    </row>
    <row r="30074" spans="1:14" x14ac:dyDescent="0.25">
      <c r="A30074">
        <v>1899578</v>
      </c>
      <c r="B30074" s="1" t="s">
        <v>61040</v>
      </c>
      <c r="C30074">
        <v>2900</v>
      </c>
      <c r="D30074">
        <v>1</v>
      </c>
      <c r="E30074">
        <v>7695000</v>
      </c>
      <c r="F30074">
        <v>4</v>
      </c>
      <c r="G30074">
        <v>115</v>
      </c>
      <c r="H30074">
        <v>1545</v>
      </c>
      <c r="I30074">
        <v>1933</v>
      </c>
      <c r="J30074">
        <v>5519</v>
      </c>
      <c r="K30074" s="2">
        <v>44712</v>
      </c>
      <c r="L30074" s="1" t="s">
        <v>5154</v>
      </c>
      <c r="M30074" s="1" t="s">
        <v>56</v>
      </c>
      <c r="N30074" s="1" t="s">
        <v>61041</v>
      </c>
    </row>
    <row r="30075" spans="1:14" x14ac:dyDescent="0.25">
      <c r="A30075">
        <v>1899577</v>
      </c>
      <c r="B30075" s="1" t="s">
        <v>61042</v>
      </c>
      <c r="C30075">
        <v>4671</v>
      </c>
      <c r="D30075">
        <v>4</v>
      </c>
      <c r="E30075">
        <v>1649000</v>
      </c>
      <c r="F30075">
        <v>3</v>
      </c>
      <c r="G30075">
        <v>98</v>
      </c>
      <c r="H30075">
        <v>853</v>
      </c>
      <c r="I30075">
        <v>1973</v>
      </c>
      <c r="J30075">
        <v>1773</v>
      </c>
      <c r="K30075" s="2">
        <v>44712</v>
      </c>
      <c r="L30075" s="1" t="s">
        <v>954</v>
      </c>
      <c r="M30075" s="1" t="s">
        <v>56</v>
      </c>
      <c r="N30075" s="1" t="s">
        <v>61043</v>
      </c>
    </row>
    <row r="30076" spans="1:14" x14ac:dyDescent="0.25">
      <c r="A30076">
        <v>1899574</v>
      </c>
      <c r="B30076" s="1" t="s">
        <v>61044</v>
      </c>
      <c r="C30076">
        <v>4400</v>
      </c>
      <c r="D30076">
        <v>1</v>
      </c>
      <c r="E30076">
        <v>4695000</v>
      </c>
      <c r="F30076">
        <v>6</v>
      </c>
      <c r="G30076">
        <v>214</v>
      </c>
      <c r="H30076">
        <v>838</v>
      </c>
      <c r="I30076">
        <v>2003</v>
      </c>
      <c r="J30076">
        <v>4239</v>
      </c>
      <c r="K30076" s="2">
        <v>44712</v>
      </c>
      <c r="L30076" s="1" t="s">
        <v>1928</v>
      </c>
      <c r="M30076" s="1" t="s">
        <v>56</v>
      </c>
      <c r="N30076" s="1" t="s">
        <v>61045</v>
      </c>
    </row>
    <row r="30077" spans="1:14" x14ac:dyDescent="0.25">
      <c r="A30077">
        <v>1899572</v>
      </c>
      <c r="B30077" s="1" t="s">
        <v>61046</v>
      </c>
      <c r="C30077">
        <v>3300</v>
      </c>
      <c r="D30077">
        <v>4</v>
      </c>
      <c r="E30077">
        <v>1595000</v>
      </c>
      <c r="F30077">
        <v>3</v>
      </c>
      <c r="G30077">
        <v>40</v>
      </c>
      <c r="H30077">
        <v>1088</v>
      </c>
      <c r="I30077">
        <v>1961</v>
      </c>
      <c r="J30077">
        <v>1336</v>
      </c>
      <c r="K30077" s="2">
        <v>44712</v>
      </c>
      <c r="L30077" s="1" t="s">
        <v>446</v>
      </c>
      <c r="M30077" s="1" t="s">
        <v>56</v>
      </c>
      <c r="N30077" s="1" t="s">
        <v>61047</v>
      </c>
    </row>
    <row r="30078" spans="1:14" x14ac:dyDescent="0.25">
      <c r="A30078">
        <v>1899570</v>
      </c>
      <c r="B30078" s="1" t="s">
        <v>61048</v>
      </c>
      <c r="C30078">
        <v>7700</v>
      </c>
      <c r="D30078">
        <v>4</v>
      </c>
      <c r="E30078">
        <v>1898000</v>
      </c>
      <c r="F30078">
        <v>4</v>
      </c>
      <c r="G30078">
        <v>100</v>
      </c>
      <c r="H30078">
        <v>1375</v>
      </c>
      <c r="I30078">
        <v>1995</v>
      </c>
      <c r="J30078">
        <v>1560</v>
      </c>
      <c r="K30078" s="2">
        <v>44712</v>
      </c>
      <c r="L30078" s="1" t="s">
        <v>2024</v>
      </c>
      <c r="M30078" s="1" t="s">
        <v>56</v>
      </c>
      <c r="N30078" s="1" t="s">
        <v>61049</v>
      </c>
    </row>
    <row r="30079" spans="1:14" x14ac:dyDescent="0.25">
      <c r="A30079">
        <v>1899567</v>
      </c>
      <c r="B30079" s="1" t="s">
        <v>61050</v>
      </c>
      <c r="C30079">
        <v>7500</v>
      </c>
      <c r="D30079">
        <v>1</v>
      </c>
      <c r="E30079">
        <v>2695000</v>
      </c>
      <c r="F30079">
        <v>5</v>
      </c>
      <c r="G30079">
        <v>154</v>
      </c>
      <c r="H30079">
        <v>849</v>
      </c>
      <c r="I30079">
        <v>1964</v>
      </c>
      <c r="J30079">
        <v>2126</v>
      </c>
      <c r="K30079" s="2">
        <v>44712</v>
      </c>
      <c r="L30079" s="1" t="s">
        <v>2296</v>
      </c>
      <c r="M30079" s="1" t="s">
        <v>520</v>
      </c>
      <c r="N30079" s="1" t="s">
        <v>61051</v>
      </c>
    </row>
    <row r="30080" spans="1:14" x14ac:dyDescent="0.25">
      <c r="A30080">
        <v>1899565</v>
      </c>
      <c r="B30080" s="1" t="s">
        <v>61052</v>
      </c>
      <c r="C30080">
        <v>9230</v>
      </c>
      <c r="D30080">
        <v>1</v>
      </c>
      <c r="E30080">
        <v>1995000</v>
      </c>
      <c r="F30080">
        <v>5</v>
      </c>
      <c r="G30080">
        <v>173</v>
      </c>
      <c r="H30080">
        <v>1182</v>
      </c>
      <c r="I30080">
        <v>1928</v>
      </c>
      <c r="J30080">
        <v>2388</v>
      </c>
      <c r="K30080" s="2">
        <v>44712</v>
      </c>
      <c r="L30080" s="1" t="s">
        <v>1142</v>
      </c>
      <c r="M30080" s="1" t="s">
        <v>520</v>
      </c>
      <c r="N30080" s="1" t="s">
        <v>61053</v>
      </c>
    </row>
    <row r="30081" spans="1:14" x14ac:dyDescent="0.25">
      <c r="A30081">
        <v>1899561</v>
      </c>
      <c r="B30081" s="1" t="s">
        <v>61054</v>
      </c>
      <c r="C30081">
        <v>6710</v>
      </c>
      <c r="D30081">
        <v>1</v>
      </c>
      <c r="E30081">
        <v>4375000</v>
      </c>
      <c r="F30081">
        <v>5</v>
      </c>
      <c r="G30081">
        <v>182</v>
      </c>
      <c r="H30081">
        <v>1061</v>
      </c>
      <c r="I30081">
        <v>2019</v>
      </c>
      <c r="J30081">
        <v>2913</v>
      </c>
      <c r="K30081" s="2">
        <v>44712</v>
      </c>
      <c r="L30081" s="1" t="s">
        <v>1830</v>
      </c>
      <c r="M30081" s="1" t="s">
        <v>16</v>
      </c>
      <c r="N30081" s="1" t="s">
        <v>61055</v>
      </c>
    </row>
    <row r="30082" spans="1:14" x14ac:dyDescent="0.25">
      <c r="A30082">
        <v>1899558</v>
      </c>
      <c r="B30082" s="1" t="s">
        <v>61056</v>
      </c>
      <c r="C30082">
        <v>4490</v>
      </c>
      <c r="D30082">
        <v>1</v>
      </c>
      <c r="E30082">
        <v>1895000</v>
      </c>
      <c r="F30082">
        <v>6</v>
      </c>
      <c r="G30082">
        <v>171</v>
      </c>
      <c r="H30082">
        <v>1248</v>
      </c>
      <c r="I30082">
        <v>1968</v>
      </c>
      <c r="J30082">
        <v>2250</v>
      </c>
      <c r="K30082" s="2">
        <v>44712</v>
      </c>
      <c r="L30082" s="1" t="s">
        <v>130</v>
      </c>
      <c r="M30082" s="1" t="s">
        <v>16</v>
      </c>
      <c r="N30082" s="1" t="s">
        <v>61057</v>
      </c>
    </row>
    <row r="30083" spans="1:14" x14ac:dyDescent="0.25">
      <c r="A30083">
        <v>1899551</v>
      </c>
      <c r="B30083" s="1" t="s">
        <v>61058</v>
      </c>
      <c r="C30083">
        <v>4894</v>
      </c>
      <c r="D30083">
        <v>1</v>
      </c>
      <c r="E30083">
        <v>495000</v>
      </c>
      <c r="F30083">
        <v>3</v>
      </c>
      <c r="G30083">
        <v>81</v>
      </c>
      <c r="H30083">
        <v>1537</v>
      </c>
      <c r="I30083">
        <v>1900</v>
      </c>
      <c r="J30083">
        <v>1282</v>
      </c>
      <c r="K30083" s="2">
        <v>44712</v>
      </c>
      <c r="L30083" s="1" t="s">
        <v>7688</v>
      </c>
      <c r="M30083" s="1" t="s">
        <v>16</v>
      </c>
      <c r="N30083" s="1" t="s">
        <v>61059</v>
      </c>
    </row>
    <row r="30084" spans="1:14" x14ac:dyDescent="0.25">
      <c r="A30084">
        <v>1899549</v>
      </c>
      <c r="B30084" s="1" t="s">
        <v>61060</v>
      </c>
      <c r="C30084">
        <v>5500</v>
      </c>
      <c r="D30084">
        <v>1</v>
      </c>
      <c r="E30084">
        <v>6850000</v>
      </c>
      <c r="F30084">
        <v>3</v>
      </c>
      <c r="G30084">
        <v>129</v>
      </c>
      <c r="H30084">
        <v>1688</v>
      </c>
      <c r="I30084">
        <v>2021</v>
      </c>
      <c r="J30084">
        <v>4125</v>
      </c>
      <c r="K30084" s="2">
        <v>44712</v>
      </c>
      <c r="L30084" s="1" t="s">
        <v>3135</v>
      </c>
      <c r="M30084" s="1" t="s">
        <v>16</v>
      </c>
      <c r="N30084" s="1" t="s">
        <v>61061</v>
      </c>
    </row>
    <row r="30085" spans="1:14" x14ac:dyDescent="0.25">
      <c r="A30085">
        <v>1899546</v>
      </c>
      <c r="B30085" s="1" t="s">
        <v>61062</v>
      </c>
      <c r="C30085">
        <v>2300</v>
      </c>
      <c r="D30085">
        <v>1</v>
      </c>
      <c r="E30085">
        <v>2750000</v>
      </c>
      <c r="F30085">
        <v>2</v>
      </c>
      <c r="G30085">
        <v>75</v>
      </c>
      <c r="H30085">
        <v>291</v>
      </c>
      <c r="I30085">
        <v>1952</v>
      </c>
      <c r="J30085">
        <v>3010</v>
      </c>
      <c r="K30085" s="2">
        <v>44712</v>
      </c>
      <c r="L30085" s="1" t="s">
        <v>1311</v>
      </c>
      <c r="M30085" s="1" t="s">
        <v>26</v>
      </c>
      <c r="N30085" s="1" t="s">
        <v>61063</v>
      </c>
    </row>
    <row r="30086" spans="1:14" x14ac:dyDescent="0.25">
      <c r="A30086">
        <v>1899543</v>
      </c>
      <c r="B30086" s="1" t="s">
        <v>61064</v>
      </c>
      <c r="C30086">
        <v>2800</v>
      </c>
      <c r="D30086">
        <v>1</v>
      </c>
      <c r="E30086">
        <v>19995000</v>
      </c>
      <c r="F30086">
        <v>7</v>
      </c>
      <c r="G30086">
        <v>260</v>
      </c>
      <c r="H30086">
        <v>1120</v>
      </c>
      <c r="I30086">
        <v>1901</v>
      </c>
      <c r="J30086">
        <v>8223</v>
      </c>
      <c r="K30086" s="2">
        <v>44712</v>
      </c>
      <c r="L30086" s="1" t="s">
        <v>32332</v>
      </c>
      <c r="M30086" s="1" t="s">
        <v>45</v>
      </c>
      <c r="N30086" s="1" t="s">
        <v>61065</v>
      </c>
    </row>
    <row r="30087" spans="1:14" x14ac:dyDescent="0.25">
      <c r="A30087">
        <v>1899541</v>
      </c>
      <c r="B30087" s="1" t="s">
        <v>61066</v>
      </c>
      <c r="C30087">
        <v>2300</v>
      </c>
      <c r="D30087">
        <v>9</v>
      </c>
      <c r="E30087">
        <v>6750000</v>
      </c>
      <c r="F30087">
        <v>4</v>
      </c>
      <c r="G30087">
        <v>147</v>
      </c>
      <c r="H30087">
        <v>548</v>
      </c>
      <c r="I30087">
        <v>1920</v>
      </c>
      <c r="J30087">
        <v>3388</v>
      </c>
      <c r="K30087" s="2">
        <v>44712</v>
      </c>
      <c r="L30087" s="1" t="s">
        <v>823</v>
      </c>
      <c r="M30087" s="1" t="s">
        <v>45</v>
      </c>
      <c r="N30087" s="1" t="s">
        <v>61067</v>
      </c>
    </row>
    <row r="30088" spans="1:14" x14ac:dyDescent="0.25">
      <c r="A30088">
        <v>1899538</v>
      </c>
      <c r="B30088" s="1" t="s">
        <v>61068</v>
      </c>
      <c r="C30088">
        <v>2600</v>
      </c>
      <c r="D30088">
        <v>3</v>
      </c>
      <c r="E30088">
        <v>2795000</v>
      </c>
      <c r="F30088">
        <v>2</v>
      </c>
      <c r="G30088">
        <v>84</v>
      </c>
      <c r="H30088">
        <v>0</v>
      </c>
      <c r="I30088">
        <v>1933</v>
      </c>
      <c r="J30088">
        <v>2729</v>
      </c>
      <c r="K30088" s="2">
        <v>44712</v>
      </c>
      <c r="L30088" s="1" t="s">
        <v>3633</v>
      </c>
      <c r="M30088" s="1" t="s">
        <v>45</v>
      </c>
      <c r="N30088" s="1" t="s">
        <v>61069</v>
      </c>
    </row>
    <row r="30089" spans="1:14" x14ac:dyDescent="0.25">
      <c r="A30089">
        <v>1899534</v>
      </c>
      <c r="B30089" s="1" t="s">
        <v>61070</v>
      </c>
      <c r="C30089">
        <v>6900</v>
      </c>
      <c r="D30089">
        <v>4</v>
      </c>
      <c r="E30089">
        <v>1795000</v>
      </c>
      <c r="F30089">
        <v>5</v>
      </c>
      <c r="G30089">
        <v>101</v>
      </c>
      <c r="H30089">
        <v>1200</v>
      </c>
      <c r="I30089">
        <v>2022</v>
      </c>
      <c r="J30089">
        <v>2109</v>
      </c>
      <c r="K30089" s="2">
        <v>44712</v>
      </c>
      <c r="L30089" s="1" t="s">
        <v>2345</v>
      </c>
      <c r="M30089" s="1" t="s">
        <v>49</v>
      </c>
      <c r="N30089" s="1" t="s">
        <v>61071</v>
      </c>
    </row>
    <row r="30090" spans="1:14" x14ac:dyDescent="0.25">
      <c r="A30090">
        <v>1899533</v>
      </c>
      <c r="B30090" s="1" t="s">
        <v>61072</v>
      </c>
      <c r="C30090">
        <v>5466</v>
      </c>
      <c r="D30090">
        <v>1</v>
      </c>
      <c r="E30090">
        <v>1295000</v>
      </c>
      <c r="F30090">
        <v>3</v>
      </c>
      <c r="G30090">
        <v>107</v>
      </c>
      <c r="H30090">
        <v>329</v>
      </c>
      <c r="I30090">
        <v>1996</v>
      </c>
      <c r="J30090">
        <v>1753</v>
      </c>
      <c r="K30090" s="2">
        <v>44712</v>
      </c>
      <c r="L30090" s="1" t="s">
        <v>834</v>
      </c>
      <c r="M30090" s="1" t="s">
        <v>49</v>
      </c>
      <c r="N30090" s="1" t="s">
        <v>61073</v>
      </c>
    </row>
    <row r="30091" spans="1:14" x14ac:dyDescent="0.25">
      <c r="A30091">
        <v>1899520</v>
      </c>
      <c r="B30091" s="1" t="s">
        <v>61074</v>
      </c>
      <c r="C30091">
        <v>6052</v>
      </c>
      <c r="D30091">
        <v>1</v>
      </c>
      <c r="E30091">
        <v>1695000</v>
      </c>
      <c r="F30091">
        <v>5</v>
      </c>
      <c r="G30091">
        <v>169</v>
      </c>
      <c r="H30091">
        <v>904</v>
      </c>
      <c r="I30091">
        <v>1900</v>
      </c>
      <c r="J30091">
        <v>1994</v>
      </c>
      <c r="K30091" s="2">
        <v>44712</v>
      </c>
      <c r="L30091" s="1" t="s">
        <v>66</v>
      </c>
      <c r="M30091" s="1" t="s">
        <v>56</v>
      </c>
      <c r="N30091" s="1" t="s">
        <v>61075</v>
      </c>
    </row>
    <row r="30092" spans="1:14" x14ac:dyDescent="0.25">
      <c r="A30092">
        <v>1899518</v>
      </c>
      <c r="B30092" s="1" t="s">
        <v>61076</v>
      </c>
      <c r="C30092">
        <v>3360</v>
      </c>
      <c r="D30092">
        <v>4</v>
      </c>
      <c r="E30092">
        <v>6495000</v>
      </c>
      <c r="F30092">
        <v>4</v>
      </c>
      <c r="G30092">
        <v>88</v>
      </c>
      <c r="H30092">
        <v>1102</v>
      </c>
      <c r="I30092">
        <v>1994</v>
      </c>
      <c r="J30092">
        <v>3297</v>
      </c>
      <c r="K30092" s="2">
        <v>44712</v>
      </c>
      <c r="L30092" s="1" t="s">
        <v>1524</v>
      </c>
      <c r="M30092" s="1" t="s">
        <v>182</v>
      </c>
      <c r="N30092" s="1" t="s">
        <v>61077</v>
      </c>
    </row>
    <row r="30093" spans="1:14" x14ac:dyDescent="0.25">
      <c r="A30093">
        <v>1899514</v>
      </c>
      <c r="B30093" s="1" t="s">
        <v>61078</v>
      </c>
      <c r="C30093">
        <v>5610</v>
      </c>
      <c r="D30093">
        <v>1</v>
      </c>
      <c r="E30093">
        <v>1495000</v>
      </c>
      <c r="F30093">
        <v>7</v>
      </c>
      <c r="G30093">
        <v>188</v>
      </c>
      <c r="H30093">
        <v>937</v>
      </c>
      <c r="I30093">
        <v>1937</v>
      </c>
      <c r="J30093">
        <v>2077</v>
      </c>
      <c r="K30093" s="2">
        <v>44712</v>
      </c>
      <c r="L30093" s="1" t="s">
        <v>1301</v>
      </c>
      <c r="M30093" s="1" t="s">
        <v>16</v>
      </c>
      <c r="N30093" s="1" t="s">
        <v>61079</v>
      </c>
    </row>
    <row r="30094" spans="1:14" x14ac:dyDescent="0.25">
      <c r="A30094">
        <v>1899512</v>
      </c>
      <c r="B30094" s="1" t="s">
        <v>27466</v>
      </c>
      <c r="C30094">
        <v>6600</v>
      </c>
      <c r="D30094">
        <v>1</v>
      </c>
      <c r="E30094">
        <v>1895000</v>
      </c>
      <c r="F30094">
        <v>4</v>
      </c>
      <c r="G30094">
        <v>145</v>
      </c>
      <c r="H30094">
        <v>690</v>
      </c>
      <c r="I30094">
        <v>1946</v>
      </c>
      <c r="J30094">
        <v>2114</v>
      </c>
      <c r="K30094" s="2">
        <v>44712</v>
      </c>
      <c r="L30094" s="1" t="s">
        <v>3031</v>
      </c>
      <c r="M30094" s="1" t="s">
        <v>16</v>
      </c>
      <c r="N30094" s="1" t="s">
        <v>61080</v>
      </c>
    </row>
    <row r="30095" spans="1:14" x14ac:dyDescent="0.25">
      <c r="A30095">
        <v>1899511</v>
      </c>
      <c r="B30095" s="1" t="s">
        <v>61081</v>
      </c>
      <c r="C30095">
        <v>2100</v>
      </c>
      <c r="D30095">
        <v>3</v>
      </c>
      <c r="E30095">
        <v>5495000</v>
      </c>
      <c r="F30095">
        <v>3</v>
      </c>
      <c r="G30095">
        <v>73</v>
      </c>
      <c r="H30095">
        <v>0</v>
      </c>
      <c r="I30095">
        <v>1886</v>
      </c>
      <c r="J30095">
        <v>3095</v>
      </c>
      <c r="K30095" s="2">
        <v>44712</v>
      </c>
      <c r="L30095" s="1" t="s">
        <v>973</v>
      </c>
      <c r="M30095" s="1" t="s">
        <v>16</v>
      </c>
      <c r="N30095" s="1" t="s">
        <v>61082</v>
      </c>
    </row>
    <row r="30096" spans="1:14" x14ac:dyDescent="0.25">
      <c r="A30096">
        <v>1899508</v>
      </c>
      <c r="B30096" s="1" t="s">
        <v>61083</v>
      </c>
      <c r="C30096">
        <v>3460</v>
      </c>
      <c r="D30096">
        <v>3</v>
      </c>
      <c r="E30096">
        <v>2595000</v>
      </c>
      <c r="F30096">
        <v>4</v>
      </c>
      <c r="G30096">
        <v>88</v>
      </c>
      <c r="H30096">
        <v>0</v>
      </c>
      <c r="I30096">
        <v>1969</v>
      </c>
      <c r="J30096">
        <v>3898</v>
      </c>
      <c r="K30096" s="2">
        <v>44712</v>
      </c>
      <c r="L30096" s="1" t="s">
        <v>1308</v>
      </c>
      <c r="M30096" s="1" t="s">
        <v>16</v>
      </c>
      <c r="N30096" s="1" t="s">
        <v>61084</v>
      </c>
    </row>
    <row r="30097" spans="1:14" x14ac:dyDescent="0.25">
      <c r="A30097">
        <v>1899506</v>
      </c>
      <c r="B30097" s="1" t="s">
        <v>61085</v>
      </c>
      <c r="C30097">
        <v>4000</v>
      </c>
      <c r="D30097">
        <v>3</v>
      </c>
      <c r="E30097">
        <v>2095000</v>
      </c>
      <c r="F30097">
        <v>3</v>
      </c>
      <c r="G30097">
        <v>74</v>
      </c>
      <c r="H30097">
        <v>0</v>
      </c>
      <c r="I30097">
        <v>1968</v>
      </c>
      <c r="J30097">
        <v>3778</v>
      </c>
      <c r="K30097" s="2">
        <v>44712</v>
      </c>
      <c r="L30097" s="1" t="s">
        <v>262</v>
      </c>
      <c r="M30097" s="1" t="s">
        <v>263</v>
      </c>
      <c r="N30097" s="1" t="s">
        <v>61086</v>
      </c>
    </row>
    <row r="30098" spans="1:14" x14ac:dyDescent="0.25">
      <c r="A30098">
        <v>1899502</v>
      </c>
      <c r="B30098" s="1" t="s">
        <v>61087</v>
      </c>
      <c r="C30098">
        <v>8000</v>
      </c>
      <c r="D30098">
        <v>3</v>
      </c>
      <c r="E30098">
        <v>3999000</v>
      </c>
      <c r="F30098">
        <v>4</v>
      </c>
      <c r="G30098">
        <v>99</v>
      </c>
      <c r="H30098">
        <v>0</v>
      </c>
      <c r="I30098">
        <v>1880</v>
      </c>
      <c r="J30098">
        <v>2864</v>
      </c>
      <c r="K30098" s="2">
        <v>44712</v>
      </c>
      <c r="L30098" s="1" t="s">
        <v>1868</v>
      </c>
      <c r="M30098" s="1" t="s">
        <v>26</v>
      </c>
      <c r="N30098" s="1" t="s">
        <v>61088</v>
      </c>
    </row>
    <row r="30099" spans="1:14" x14ac:dyDescent="0.25">
      <c r="A30099">
        <v>1899501</v>
      </c>
      <c r="B30099" s="1" t="s">
        <v>61089</v>
      </c>
      <c r="C30099">
        <v>3500</v>
      </c>
      <c r="D30099">
        <v>1</v>
      </c>
      <c r="E30099">
        <v>6500000</v>
      </c>
      <c r="F30099">
        <v>5</v>
      </c>
      <c r="G30099">
        <v>168</v>
      </c>
      <c r="H30099">
        <v>1294</v>
      </c>
      <c r="I30099">
        <v>1940</v>
      </c>
      <c r="J30099">
        <v>5526</v>
      </c>
      <c r="K30099" s="2">
        <v>44712</v>
      </c>
      <c r="L30099" s="1" t="s">
        <v>6863</v>
      </c>
      <c r="M30099" s="1" t="s">
        <v>26</v>
      </c>
      <c r="N30099" s="1" t="s">
        <v>61090</v>
      </c>
    </row>
    <row r="30100" spans="1:14" x14ac:dyDescent="0.25">
      <c r="A30100">
        <v>1899500</v>
      </c>
      <c r="B30100" s="1" t="s">
        <v>61091</v>
      </c>
      <c r="C30100">
        <v>9700</v>
      </c>
      <c r="D30100">
        <v>1</v>
      </c>
      <c r="E30100">
        <v>1195000</v>
      </c>
      <c r="F30100">
        <v>3</v>
      </c>
      <c r="G30100">
        <v>112</v>
      </c>
      <c r="H30100">
        <v>841</v>
      </c>
      <c r="I30100">
        <v>1964</v>
      </c>
      <c r="J30100">
        <v>1750</v>
      </c>
      <c r="K30100" s="2">
        <v>44712</v>
      </c>
      <c r="L30100" s="1" t="s">
        <v>233</v>
      </c>
      <c r="M30100" s="1" t="s">
        <v>26</v>
      </c>
      <c r="N30100" s="1" t="s">
        <v>61092</v>
      </c>
    </row>
    <row r="30101" spans="1:14" x14ac:dyDescent="0.25">
      <c r="A30101">
        <v>1899499</v>
      </c>
      <c r="B30101" s="1" t="s">
        <v>61093</v>
      </c>
      <c r="C30101">
        <v>4040</v>
      </c>
      <c r="D30101">
        <v>1</v>
      </c>
      <c r="E30101">
        <v>3495000</v>
      </c>
      <c r="F30101">
        <v>6</v>
      </c>
      <c r="G30101">
        <v>188</v>
      </c>
      <c r="H30101">
        <v>909</v>
      </c>
      <c r="I30101">
        <v>1977</v>
      </c>
      <c r="J30101">
        <v>4227</v>
      </c>
      <c r="K30101" s="2">
        <v>44712</v>
      </c>
      <c r="L30101" s="1" t="s">
        <v>230</v>
      </c>
      <c r="M30101" s="1" t="s">
        <v>26</v>
      </c>
      <c r="N30101" s="1" t="s">
        <v>61094</v>
      </c>
    </row>
    <row r="30102" spans="1:14" x14ac:dyDescent="0.25">
      <c r="A30102">
        <v>1899495</v>
      </c>
      <c r="B30102" s="1" t="s">
        <v>61095</v>
      </c>
      <c r="C30102">
        <v>5270</v>
      </c>
      <c r="D30102">
        <v>1</v>
      </c>
      <c r="E30102">
        <v>2495000</v>
      </c>
      <c r="F30102">
        <v>4</v>
      </c>
      <c r="G30102">
        <v>110</v>
      </c>
      <c r="H30102">
        <v>17360</v>
      </c>
      <c r="I30102">
        <v>1953</v>
      </c>
      <c r="J30102">
        <v>1507</v>
      </c>
      <c r="K30102" s="2">
        <v>44712</v>
      </c>
      <c r="L30102" s="1" t="s">
        <v>3630</v>
      </c>
      <c r="M30102" s="1" t="s">
        <v>45</v>
      </c>
      <c r="N30102" s="1" t="s">
        <v>61096</v>
      </c>
    </row>
    <row r="30103" spans="1:14" x14ac:dyDescent="0.25">
      <c r="A30103">
        <v>1899493</v>
      </c>
      <c r="B30103" s="1" t="s">
        <v>61097</v>
      </c>
      <c r="C30103">
        <v>3760</v>
      </c>
      <c r="D30103">
        <v>1</v>
      </c>
      <c r="E30103">
        <v>3700000</v>
      </c>
      <c r="F30103">
        <v>8</v>
      </c>
      <c r="G30103">
        <v>230</v>
      </c>
      <c r="H30103">
        <v>38544</v>
      </c>
      <c r="I30103">
        <v>1878</v>
      </c>
      <c r="J30103">
        <v>1686</v>
      </c>
      <c r="K30103" s="2">
        <v>44712</v>
      </c>
      <c r="L30103" s="1" t="s">
        <v>1346</v>
      </c>
      <c r="M30103" s="1" t="s">
        <v>49</v>
      </c>
      <c r="N30103" s="1" t="s">
        <v>61098</v>
      </c>
    </row>
    <row r="30104" spans="1:14" x14ac:dyDescent="0.25">
      <c r="A30104">
        <v>1899491</v>
      </c>
      <c r="B30104" s="1" t="s">
        <v>61099</v>
      </c>
      <c r="C30104">
        <v>4736</v>
      </c>
      <c r="D30104">
        <v>4</v>
      </c>
      <c r="E30104">
        <v>1995000</v>
      </c>
      <c r="F30104">
        <v>3</v>
      </c>
      <c r="G30104">
        <v>51</v>
      </c>
      <c r="H30104">
        <v>249</v>
      </c>
      <c r="I30104">
        <v>1945</v>
      </c>
      <c r="J30104">
        <v>1998</v>
      </c>
      <c r="K30104" s="2">
        <v>44712</v>
      </c>
      <c r="L30104" s="1" t="s">
        <v>16701</v>
      </c>
      <c r="M30104" s="1" t="s">
        <v>49</v>
      </c>
      <c r="N30104" s="1" t="s">
        <v>61100</v>
      </c>
    </row>
    <row r="30105" spans="1:14" x14ac:dyDescent="0.25">
      <c r="A30105">
        <v>1899490</v>
      </c>
      <c r="B30105" s="1" t="s">
        <v>61101</v>
      </c>
      <c r="C30105">
        <v>9850</v>
      </c>
      <c r="D30105">
        <v>3</v>
      </c>
      <c r="E30105">
        <v>995000</v>
      </c>
      <c r="F30105">
        <v>2</v>
      </c>
      <c r="G30105">
        <v>54</v>
      </c>
      <c r="H30105">
        <v>130151</v>
      </c>
      <c r="I30105">
        <v>1976</v>
      </c>
      <c r="J30105">
        <v>3821</v>
      </c>
      <c r="K30105" s="2">
        <v>44712</v>
      </c>
      <c r="L30105" s="1" t="s">
        <v>5123</v>
      </c>
      <c r="M30105" s="1" t="s">
        <v>49</v>
      </c>
      <c r="N30105" s="1" t="s">
        <v>61102</v>
      </c>
    </row>
    <row r="30106" spans="1:14" x14ac:dyDescent="0.25">
      <c r="A30106">
        <v>1899487</v>
      </c>
      <c r="B30106" s="1" t="s">
        <v>61103</v>
      </c>
      <c r="C30106">
        <v>4684</v>
      </c>
      <c r="D30106">
        <v>1</v>
      </c>
      <c r="E30106">
        <v>1545000</v>
      </c>
      <c r="F30106">
        <v>4</v>
      </c>
      <c r="G30106">
        <v>117</v>
      </c>
      <c r="H30106">
        <v>690</v>
      </c>
      <c r="I30106">
        <v>1938</v>
      </c>
      <c r="J30106">
        <v>1931</v>
      </c>
      <c r="K30106" s="2">
        <v>44712</v>
      </c>
      <c r="L30106" s="1" t="s">
        <v>247</v>
      </c>
      <c r="M30106" s="1" t="s">
        <v>49</v>
      </c>
      <c r="N30106" s="1" t="s">
        <v>61104</v>
      </c>
    </row>
    <row r="30107" spans="1:14" x14ac:dyDescent="0.25">
      <c r="A30107">
        <v>1899486</v>
      </c>
      <c r="B30107" s="1" t="s">
        <v>61105</v>
      </c>
      <c r="C30107">
        <v>8920</v>
      </c>
      <c r="D30107">
        <v>1</v>
      </c>
      <c r="E30107">
        <v>3695000</v>
      </c>
      <c r="F30107">
        <v>6</v>
      </c>
      <c r="G30107">
        <v>223</v>
      </c>
      <c r="H30107">
        <v>5083</v>
      </c>
      <c r="I30107">
        <v>1900</v>
      </c>
      <c r="J30107">
        <v>3099</v>
      </c>
      <c r="K30107" s="2">
        <v>44712</v>
      </c>
      <c r="L30107" s="1" t="s">
        <v>1198</v>
      </c>
      <c r="M30107" s="1" t="s">
        <v>49</v>
      </c>
      <c r="N30107" s="1" t="s">
        <v>61106</v>
      </c>
    </row>
    <row r="30108" spans="1:14" x14ac:dyDescent="0.25">
      <c r="A30108">
        <v>1899483</v>
      </c>
      <c r="B30108" s="1" t="s">
        <v>61107</v>
      </c>
      <c r="C30108">
        <v>9850</v>
      </c>
      <c r="D30108">
        <v>3</v>
      </c>
      <c r="E30108">
        <v>995000</v>
      </c>
      <c r="F30108">
        <v>2</v>
      </c>
      <c r="G30108">
        <v>43</v>
      </c>
      <c r="H30108">
        <v>130151</v>
      </c>
      <c r="I30108">
        <v>1976</v>
      </c>
      <c r="J30108">
        <v>3283</v>
      </c>
      <c r="K30108" s="2">
        <v>44712</v>
      </c>
      <c r="L30108" s="1" t="s">
        <v>5123</v>
      </c>
      <c r="M30108" s="1" t="s">
        <v>49</v>
      </c>
      <c r="N30108" s="1" t="s">
        <v>61108</v>
      </c>
    </row>
    <row r="30109" spans="1:14" x14ac:dyDescent="0.25">
      <c r="A30109">
        <v>1899480</v>
      </c>
      <c r="B30109" s="1" t="s">
        <v>61109</v>
      </c>
      <c r="C30109">
        <v>2300</v>
      </c>
      <c r="D30109">
        <v>3</v>
      </c>
      <c r="E30109">
        <v>3595000</v>
      </c>
      <c r="F30109">
        <v>2</v>
      </c>
      <c r="G30109">
        <v>76</v>
      </c>
      <c r="H30109">
        <v>0</v>
      </c>
      <c r="I30109">
        <v>1940</v>
      </c>
      <c r="J30109">
        <v>3313</v>
      </c>
      <c r="K30109" s="2">
        <v>44712</v>
      </c>
      <c r="L30109" s="1" t="s">
        <v>9473</v>
      </c>
      <c r="M30109" s="1" t="s">
        <v>56</v>
      </c>
      <c r="N30109" s="1" t="s">
        <v>61110</v>
      </c>
    </row>
    <row r="30110" spans="1:14" x14ac:dyDescent="0.25">
      <c r="A30110">
        <v>1899476</v>
      </c>
      <c r="B30110" s="1" t="s">
        <v>61111</v>
      </c>
      <c r="C30110">
        <v>8000</v>
      </c>
      <c r="D30110">
        <v>3</v>
      </c>
      <c r="E30110">
        <v>2525000</v>
      </c>
      <c r="F30110">
        <v>3</v>
      </c>
      <c r="G30110">
        <v>60</v>
      </c>
      <c r="H30110">
        <v>0</v>
      </c>
      <c r="I30110">
        <v>1922</v>
      </c>
      <c r="J30110">
        <v>2227</v>
      </c>
      <c r="K30110" s="2">
        <v>44712</v>
      </c>
      <c r="L30110" s="1" t="s">
        <v>962</v>
      </c>
      <c r="M30110" s="1" t="s">
        <v>56</v>
      </c>
      <c r="N30110" s="1" t="s">
        <v>61112</v>
      </c>
    </row>
    <row r="30111" spans="1:14" x14ac:dyDescent="0.25">
      <c r="A30111">
        <v>1899475</v>
      </c>
      <c r="B30111" s="1" t="s">
        <v>61113</v>
      </c>
      <c r="C30111">
        <v>2300</v>
      </c>
      <c r="D30111">
        <v>3</v>
      </c>
      <c r="E30111">
        <v>2395000</v>
      </c>
      <c r="F30111">
        <v>2</v>
      </c>
      <c r="G30111">
        <v>58</v>
      </c>
      <c r="H30111">
        <v>0</v>
      </c>
      <c r="I30111">
        <v>1932</v>
      </c>
      <c r="J30111">
        <v>2489</v>
      </c>
      <c r="K30111" s="2">
        <v>44712</v>
      </c>
      <c r="L30111" s="1" t="s">
        <v>3083</v>
      </c>
      <c r="M30111" s="1" t="s">
        <v>56</v>
      </c>
      <c r="N30111" s="1" t="s">
        <v>61114</v>
      </c>
    </row>
    <row r="30112" spans="1:14" x14ac:dyDescent="0.25">
      <c r="A30112">
        <v>1899474</v>
      </c>
      <c r="B30112" s="1" t="s">
        <v>61115</v>
      </c>
      <c r="C30112">
        <v>6771</v>
      </c>
      <c r="D30112">
        <v>7</v>
      </c>
      <c r="E30112">
        <v>298000</v>
      </c>
      <c r="F30112">
        <v>0</v>
      </c>
      <c r="G30112">
        <v>0</v>
      </c>
      <c r="H30112">
        <v>3593</v>
      </c>
      <c r="I30112">
        <v>0</v>
      </c>
      <c r="J30112">
        <v>501</v>
      </c>
      <c r="K30112" s="2">
        <v>44712</v>
      </c>
      <c r="L30112" s="1" t="s">
        <v>2402</v>
      </c>
      <c r="M30112" s="1" t="s">
        <v>56</v>
      </c>
      <c r="N30112" s="1" t="s">
        <v>61116</v>
      </c>
    </row>
    <row r="30113" spans="1:14" x14ac:dyDescent="0.25">
      <c r="A30113">
        <v>1899473</v>
      </c>
      <c r="B30113" s="1" t="s">
        <v>61117</v>
      </c>
      <c r="C30113">
        <v>6771</v>
      </c>
      <c r="D30113">
        <v>1</v>
      </c>
      <c r="E30113">
        <v>1795000</v>
      </c>
      <c r="F30113">
        <v>4</v>
      </c>
      <c r="G30113">
        <v>210</v>
      </c>
      <c r="H30113">
        <v>1808</v>
      </c>
      <c r="I30113">
        <v>1980</v>
      </c>
      <c r="J30113">
        <v>1599</v>
      </c>
      <c r="K30113" s="2">
        <v>44712</v>
      </c>
      <c r="L30113" s="1" t="s">
        <v>2402</v>
      </c>
      <c r="M30113" s="1" t="s">
        <v>56</v>
      </c>
      <c r="N30113" s="1" t="s">
        <v>61118</v>
      </c>
    </row>
    <row r="30114" spans="1:14" x14ac:dyDescent="0.25">
      <c r="A30114">
        <v>1899469</v>
      </c>
      <c r="B30114" s="1" t="s">
        <v>40333</v>
      </c>
      <c r="C30114">
        <v>6650</v>
      </c>
      <c r="D30114">
        <v>1</v>
      </c>
      <c r="E30114">
        <v>895000</v>
      </c>
      <c r="F30114">
        <v>5</v>
      </c>
      <c r="G30114">
        <v>189</v>
      </c>
      <c r="H30114">
        <v>751</v>
      </c>
      <c r="I30114">
        <v>1957</v>
      </c>
      <c r="J30114">
        <v>1443</v>
      </c>
      <c r="K30114" s="2">
        <v>44712</v>
      </c>
      <c r="L30114" s="1" t="s">
        <v>460</v>
      </c>
      <c r="M30114" s="1" t="s">
        <v>56</v>
      </c>
      <c r="N30114" s="1" t="s">
        <v>61119</v>
      </c>
    </row>
    <row r="30115" spans="1:14" x14ac:dyDescent="0.25">
      <c r="A30115">
        <v>1899467</v>
      </c>
      <c r="B30115" s="1" t="s">
        <v>61120</v>
      </c>
      <c r="C30115">
        <v>8800</v>
      </c>
      <c r="D30115">
        <v>7</v>
      </c>
      <c r="E30115">
        <v>1195000</v>
      </c>
      <c r="F30115">
        <v>0</v>
      </c>
      <c r="G30115">
        <v>0</v>
      </c>
      <c r="H30115">
        <v>754</v>
      </c>
      <c r="I30115">
        <v>0</v>
      </c>
      <c r="J30115">
        <v>2063</v>
      </c>
      <c r="K30115" s="2">
        <v>44712</v>
      </c>
      <c r="L30115" s="1" t="s">
        <v>3650</v>
      </c>
      <c r="M30115" s="1" t="s">
        <v>56</v>
      </c>
      <c r="N30115" s="1" t="s">
        <v>61121</v>
      </c>
    </row>
    <row r="30116" spans="1:14" x14ac:dyDescent="0.25">
      <c r="A30116">
        <v>1899464</v>
      </c>
      <c r="B30116" s="1" t="s">
        <v>61122</v>
      </c>
      <c r="C30116">
        <v>2650</v>
      </c>
      <c r="D30116">
        <v>3</v>
      </c>
      <c r="E30116">
        <v>2625000</v>
      </c>
      <c r="F30116">
        <v>3</v>
      </c>
      <c r="G30116">
        <v>76</v>
      </c>
      <c r="H30116">
        <v>0</v>
      </c>
      <c r="I30116">
        <v>1985</v>
      </c>
      <c r="J30116">
        <v>3567</v>
      </c>
      <c r="K30116" s="2">
        <v>44712</v>
      </c>
      <c r="L30116" s="1" t="s">
        <v>4992</v>
      </c>
      <c r="M30116" s="1" t="s">
        <v>520</v>
      </c>
      <c r="N30116" s="1" t="s">
        <v>61123</v>
      </c>
    </row>
    <row r="30117" spans="1:14" x14ac:dyDescent="0.25">
      <c r="A30117">
        <v>1899463</v>
      </c>
      <c r="B30117" s="1" t="s">
        <v>60686</v>
      </c>
      <c r="C30117">
        <v>4900</v>
      </c>
      <c r="D30117">
        <v>1</v>
      </c>
      <c r="E30117">
        <v>1595000</v>
      </c>
      <c r="F30117">
        <v>4</v>
      </c>
      <c r="G30117">
        <v>160</v>
      </c>
      <c r="H30117">
        <v>1032</v>
      </c>
      <c r="I30117">
        <v>1964</v>
      </c>
      <c r="J30117">
        <v>2027</v>
      </c>
      <c r="K30117" s="2">
        <v>44712</v>
      </c>
      <c r="L30117" s="1" t="s">
        <v>2203</v>
      </c>
      <c r="M30117" s="1" t="s">
        <v>520</v>
      </c>
      <c r="N30117" s="1" t="s">
        <v>61124</v>
      </c>
    </row>
    <row r="30118" spans="1:14" x14ac:dyDescent="0.25">
      <c r="A30118">
        <v>1899462</v>
      </c>
      <c r="B30118" s="1" t="s">
        <v>61125</v>
      </c>
      <c r="C30118">
        <v>4100</v>
      </c>
      <c r="D30118">
        <v>1</v>
      </c>
      <c r="E30118">
        <v>1450000</v>
      </c>
      <c r="F30118">
        <v>5</v>
      </c>
      <c r="G30118">
        <v>102</v>
      </c>
      <c r="H30118">
        <v>739</v>
      </c>
      <c r="I30118">
        <v>1976</v>
      </c>
      <c r="J30118">
        <v>1345</v>
      </c>
      <c r="K30118" s="2">
        <v>44712</v>
      </c>
      <c r="L30118" s="1" t="s">
        <v>1082</v>
      </c>
      <c r="M30118" s="1" t="s">
        <v>16</v>
      </c>
      <c r="N30118" s="1" t="s">
        <v>61126</v>
      </c>
    </row>
    <row r="30119" spans="1:14" x14ac:dyDescent="0.25">
      <c r="A30119">
        <v>1899461</v>
      </c>
      <c r="B30119" s="1" t="s">
        <v>61127</v>
      </c>
      <c r="C30119">
        <v>3450</v>
      </c>
      <c r="D30119">
        <v>2</v>
      </c>
      <c r="E30119">
        <v>3450000</v>
      </c>
      <c r="F30119">
        <v>4</v>
      </c>
      <c r="G30119">
        <v>112</v>
      </c>
      <c r="H30119">
        <v>124</v>
      </c>
      <c r="I30119">
        <v>1975</v>
      </c>
      <c r="J30119">
        <v>3332</v>
      </c>
      <c r="K30119" s="2">
        <v>44712</v>
      </c>
      <c r="L30119" s="1" t="s">
        <v>3457</v>
      </c>
      <c r="M30119" s="1" t="s">
        <v>16</v>
      </c>
      <c r="N30119" s="1" t="s">
        <v>61128</v>
      </c>
    </row>
    <row r="30120" spans="1:14" x14ac:dyDescent="0.25">
      <c r="A30120">
        <v>1899458</v>
      </c>
      <c r="B30120" s="1" t="s">
        <v>61129</v>
      </c>
      <c r="C30120">
        <v>8200</v>
      </c>
      <c r="D30120">
        <v>3</v>
      </c>
      <c r="E30120">
        <v>1598000</v>
      </c>
      <c r="F30120">
        <v>1</v>
      </c>
      <c r="G30120">
        <v>37</v>
      </c>
      <c r="H30120">
        <v>0</v>
      </c>
      <c r="I30120">
        <v>1938</v>
      </c>
      <c r="J30120">
        <v>1081</v>
      </c>
      <c r="K30120" s="2">
        <v>44712</v>
      </c>
      <c r="L30120" s="1" t="s">
        <v>7439</v>
      </c>
      <c r="M30120" s="1" t="s">
        <v>16</v>
      </c>
      <c r="N30120" s="1" t="s">
        <v>61130</v>
      </c>
    </row>
    <row r="30121" spans="1:14" x14ac:dyDescent="0.25">
      <c r="A30121">
        <v>1899457</v>
      </c>
      <c r="B30121" s="1" t="s">
        <v>61131</v>
      </c>
      <c r="C30121">
        <v>9900</v>
      </c>
      <c r="D30121">
        <v>1</v>
      </c>
      <c r="E30121">
        <v>1195000</v>
      </c>
      <c r="F30121">
        <v>5</v>
      </c>
      <c r="G30121">
        <v>153</v>
      </c>
      <c r="H30121">
        <v>737</v>
      </c>
      <c r="I30121">
        <v>1976</v>
      </c>
      <c r="J30121">
        <v>1747</v>
      </c>
      <c r="K30121" s="2">
        <v>44712</v>
      </c>
      <c r="L30121" s="1" t="s">
        <v>8818</v>
      </c>
      <c r="M30121" s="1" t="s">
        <v>16</v>
      </c>
      <c r="N30121" s="1" t="s">
        <v>61132</v>
      </c>
    </row>
    <row r="30122" spans="1:14" x14ac:dyDescent="0.25">
      <c r="A30122">
        <v>1899454</v>
      </c>
      <c r="B30122" s="1" t="s">
        <v>61133</v>
      </c>
      <c r="C30122">
        <v>5600</v>
      </c>
      <c r="D30122">
        <v>1</v>
      </c>
      <c r="E30122">
        <v>1295000</v>
      </c>
      <c r="F30122">
        <v>4</v>
      </c>
      <c r="G30122">
        <v>128</v>
      </c>
      <c r="H30122">
        <v>931</v>
      </c>
      <c r="I30122">
        <v>1976</v>
      </c>
      <c r="J30122">
        <v>1545</v>
      </c>
      <c r="K30122" s="2">
        <v>44712</v>
      </c>
      <c r="L30122" s="1" t="s">
        <v>236</v>
      </c>
      <c r="M30122" s="1" t="s">
        <v>26</v>
      </c>
      <c r="N30122" s="1" t="s">
        <v>61134</v>
      </c>
    </row>
    <row r="30123" spans="1:14" x14ac:dyDescent="0.25">
      <c r="A30123">
        <v>1899449</v>
      </c>
      <c r="B30123" s="1" t="s">
        <v>61135</v>
      </c>
      <c r="C30123">
        <v>6270</v>
      </c>
      <c r="D30123">
        <v>1</v>
      </c>
      <c r="E30123">
        <v>795000</v>
      </c>
      <c r="F30123">
        <v>4</v>
      </c>
      <c r="G30123">
        <v>85</v>
      </c>
      <c r="H30123">
        <v>907</v>
      </c>
      <c r="I30123">
        <v>1956</v>
      </c>
      <c r="J30123">
        <v>1324</v>
      </c>
      <c r="K30123" s="2">
        <v>44712</v>
      </c>
      <c r="L30123" s="1" t="s">
        <v>5818</v>
      </c>
      <c r="M30123" s="1" t="s">
        <v>26</v>
      </c>
      <c r="N30123" s="1" t="s">
        <v>61136</v>
      </c>
    </row>
    <row r="30124" spans="1:14" x14ac:dyDescent="0.25">
      <c r="A30124">
        <v>1899445</v>
      </c>
      <c r="B30124" s="1" t="s">
        <v>61137</v>
      </c>
      <c r="C30124">
        <v>4200</v>
      </c>
      <c r="D30124">
        <v>7</v>
      </c>
      <c r="E30124">
        <v>1045000</v>
      </c>
      <c r="F30124">
        <v>0</v>
      </c>
      <c r="G30124">
        <v>0</v>
      </c>
      <c r="H30124">
        <v>882</v>
      </c>
      <c r="I30124">
        <v>0</v>
      </c>
      <c r="J30124">
        <v>1376</v>
      </c>
      <c r="K30124" s="2">
        <v>44712</v>
      </c>
      <c r="L30124" s="1" t="s">
        <v>5365</v>
      </c>
      <c r="M30124" s="1" t="s">
        <v>45</v>
      </c>
      <c r="N30124" s="1" t="s">
        <v>61138</v>
      </c>
    </row>
    <row r="30125" spans="1:14" x14ac:dyDescent="0.25">
      <c r="A30125">
        <v>1899443</v>
      </c>
      <c r="B30125" s="1" t="s">
        <v>61139</v>
      </c>
      <c r="C30125">
        <v>9230</v>
      </c>
      <c r="D30125">
        <v>1</v>
      </c>
      <c r="E30125">
        <v>2199000</v>
      </c>
      <c r="F30125">
        <v>4</v>
      </c>
      <c r="G30125">
        <v>130</v>
      </c>
      <c r="H30125">
        <v>1000</v>
      </c>
      <c r="I30125">
        <v>1960</v>
      </c>
      <c r="J30125">
        <v>2323</v>
      </c>
      <c r="K30125" s="2">
        <v>44712</v>
      </c>
      <c r="L30125" s="1" t="s">
        <v>1025</v>
      </c>
      <c r="M30125" s="1" t="s">
        <v>49</v>
      </c>
      <c r="N30125" s="1" t="s">
        <v>61140</v>
      </c>
    </row>
    <row r="30126" spans="1:14" x14ac:dyDescent="0.25">
      <c r="A30126">
        <v>1899442</v>
      </c>
      <c r="B30126" s="1" t="s">
        <v>61141</v>
      </c>
      <c r="C30126">
        <v>6240</v>
      </c>
      <c r="D30126">
        <v>1</v>
      </c>
      <c r="E30126">
        <v>545000</v>
      </c>
      <c r="F30126">
        <v>4</v>
      </c>
      <c r="G30126">
        <v>132</v>
      </c>
      <c r="H30126">
        <v>1034</v>
      </c>
      <c r="I30126">
        <v>1952</v>
      </c>
      <c r="J30126">
        <v>1131</v>
      </c>
      <c r="K30126" s="2">
        <v>44712</v>
      </c>
      <c r="L30126" s="1" t="s">
        <v>6598</v>
      </c>
      <c r="M30126" s="1" t="s">
        <v>49</v>
      </c>
      <c r="N30126" s="1" t="s">
        <v>61142</v>
      </c>
    </row>
    <row r="30127" spans="1:14" x14ac:dyDescent="0.25">
      <c r="A30127">
        <v>1899441</v>
      </c>
      <c r="B30127" s="1" t="s">
        <v>61143</v>
      </c>
      <c r="C30127">
        <v>5690</v>
      </c>
      <c r="D30127">
        <v>6</v>
      </c>
      <c r="E30127">
        <v>2495000</v>
      </c>
      <c r="F30127">
        <v>7</v>
      </c>
      <c r="G30127">
        <v>175</v>
      </c>
      <c r="H30127">
        <v>61582</v>
      </c>
      <c r="I30127">
        <v>1907</v>
      </c>
      <c r="J30127">
        <v>2226</v>
      </c>
      <c r="K30127" s="2">
        <v>44712</v>
      </c>
      <c r="L30127" s="1" t="s">
        <v>3814</v>
      </c>
      <c r="M30127" s="1" t="s">
        <v>49</v>
      </c>
      <c r="N30127" s="1" t="s">
        <v>61144</v>
      </c>
    </row>
    <row r="30128" spans="1:14" x14ac:dyDescent="0.25">
      <c r="A30128">
        <v>1899440</v>
      </c>
      <c r="B30128" s="1" t="s">
        <v>61145</v>
      </c>
      <c r="C30128">
        <v>6000</v>
      </c>
      <c r="D30128">
        <v>1</v>
      </c>
      <c r="E30128">
        <v>2295000</v>
      </c>
      <c r="F30128">
        <v>5</v>
      </c>
      <c r="G30128">
        <v>191</v>
      </c>
      <c r="H30128">
        <v>780</v>
      </c>
      <c r="I30128">
        <v>1981</v>
      </c>
      <c r="J30128">
        <v>2889</v>
      </c>
      <c r="K30128" s="2">
        <v>44712</v>
      </c>
      <c r="L30128" s="1" t="s">
        <v>1263</v>
      </c>
      <c r="M30128" s="1" t="s">
        <v>49</v>
      </c>
      <c r="N30128" s="1" t="s">
        <v>61146</v>
      </c>
    </row>
    <row r="30129" spans="1:14" x14ac:dyDescent="0.25">
      <c r="A30129">
        <v>1899439</v>
      </c>
      <c r="B30129" s="1" t="s">
        <v>61147</v>
      </c>
      <c r="C30129">
        <v>2840</v>
      </c>
      <c r="D30129">
        <v>1</v>
      </c>
      <c r="E30129">
        <v>9995000</v>
      </c>
      <c r="F30129">
        <v>9</v>
      </c>
      <c r="G30129">
        <v>265</v>
      </c>
      <c r="H30129">
        <v>1079</v>
      </c>
      <c r="I30129">
        <v>1933</v>
      </c>
      <c r="J30129">
        <v>8957</v>
      </c>
      <c r="K30129" s="2">
        <v>44712</v>
      </c>
      <c r="L30129" s="1" t="s">
        <v>2778</v>
      </c>
      <c r="M30129" s="1" t="s">
        <v>49</v>
      </c>
      <c r="N30129" s="1" t="s">
        <v>61148</v>
      </c>
    </row>
    <row r="30130" spans="1:14" x14ac:dyDescent="0.25">
      <c r="A30130">
        <v>1899437</v>
      </c>
      <c r="B30130" s="1" t="s">
        <v>61149</v>
      </c>
      <c r="C30130">
        <v>7900</v>
      </c>
      <c r="D30130">
        <v>1</v>
      </c>
      <c r="E30130">
        <v>1295000</v>
      </c>
      <c r="F30130">
        <v>8</v>
      </c>
      <c r="G30130">
        <v>251</v>
      </c>
      <c r="H30130">
        <v>786</v>
      </c>
      <c r="I30130">
        <v>1972</v>
      </c>
      <c r="J30130">
        <v>2154</v>
      </c>
      <c r="K30130" s="2">
        <v>44712</v>
      </c>
      <c r="L30130" s="1" t="s">
        <v>6601</v>
      </c>
      <c r="M30130" s="1" t="s">
        <v>49</v>
      </c>
      <c r="N30130" s="1" t="s">
        <v>61150</v>
      </c>
    </row>
    <row r="30131" spans="1:14" x14ac:dyDescent="0.25">
      <c r="A30131">
        <v>1899435</v>
      </c>
      <c r="B30131" s="1" t="s">
        <v>61151</v>
      </c>
      <c r="C30131">
        <v>8581</v>
      </c>
      <c r="D30131">
        <v>1</v>
      </c>
      <c r="E30131">
        <v>1375000</v>
      </c>
      <c r="F30131">
        <v>5</v>
      </c>
      <c r="G30131">
        <v>222</v>
      </c>
      <c r="H30131">
        <v>756</v>
      </c>
      <c r="I30131">
        <v>1901</v>
      </c>
      <c r="J30131">
        <v>1230</v>
      </c>
      <c r="K30131" s="2">
        <v>44712</v>
      </c>
      <c r="L30131" s="1" t="s">
        <v>3739</v>
      </c>
      <c r="M30131" s="1" t="s">
        <v>49</v>
      </c>
      <c r="N30131" s="1" t="s">
        <v>61152</v>
      </c>
    </row>
    <row r="30132" spans="1:14" x14ac:dyDescent="0.25">
      <c r="A30132">
        <v>1899434</v>
      </c>
      <c r="B30132" s="1" t="s">
        <v>61153</v>
      </c>
      <c r="C30132">
        <v>3300</v>
      </c>
      <c r="D30132">
        <v>1</v>
      </c>
      <c r="E30132">
        <v>2795000</v>
      </c>
      <c r="F30132">
        <v>5</v>
      </c>
      <c r="G30132">
        <v>161</v>
      </c>
      <c r="H30132">
        <v>966</v>
      </c>
      <c r="I30132">
        <v>1973</v>
      </c>
      <c r="J30132">
        <v>3215</v>
      </c>
      <c r="K30132" s="2">
        <v>44712</v>
      </c>
      <c r="L30132" s="1" t="s">
        <v>1119</v>
      </c>
      <c r="M30132" s="1" t="s">
        <v>49</v>
      </c>
      <c r="N30132" s="1" t="s">
        <v>61154</v>
      </c>
    </row>
    <row r="30133" spans="1:14" x14ac:dyDescent="0.25">
      <c r="A30133">
        <v>1899430</v>
      </c>
      <c r="B30133" s="1" t="s">
        <v>61155</v>
      </c>
      <c r="C30133">
        <v>9000</v>
      </c>
      <c r="D30133">
        <v>3</v>
      </c>
      <c r="E30133">
        <v>1895000</v>
      </c>
      <c r="F30133">
        <v>3</v>
      </c>
      <c r="G30133">
        <v>83</v>
      </c>
      <c r="H30133">
        <v>0</v>
      </c>
      <c r="I30133">
        <v>1936</v>
      </c>
      <c r="J30133">
        <v>2699</v>
      </c>
      <c r="K30133" s="2">
        <v>44712</v>
      </c>
      <c r="L30133" s="1" t="s">
        <v>1888</v>
      </c>
      <c r="M30133" s="1" t="s">
        <v>49</v>
      </c>
      <c r="N30133" s="1" t="s">
        <v>61156</v>
      </c>
    </row>
    <row r="30134" spans="1:14" x14ac:dyDescent="0.25">
      <c r="A30134">
        <v>1899427</v>
      </c>
      <c r="B30134" s="1" t="s">
        <v>61157</v>
      </c>
      <c r="C30134">
        <v>6980</v>
      </c>
      <c r="D30134">
        <v>1</v>
      </c>
      <c r="E30134">
        <v>995000</v>
      </c>
      <c r="F30134">
        <v>6</v>
      </c>
      <c r="G30134">
        <v>160</v>
      </c>
      <c r="H30134">
        <v>4980</v>
      </c>
      <c r="I30134">
        <v>1872</v>
      </c>
      <c r="J30134">
        <v>1508</v>
      </c>
      <c r="K30134" s="2">
        <v>44712</v>
      </c>
      <c r="L30134" s="1" t="s">
        <v>3166</v>
      </c>
      <c r="M30134" s="1" t="s">
        <v>49</v>
      </c>
      <c r="N30134" s="1" t="s">
        <v>61158</v>
      </c>
    </row>
    <row r="30135" spans="1:14" x14ac:dyDescent="0.25">
      <c r="A30135">
        <v>1899426</v>
      </c>
      <c r="B30135" s="1" t="s">
        <v>61159</v>
      </c>
      <c r="C30135">
        <v>8500</v>
      </c>
      <c r="D30135">
        <v>1</v>
      </c>
      <c r="E30135">
        <v>745000</v>
      </c>
      <c r="F30135">
        <v>4</v>
      </c>
      <c r="G30135">
        <v>131</v>
      </c>
      <c r="H30135">
        <v>369</v>
      </c>
      <c r="I30135">
        <v>1919</v>
      </c>
      <c r="J30135">
        <v>1307</v>
      </c>
      <c r="K30135" s="2">
        <v>44712</v>
      </c>
      <c r="L30135" s="1" t="s">
        <v>2859</v>
      </c>
      <c r="M30135" s="1" t="s">
        <v>49</v>
      </c>
      <c r="N30135" s="1" t="s">
        <v>61160</v>
      </c>
    </row>
    <row r="30136" spans="1:14" x14ac:dyDescent="0.25">
      <c r="A30136">
        <v>1899422</v>
      </c>
      <c r="B30136" s="1" t="s">
        <v>61161</v>
      </c>
      <c r="C30136">
        <v>2840</v>
      </c>
      <c r="D30136">
        <v>2</v>
      </c>
      <c r="E30136">
        <v>8750000</v>
      </c>
      <c r="F30136">
        <v>5</v>
      </c>
      <c r="G30136">
        <v>154</v>
      </c>
      <c r="H30136">
        <v>200</v>
      </c>
      <c r="I30136">
        <v>1982</v>
      </c>
      <c r="J30136">
        <v>6176</v>
      </c>
      <c r="K30136" s="2">
        <v>44712</v>
      </c>
      <c r="L30136" s="1" t="s">
        <v>2778</v>
      </c>
      <c r="M30136" s="1" t="s">
        <v>49</v>
      </c>
      <c r="N30136" s="1" t="s">
        <v>61162</v>
      </c>
    </row>
    <row r="30137" spans="1:14" x14ac:dyDescent="0.25">
      <c r="A30137">
        <v>1899421</v>
      </c>
      <c r="B30137" s="1" t="s">
        <v>61163</v>
      </c>
      <c r="C30137">
        <v>6650</v>
      </c>
      <c r="D30137">
        <v>1</v>
      </c>
      <c r="E30137">
        <v>3295000</v>
      </c>
      <c r="F30137">
        <v>7</v>
      </c>
      <c r="G30137">
        <v>255</v>
      </c>
      <c r="H30137">
        <v>9473</v>
      </c>
      <c r="I30137">
        <v>1981</v>
      </c>
      <c r="J30137">
        <v>2597</v>
      </c>
      <c r="K30137" s="2">
        <v>44712</v>
      </c>
      <c r="L30137" s="1" t="s">
        <v>411</v>
      </c>
      <c r="M30137" s="1" t="s">
        <v>49</v>
      </c>
      <c r="N30137" s="1" t="s">
        <v>61164</v>
      </c>
    </row>
    <row r="30138" spans="1:14" x14ac:dyDescent="0.25">
      <c r="A30138">
        <v>1899419</v>
      </c>
      <c r="B30138" s="1" t="s">
        <v>61165</v>
      </c>
      <c r="C30138">
        <v>5935</v>
      </c>
      <c r="D30138">
        <v>1</v>
      </c>
      <c r="E30138">
        <v>995000</v>
      </c>
      <c r="F30138">
        <v>6</v>
      </c>
      <c r="G30138">
        <v>148</v>
      </c>
      <c r="H30138">
        <v>709</v>
      </c>
      <c r="I30138">
        <v>1934</v>
      </c>
      <c r="J30138">
        <v>1505</v>
      </c>
      <c r="K30138" s="2">
        <v>44712</v>
      </c>
      <c r="L30138" s="1" t="s">
        <v>2194</v>
      </c>
      <c r="M30138" s="1" t="s">
        <v>56</v>
      </c>
      <c r="N30138" s="1" t="s">
        <v>61166</v>
      </c>
    </row>
    <row r="30139" spans="1:14" x14ac:dyDescent="0.25">
      <c r="A30139">
        <v>1899418</v>
      </c>
      <c r="B30139" s="1" t="s">
        <v>61167</v>
      </c>
      <c r="C30139">
        <v>2820</v>
      </c>
      <c r="D30139">
        <v>3</v>
      </c>
      <c r="E30139">
        <v>1595000</v>
      </c>
      <c r="F30139">
        <v>2</v>
      </c>
      <c r="G30139">
        <v>44</v>
      </c>
      <c r="H30139">
        <v>0</v>
      </c>
      <c r="I30139">
        <v>1942</v>
      </c>
      <c r="J30139">
        <v>1995</v>
      </c>
      <c r="K30139" s="2">
        <v>44712</v>
      </c>
      <c r="L30139" s="1" t="s">
        <v>9789</v>
      </c>
      <c r="M30139" s="1" t="s">
        <v>580</v>
      </c>
      <c r="N30139" s="1" t="s">
        <v>61168</v>
      </c>
    </row>
    <row r="30140" spans="1:14" x14ac:dyDescent="0.25">
      <c r="A30140">
        <v>1899413</v>
      </c>
      <c r="B30140" s="1" t="s">
        <v>61169</v>
      </c>
      <c r="C30140">
        <v>2640</v>
      </c>
      <c r="D30140">
        <v>3</v>
      </c>
      <c r="E30140">
        <v>1695000</v>
      </c>
      <c r="F30140">
        <v>3</v>
      </c>
      <c r="G30140">
        <v>70</v>
      </c>
      <c r="H30140">
        <v>0</v>
      </c>
      <c r="I30140">
        <v>1968</v>
      </c>
      <c r="J30140">
        <v>3278</v>
      </c>
      <c r="K30140" s="2">
        <v>44712</v>
      </c>
      <c r="L30140" s="1" t="s">
        <v>1363</v>
      </c>
      <c r="M30140" s="1" t="s">
        <v>56</v>
      </c>
      <c r="N30140" s="1" t="s">
        <v>61170</v>
      </c>
    </row>
    <row r="30141" spans="1:14" x14ac:dyDescent="0.25">
      <c r="A30141">
        <v>1899410</v>
      </c>
      <c r="B30141" s="1" t="s">
        <v>61171</v>
      </c>
      <c r="C30141">
        <v>8450</v>
      </c>
      <c r="D30141">
        <v>1</v>
      </c>
      <c r="E30141">
        <v>2698000</v>
      </c>
      <c r="F30141">
        <v>6</v>
      </c>
      <c r="G30141">
        <v>192</v>
      </c>
      <c r="H30141">
        <v>1428</v>
      </c>
      <c r="I30141">
        <v>1959</v>
      </c>
      <c r="J30141">
        <v>3467</v>
      </c>
      <c r="K30141" s="2">
        <v>44712</v>
      </c>
      <c r="L30141" s="1" t="s">
        <v>4985</v>
      </c>
      <c r="M30141" s="1" t="s">
        <v>56</v>
      </c>
      <c r="N30141" s="1" t="s">
        <v>61172</v>
      </c>
    </row>
    <row r="30142" spans="1:14" x14ac:dyDescent="0.25">
      <c r="A30142">
        <v>1899408</v>
      </c>
      <c r="B30142" s="1" t="s">
        <v>61173</v>
      </c>
      <c r="C30142">
        <v>2400</v>
      </c>
      <c r="D30142">
        <v>3</v>
      </c>
      <c r="E30142">
        <v>1575000</v>
      </c>
      <c r="F30142">
        <v>2</v>
      </c>
      <c r="G30142">
        <v>50</v>
      </c>
      <c r="H30142">
        <v>0</v>
      </c>
      <c r="I30142">
        <v>1937</v>
      </c>
      <c r="J30142">
        <v>2874</v>
      </c>
      <c r="K30142" s="2">
        <v>44712</v>
      </c>
      <c r="L30142" s="1" t="s">
        <v>5258</v>
      </c>
      <c r="M30142" s="1" t="s">
        <v>56</v>
      </c>
      <c r="N30142" s="1" t="s">
        <v>61174</v>
      </c>
    </row>
    <row r="30143" spans="1:14" x14ac:dyDescent="0.25">
      <c r="A30143">
        <v>1899403</v>
      </c>
      <c r="B30143" s="1" t="s">
        <v>61175</v>
      </c>
      <c r="C30143">
        <v>4300</v>
      </c>
      <c r="D30143">
        <v>2</v>
      </c>
      <c r="E30143">
        <v>2295000</v>
      </c>
      <c r="F30143">
        <v>4</v>
      </c>
      <c r="G30143">
        <v>94</v>
      </c>
      <c r="H30143">
        <v>324</v>
      </c>
      <c r="I30143">
        <v>1918</v>
      </c>
      <c r="J30143">
        <v>2251</v>
      </c>
      <c r="K30143" s="2">
        <v>44712</v>
      </c>
      <c r="L30143" s="1" t="s">
        <v>2058</v>
      </c>
      <c r="M30143" s="1" t="s">
        <v>16</v>
      </c>
      <c r="N30143" s="1" t="s">
        <v>61176</v>
      </c>
    </row>
    <row r="30144" spans="1:14" x14ac:dyDescent="0.25">
      <c r="A30144">
        <v>1899402</v>
      </c>
      <c r="B30144" s="1" t="s">
        <v>61177</v>
      </c>
      <c r="C30144">
        <v>3460</v>
      </c>
      <c r="D30144">
        <v>1</v>
      </c>
      <c r="E30144">
        <v>7995000</v>
      </c>
      <c r="F30144">
        <v>4</v>
      </c>
      <c r="G30144">
        <v>130</v>
      </c>
      <c r="H30144">
        <v>804</v>
      </c>
      <c r="I30144">
        <v>1968</v>
      </c>
      <c r="J30144">
        <v>4756</v>
      </c>
      <c r="K30144" s="2">
        <v>44712</v>
      </c>
      <c r="L30144" s="1" t="s">
        <v>1308</v>
      </c>
      <c r="M30144" s="1" t="s">
        <v>16</v>
      </c>
      <c r="N30144" s="1" t="s">
        <v>61178</v>
      </c>
    </row>
    <row r="30145" spans="1:14" x14ac:dyDescent="0.25">
      <c r="A30145">
        <v>1899399</v>
      </c>
      <c r="B30145" s="1" t="s">
        <v>61179</v>
      </c>
      <c r="C30145">
        <v>9440</v>
      </c>
      <c r="D30145">
        <v>1</v>
      </c>
      <c r="E30145">
        <v>598000</v>
      </c>
      <c r="F30145">
        <v>4</v>
      </c>
      <c r="G30145">
        <v>114</v>
      </c>
      <c r="H30145">
        <v>10680</v>
      </c>
      <c r="I30145">
        <v>0</v>
      </c>
      <c r="J30145">
        <v>1269</v>
      </c>
      <c r="K30145" s="2">
        <v>44712</v>
      </c>
      <c r="L30145" s="1" t="s">
        <v>21276</v>
      </c>
      <c r="M30145" s="1" t="s">
        <v>26</v>
      </c>
      <c r="N30145" s="1" t="s">
        <v>61180</v>
      </c>
    </row>
    <row r="30146" spans="1:14" x14ac:dyDescent="0.25">
      <c r="A30146">
        <v>1899398</v>
      </c>
      <c r="B30146" s="1" t="s">
        <v>61181</v>
      </c>
      <c r="C30146">
        <v>8000</v>
      </c>
      <c r="D30146">
        <v>3</v>
      </c>
      <c r="E30146">
        <v>1349000</v>
      </c>
      <c r="F30146">
        <v>1</v>
      </c>
      <c r="G30146">
        <v>37</v>
      </c>
      <c r="H30146">
        <v>0</v>
      </c>
      <c r="I30146">
        <v>1959</v>
      </c>
      <c r="J30146">
        <v>1453</v>
      </c>
      <c r="K30146" s="2">
        <v>44712</v>
      </c>
      <c r="L30146" s="1" t="s">
        <v>1868</v>
      </c>
      <c r="M30146" s="1" t="s">
        <v>26</v>
      </c>
      <c r="N30146" s="1" t="s">
        <v>61182</v>
      </c>
    </row>
    <row r="30147" spans="1:14" x14ac:dyDescent="0.25">
      <c r="A30147">
        <v>1899397</v>
      </c>
      <c r="B30147" s="1" t="s">
        <v>61183</v>
      </c>
      <c r="C30147">
        <v>8500</v>
      </c>
      <c r="D30147">
        <v>1</v>
      </c>
      <c r="E30147">
        <v>650000</v>
      </c>
      <c r="F30147">
        <v>4</v>
      </c>
      <c r="G30147">
        <v>130</v>
      </c>
      <c r="H30147">
        <v>601</v>
      </c>
      <c r="I30147">
        <v>1956</v>
      </c>
      <c r="J30147">
        <v>1768</v>
      </c>
      <c r="K30147" s="2">
        <v>44712</v>
      </c>
      <c r="L30147" s="1" t="s">
        <v>11148</v>
      </c>
      <c r="M30147" s="1" t="s">
        <v>26</v>
      </c>
      <c r="N30147" s="1" t="s">
        <v>61184</v>
      </c>
    </row>
    <row r="30148" spans="1:14" x14ac:dyDescent="0.25">
      <c r="A30148">
        <v>1899396</v>
      </c>
      <c r="B30148" s="1" t="s">
        <v>61185</v>
      </c>
      <c r="C30148">
        <v>8260</v>
      </c>
      <c r="D30148">
        <v>1</v>
      </c>
      <c r="E30148">
        <v>3148000</v>
      </c>
      <c r="F30148">
        <v>2</v>
      </c>
      <c r="G30148">
        <v>66</v>
      </c>
      <c r="H30148">
        <v>709</v>
      </c>
      <c r="I30148">
        <v>1936</v>
      </c>
      <c r="J30148">
        <v>3188</v>
      </c>
      <c r="K30148" s="2">
        <v>44712</v>
      </c>
      <c r="L30148" s="1" t="s">
        <v>925</v>
      </c>
      <c r="M30148" s="1" t="s">
        <v>26</v>
      </c>
      <c r="N30148" s="1" t="s">
        <v>61186</v>
      </c>
    </row>
    <row r="30149" spans="1:14" x14ac:dyDescent="0.25">
      <c r="A30149">
        <v>1899395</v>
      </c>
      <c r="B30149" s="1" t="s">
        <v>61187</v>
      </c>
      <c r="C30149">
        <v>7700</v>
      </c>
      <c r="D30149">
        <v>1</v>
      </c>
      <c r="E30149">
        <v>525000</v>
      </c>
      <c r="F30149">
        <v>3</v>
      </c>
      <c r="G30149">
        <v>125</v>
      </c>
      <c r="H30149">
        <v>1069</v>
      </c>
      <c r="I30149">
        <v>1965</v>
      </c>
      <c r="J30149">
        <v>1084</v>
      </c>
      <c r="K30149" s="2">
        <v>44712</v>
      </c>
      <c r="L30149" s="1" t="s">
        <v>922</v>
      </c>
      <c r="M30149" s="1" t="s">
        <v>26</v>
      </c>
      <c r="N30149" s="1" t="s">
        <v>61188</v>
      </c>
    </row>
    <row r="30150" spans="1:14" x14ac:dyDescent="0.25">
      <c r="A30150">
        <v>1899393</v>
      </c>
      <c r="B30150" s="1" t="s">
        <v>61189</v>
      </c>
      <c r="C30150">
        <v>8600</v>
      </c>
      <c r="D30150">
        <v>3</v>
      </c>
      <c r="E30150">
        <v>3145000</v>
      </c>
      <c r="F30150">
        <v>3</v>
      </c>
      <c r="G30150">
        <v>99</v>
      </c>
      <c r="H30150">
        <v>0</v>
      </c>
      <c r="I30150">
        <v>2007</v>
      </c>
      <c r="J30150">
        <v>2882</v>
      </c>
      <c r="K30150" s="2">
        <v>44712</v>
      </c>
      <c r="L30150" s="1" t="s">
        <v>1958</v>
      </c>
      <c r="M30150" s="1" t="s">
        <v>26</v>
      </c>
      <c r="N30150" s="1" t="s">
        <v>61190</v>
      </c>
    </row>
    <row r="30151" spans="1:14" x14ac:dyDescent="0.25">
      <c r="A30151">
        <v>1899392</v>
      </c>
      <c r="B30151" s="1" t="s">
        <v>61191</v>
      </c>
      <c r="C30151">
        <v>6700</v>
      </c>
      <c r="D30151">
        <v>1</v>
      </c>
      <c r="E30151">
        <v>1198000</v>
      </c>
      <c r="F30151">
        <v>3</v>
      </c>
      <c r="G30151">
        <v>89</v>
      </c>
      <c r="H30151">
        <v>791</v>
      </c>
      <c r="I30151">
        <v>1941</v>
      </c>
      <c r="J30151">
        <v>1912</v>
      </c>
      <c r="K30151" s="2">
        <v>44712</v>
      </c>
      <c r="L30151" s="1" t="s">
        <v>3064</v>
      </c>
      <c r="M30151" s="1" t="s">
        <v>26</v>
      </c>
      <c r="N30151" s="1" t="s">
        <v>61192</v>
      </c>
    </row>
    <row r="30152" spans="1:14" x14ac:dyDescent="0.25">
      <c r="A30152">
        <v>1899389</v>
      </c>
      <c r="B30152" s="1" t="s">
        <v>61193</v>
      </c>
      <c r="C30152">
        <v>5471</v>
      </c>
      <c r="D30152">
        <v>1</v>
      </c>
      <c r="E30152">
        <v>999000</v>
      </c>
      <c r="F30152">
        <v>8</v>
      </c>
      <c r="G30152">
        <v>132</v>
      </c>
      <c r="H30152">
        <v>1477</v>
      </c>
      <c r="I30152">
        <v>1863</v>
      </c>
      <c r="J30152">
        <v>2164</v>
      </c>
      <c r="K30152" s="2">
        <v>44712</v>
      </c>
      <c r="L30152" s="1" t="s">
        <v>723</v>
      </c>
      <c r="M30152" s="1" t="s">
        <v>26</v>
      </c>
      <c r="N30152" s="1" t="s">
        <v>61194</v>
      </c>
    </row>
    <row r="30153" spans="1:14" x14ac:dyDescent="0.25">
      <c r="A30153">
        <v>1899388</v>
      </c>
      <c r="B30153" s="1" t="s">
        <v>61195</v>
      </c>
      <c r="C30153">
        <v>8751</v>
      </c>
      <c r="D30153">
        <v>1</v>
      </c>
      <c r="E30153">
        <v>1845000</v>
      </c>
      <c r="F30153">
        <v>5</v>
      </c>
      <c r="G30153">
        <v>138</v>
      </c>
      <c r="H30153">
        <v>906</v>
      </c>
      <c r="I30153">
        <v>1973</v>
      </c>
      <c r="J30153">
        <v>2043</v>
      </c>
      <c r="K30153" s="2">
        <v>44712</v>
      </c>
      <c r="L30153" s="1" t="s">
        <v>907</v>
      </c>
      <c r="M30153" s="1" t="s">
        <v>26</v>
      </c>
      <c r="N30153" s="1" t="s">
        <v>61196</v>
      </c>
    </row>
    <row r="30154" spans="1:14" x14ac:dyDescent="0.25">
      <c r="A30154">
        <v>1899387</v>
      </c>
      <c r="B30154" s="1" t="s">
        <v>61197</v>
      </c>
      <c r="C30154">
        <v>9000</v>
      </c>
      <c r="D30154">
        <v>3</v>
      </c>
      <c r="E30154">
        <v>2795000</v>
      </c>
      <c r="F30154">
        <v>3</v>
      </c>
      <c r="G30154">
        <v>129</v>
      </c>
      <c r="H30154">
        <v>0</v>
      </c>
      <c r="I30154">
        <v>1930</v>
      </c>
      <c r="J30154">
        <v>2405</v>
      </c>
      <c r="K30154" s="2">
        <v>44712</v>
      </c>
      <c r="L30154" s="1" t="s">
        <v>3787</v>
      </c>
      <c r="M30154" s="1" t="s">
        <v>26</v>
      </c>
      <c r="N30154" s="1" t="s">
        <v>61198</v>
      </c>
    </row>
    <row r="30155" spans="1:14" x14ac:dyDescent="0.25">
      <c r="A30155">
        <v>1899386</v>
      </c>
      <c r="B30155" s="1" t="s">
        <v>61199</v>
      </c>
      <c r="C30155">
        <v>7400</v>
      </c>
      <c r="D30155">
        <v>3</v>
      </c>
      <c r="E30155">
        <v>4915000</v>
      </c>
      <c r="F30155">
        <v>4</v>
      </c>
      <c r="G30155">
        <v>154</v>
      </c>
      <c r="H30155">
        <v>3187</v>
      </c>
      <c r="I30155">
        <v>2023</v>
      </c>
      <c r="J30155">
        <v>7671</v>
      </c>
      <c r="K30155" s="2">
        <v>44712</v>
      </c>
      <c r="L30155" s="1" t="s">
        <v>3561</v>
      </c>
      <c r="M30155" s="1" t="s">
        <v>56</v>
      </c>
      <c r="N30155" s="1" t="s">
        <v>61200</v>
      </c>
    </row>
    <row r="30156" spans="1:14" x14ac:dyDescent="0.25">
      <c r="A30156">
        <v>1899384</v>
      </c>
      <c r="B30156" s="1" t="s">
        <v>61201</v>
      </c>
      <c r="C30156">
        <v>8800</v>
      </c>
      <c r="D30156">
        <v>7</v>
      </c>
      <c r="E30156">
        <v>1095000</v>
      </c>
      <c r="F30156">
        <v>0</v>
      </c>
      <c r="G30156">
        <v>0</v>
      </c>
      <c r="H30156">
        <v>749</v>
      </c>
      <c r="I30156">
        <v>0</v>
      </c>
      <c r="J30156">
        <v>1905</v>
      </c>
      <c r="K30156" s="2">
        <v>44712</v>
      </c>
      <c r="L30156" s="1" t="s">
        <v>3650</v>
      </c>
      <c r="M30156" s="1" t="s">
        <v>56</v>
      </c>
      <c r="N30156" s="1" t="s">
        <v>61202</v>
      </c>
    </row>
    <row r="30157" spans="1:14" x14ac:dyDescent="0.25">
      <c r="A30157">
        <v>1899383</v>
      </c>
      <c r="B30157" s="1" t="s">
        <v>61203</v>
      </c>
      <c r="C30157">
        <v>4760</v>
      </c>
      <c r="D30157">
        <v>1</v>
      </c>
      <c r="E30157">
        <v>795000</v>
      </c>
      <c r="F30157">
        <v>3</v>
      </c>
      <c r="G30157">
        <v>70</v>
      </c>
      <c r="H30157">
        <v>820</v>
      </c>
      <c r="I30157">
        <v>1912</v>
      </c>
      <c r="J30157">
        <v>1568</v>
      </c>
      <c r="K30157" s="2">
        <v>44712</v>
      </c>
      <c r="L30157" s="1" t="s">
        <v>3756</v>
      </c>
      <c r="M30157" s="1" t="s">
        <v>56</v>
      </c>
      <c r="N30157" s="1" t="s">
        <v>61204</v>
      </c>
    </row>
    <row r="30158" spans="1:14" x14ac:dyDescent="0.25">
      <c r="A30158">
        <v>1899382</v>
      </c>
      <c r="B30158" s="1" t="s">
        <v>61205</v>
      </c>
      <c r="C30158">
        <v>8300</v>
      </c>
      <c r="D30158">
        <v>1</v>
      </c>
      <c r="E30158">
        <v>2620000</v>
      </c>
      <c r="F30158">
        <v>5</v>
      </c>
      <c r="G30158">
        <v>117</v>
      </c>
      <c r="H30158">
        <v>925</v>
      </c>
      <c r="I30158">
        <v>1975</v>
      </c>
      <c r="J30158">
        <v>2972</v>
      </c>
      <c r="K30158" s="2">
        <v>44712</v>
      </c>
      <c r="L30158" s="1" t="s">
        <v>766</v>
      </c>
      <c r="M30158" s="1" t="s">
        <v>56</v>
      </c>
      <c r="N30158" s="1" t="s">
        <v>61206</v>
      </c>
    </row>
    <row r="30159" spans="1:14" x14ac:dyDescent="0.25">
      <c r="A30159">
        <v>1899381</v>
      </c>
      <c r="B30159" s="1" t="s">
        <v>61207</v>
      </c>
      <c r="C30159">
        <v>6960</v>
      </c>
      <c r="D30159">
        <v>4</v>
      </c>
      <c r="E30159">
        <v>3295000</v>
      </c>
      <c r="F30159">
        <v>4</v>
      </c>
      <c r="G30159">
        <v>96</v>
      </c>
      <c r="H30159">
        <v>1217</v>
      </c>
      <c r="I30159">
        <v>2020</v>
      </c>
      <c r="J30159">
        <v>3375</v>
      </c>
      <c r="K30159" s="2">
        <v>44712</v>
      </c>
      <c r="L30159" s="1" t="s">
        <v>3487</v>
      </c>
      <c r="M30159" s="1" t="s">
        <v>56</v>
      </c>
      <c r="N30159" s="1" t="s">
        <v>61208</v>
      </c>
    </row>
    <row r="30160" spans="1:14" x14ac:dyDescent="0.25">
      <c r="A30160">
        <v>1899380</v>
      </c>
      <c r="B30160" s="1" t="s">
        <v>61209</v>
      </c>
      <c r="C30160">
        <v>6950</v>
      </c>
      <c r="D30160">
        <v>1</v>
      </c>
      <c r="E30160">
        <v>1998000</v>
      </c>
      <c r="F30160">
        <v>4</v>
      </c>
      <c r="G30160">
        <v>120</v>
      </c>
      <c r="H30160">
        <v>518</v>
      </c>
      <c r="I30160">
        <v>1951</v>
      </c>
      <c r="J30160">
        <v>2182</v>
      </c>
      <c r="K30160" s="2">
        <v>44712</v>
      </c>
      <c r="L30160" s="1" t="s">
        <v>6353</v>
      </c>
      <c r="M30160" s="1" t="s">
        <v>182</v>
      </c>
      <c r="N30160" s="1" t="s">
        <v>61210</v>
      </c>
    </row>
    <row r="30161" spans="1:14" x14ac:dyDescent="0.25">
      <c r="A30161">
        <v>1899378</v>
      </c>
      <c r="B30161" s="1" t="s">
        <v>61211</v>
      </c>
      <c r="C30161">
        <v>2820</v>
      </c>
      <c r="D30161">
        <v>9</v>
      </c>
      <c r="E30161">
        <v>6995000</v>
      </c>
      <c r="F30161">
        <v>5</v>
      </c>
      <c r="G30161">
        <v>133</v>
      </c>
      <c r="H30161">
        <v>0</v>
      </c>
      <c r="I30161">
        <v>1936</v>
      </c>
      <c r="J30161">
        <v>3916</v>
      </c>
      <c r="K30161" s="2">
        <v>44712</v>
      </c>
      <c r="L30161" s="1" t="s">
        <v>7165</v>
      </c>
      <c r="M30161" s="1" t="s">
        <v>520</v>
      </c>
      <c r="N30161" s="1" t="s">
        <v>61212</v>
      </c>
    </row>
    <row r="30162" spans="1:14" x14ac:dyDescent="0.25">
      <c r="A30162">
        <v>1899373</v>
      </c>
      <c r="B30162" s="1" t="s">
        <v>61213</v>
      </c>
      <c r="C30162">
        <v>8000</v>
      </c>
      <c r="D30162">
        <v>3</v>
      </c>
      <c r="E30162">
        <v>3598000</v>
      </c>
      <c r="F30162">
        <v>3</v>
      </c>
      <c r="G30162">
        <v>86</v>
      </c>
      <c r="H30162">
        <v>0</v>
      </c>
      <c r="I30162">
        <v>1905</v>
      </c>
      <c r="J30162">
        <v>2880</v>
      </c>
      <c r="K30162" s="2">
        <v>44712</v>
      </c>
      <c r="L30162" s="1" t="s">
        <v>19</v>
      </c>
      <c r="M30162" s="1" t="s">
        <v>16</v>
      </c>
      <c r="N30162" s="1" t="s">
        <v>61214</v>
      </c>
    </row>
    <row r="30163" spans="1:14" x14ac:dyDescent="0.25">
      <c r="A30163">
        <v>1899372</v>
      </c>
      <c r="B30163" s="1" t="s">
        <v>61215</v>
      </c>
      <c r="C30163">
        <v>5540</v>
      </c>
      <c r="D30163">
        <v>1</v>
      </c>
      <c r="E30163">
        <v>1650000</v>
      </c>
      <c r="F30163">
        <v>6</v>
      </c>
      <c r="G30163">
        <v>166</v>
      </c>
      <c r="H30163">
        <v>4500</v>
      </c>
      <c r="I30163">
        <v>1900</v>
      </c>
      <c r="J30163">
        <v>2644</v>
      </c>
      <c r="K30163" s="2">
        <v>44712</v>
      </c>
      <c r="L30163" s="1" t="s">
        <v>2979</v>
      </c>
      <c r="M30163" s="1" t="s">
        <v>16</v>
      </c>
      <c r="N30163" s="1" t="s">
        <v>61216</v>
      </c>
    </row>
    <row r="30164" spans="1:14" x14ac:dyDescent="0.25">
      <c r="A30164">
        <v>1899371</v>
      </c>
      <c r="B30164" s="1" t="s">
        <v>61217</v>
      </c>
      <c r="C30164">
        <v>8700</v>
      </c>
      <c r="D30164">
        <v>1</v>
      </c>
      <c r="E30164">
        <v>1395000</v>
      </c>
      <c r="F30164">
        <v>4</v>
      </c>
      <c r="G30164">
        <v>66</v>
      </c>
      <c r="H30164">
        <v>477</v>
      </c>
      <c r="I30164">
        <v>1952</v>
      </c>
      <c r="J30164">
        <v>1641</v>
      </c>
      <c r="K30164" s="2">
        <v>44712</v>
      </c>
      <c r="L30164" s="1" t="s">
        <v>2224</v>
      </c>
      <c r="M30164" s="1" t="s">
        <v>16</v>
      </c>
      <c r="N30164" s="1" t="s">
        <v>61218</v>
      </c>
    </row>
    <row r="30165" spans="1:14" x14ac:dyDescent="0.25">
      <c r="A30165">
        <v>1899363</v>
      </c>
      <c r="B30165" s="1" t="s">
        <v>61219</v>
      </c>
      <c r="C30165">
        <v>3200</v>
      </c>
      <c r="D30165">
        <v>1</v>
      </c>
      <c r="E30165">
        <v>3895000</v>
      </c>
      <c r="F30165">
        <v>4</v>
      </c>
      <c r="G30165">
        <v>145</v>
      </c>
      <c r="H30165">
        <v>1647</v>
      </c>
      <c r="I30165">
        <v>1977</v>
      </c>
      <c r="J30165">
        <v>4042</v>
      </c>
      <c r="K30165" s="2">
        <v>44712</v>
      </c>
      <c r="L30165" s="1" t="s">
        <v>1721</v>
      </c>
      <c r="M30165" s="1" t="s">
        <v>26</v>
      </c>
      <c r="N30165" s="1" t="s">
        <v>61220</v>
      </c>
    </row>
    <row r="30166" spans="1:14" x14ac:dyDescent="0.25">
      <c r="A30166">
        <v>1899361</v>
      </c>
      <c r="B30166" s="1" t="s">
        <v>61221</v>
      </c>
      <c r="C30166">
        <v>7730</v>
      </c>
      <c r="D30166">
        <v>1</v>
      </c>
      <c r="E30166">
        <v>775000</v>
      </c>
      <c r="F30166">
        <v>3</v>
      </c>
      <c r="G30166">
        <v>143</v>
      </c>
      <c r="H30166">
        <v>737</v>
      </c>
      <c r="I30166">
        <v>1969</v>
      </c>
      <c r="J30166">
        <v>1334</v>
      </c>
      <c r="K30166" s="2">
        <v>44712</v>
      </c>
      <c r="L30166" s="1" t="s">
        <v>922</v>
      </c>
      <c r="M30166" s="1" t="s">
        <v>26</v>
      </c>
      <c r="N30166" s="1" t="s">
        <v>61222</v>
      </c>
    </row>
    <row r="30167" spans="1:14" x14ac:dyDescent="0.25">
      <c r="A30167">
        <v>1899358</v>
      </c>
      <c r="B30167" s="1" t="s">
        <v>61223</v>
      </c>
      <c r="C30167">
        <v>5000</v>
      </c>
      <c r="D30167">
        <v>1</v>
      </c>
      <c r="E30167">
        <v>6495000</v>
      </c>
      <c r="F30167">
        <v>5</v>
      </c>
      <c r="G30167">
        <v>208</v>
      </c>
      <c r="H30167">
        <v>963</v>
      </c>
      <c r="I30167">
        <v>2011</v>
      </c>
      <c r="J30167">
        <v>3655</v>
      </c>
      <c r="K30167" s="2">
        <v>44712</v>
      </c>
      <c r="L30167" s="1" t="s">
        <v>1317</v>
      </c>
      <c r="M30167" s="1" t="s">
        <v>26</v>
      </c>
      <c r="N30167" s="1" t="s">
        <v>61224</v>
      </c>
    </row>
    <row r="30168" spans="1:14" x14ac:dyDescent="0.25">
      <c r="A30168">
        <v>1899357</v>
      </c>
      <c r="B30168" s="1" t="s">
        <v>61225</v>
      </c>
      <c r="C30168">
        <v>4500</v>
      </c>
      <c r="D30168">
        <v>1</v>
      </c>
      <c r="E30168">
        <v>1650000</v>
      </c>
      <c r="F30168">
        <v>6</v>
      </c>
      <c r="G30168">
        <v>159</v>
      </c>
      <c r="H30168">
        <v>412</v>
      </c>
      <c r="I30168">
        <v>1898</v>
      </c>
      <c r="J30168">
        <v>1986</v>
      </c>
      <c r="K30168" s="2">
        <v>44712</v>
      </c>
      <c r="L30168" s="1" t="s">
        <v>811</v>
      </c>
      <c r="M30168" s="1" t="s">
        <v>26</v>
      </c>
      <c r="N30168" s="1" t="s">
        <v>61226</v>
      </c>
    </row>
    <row r="30169" spans="1:14" x14ac:dyDescent="0.25">
      <c r="A30169">
        <v>1899356</v>
      </c>
      <c r="B30169" s="1" t="s">
        <v>61227</v>
      </c>
      <c r="C30169">
        <v>2860</v>
      </c>
      <c r="D30169">
        <v>1</v>
      </c>
      <c r="E30169">
        <v>6995000</v>
      </c>
      <c r="F30169">
        <v>4</v>
      </c>
      <c r="G30169">
        <v>126</v>
      </c>
      <c r="H30169">
        <v>1033</v>
      </c>
      <c r="I30169">
        <v>1935</v>
      </c>
      <c r="J30169">
        <v>4566</v>
      </c>
      <c r="K30169" s="2">
        <v>44712</v>
      </c>
      <c r="L30169" s="1" t="s">
        <v>402</v>
      </c>
      <c r="M30169" s="1" t="s">
        <v>45</v>
      </c>
      <c r="N30169" s="1" t="s">
        <v>61228</v>
      </c>
    </row>
    <row r="30170" spans="1:14" x14ac:dyDescent="0.25">
      <c r="A30170">
        <v>1899355</v>
      </c>
      <c r="B30170" s="1" t="s">
        <v>61229</v>
      </c>
      <c r="C30170">
        <v>5320</v>
      </c>
      <c r="D30170">
        <v>1</v>
      </c>
      <c r="E30170">
        <v>2195000</v>
      </c>
      <c r="F30170">
        <v>3</v>
      </c>
      <c r="G30170">
        <v>140</v>
      </c>
      <c r="H30170">
        <v>1329</v>
      </c>
      <c r="I30170">
        <v>1966</v>
      </c>
      <c r="J30170">
        <v>2372</v>
      </c>
      <c r="K30170" s="2">
        <v>44712</v>
      </c>
      <c r="L30170" s="1" t="s">
        <v>3630</v>
      </c>
      <c r="M30170" s="1" t="s">
        <v>45</v>
      </c>
      <c r="N30170" s="1" t="s">
        <v>61230</v>
      </c>
    </row>
    <row r="30171" spans="1:14" x14ac:dyDescent="0.25">
      <c r="A30171">
        <v>1899354</v>
      </c>
      <c r="B30171" s="1" t="s">
        <v>61231</v>
      </c>
      <c r="C30171">
        <v>3480</v>
      </c>
      <c r="D30171">
        <v>1</v>
      </c>
      <c r="E30171">
        <v>3395000</v>
      </c>
      <c r="F30171">
        <v>4</v>
      </c>
      <c r="G30171">
        <v>112</v>
      </c>
      <c r="H30171">
        <v>850</v>
      </c>
      <c r="I30171">
        <v>1978</v>
      </c>
      <c r="J30171">
        <v>3829</v>
      </c>
      <c r="K30171" s="2">
        <v>44712</v>
      </c>
      <c r="L30171" s="1" t="s">
        <v>1435</v>
      </c>
      <c r="M30171" s="1" t="s">
        <v>49</v>
      </c>
      <c r="N30171" s="1" t="s">
        <v>61232</v>
      </c>
    </row>
    <row r="30172" spans="1:14" x14ac:dyDescent="0.25">
      <c r="A30172">
        <v>1899352</v>
      </c>
      <c r="B30172" s="1" t="s">
        <v>61233</v>
      </c>
      <c r="C30172">
        <v>8800</v>
      </c>
      <c r="D30172">
        <v>1</v>
      </c>
      <c r="E30172">
        <v>1795000</v>
      </c>
      <c r="F30172">
        <v>4</v>
      </c>
      <c r="G30172">
        <v>128</v>
      </c>
      <c r="H30172">
        <v>17224</v>
      </c>
      <c r="I30172">
        <v>1890</v>
      </c>
      <c r="J30172">
        <v>2246</v>
      </c>
      <c r="K30172" s="2">
        <v>44712</v>
      </c>
      <c r="L30172" s="1" t="s">
        <v>3172</v>
      </c>
      <c r="M30172" s="1" t="s">
        <v>49</v>
      </c>
      <c r="N30172" s="1" t="s">
        <v>61234</v>
      </c>
    </row>
    <row r="30173" spans="1:14" x14ac:dyDescent="0.25">
      <c r="A30173">
        <v>1899350</v>
      </c>
      <c r="B30173" s="1" t="s">
        <v>61235</v>
      </c>
      <c r="C30173">
        <v>9460</v>
      </c>
      <c r="D30173">
        <v>1</v>
      </c>
      <c r="E30173">
        <v>349000</v>
      </c>
      <c r="F30173">
        <v>6</v>
      </c>
      <c r="G30173">
        <v>150</v>
      </c>
      <c r="H30173">
        <v>1390</v>
      </c>
      <c r="I30173">
        <v>1928</v>
      </c>
      <c r="J30173">
        <v>1368</v>
      </c>
      <c r="K30173" s="2">
        <v>44712</v>
      </c>
      <c r="L30173" s="1" t="s">
        <v>523</v>
      </c>
      <c r="M30173" s="1" t="s">
        <v>56</v>
      </c>
      <c r="N30173" s="1" t="s">
        <v>61236</v>
      </c>
    </row>
    <row r="30174" spans="1:14" x14ac:dyDescent="0.25">
      <c r="A30174">
        <v>1899348</v>
      </c>
      <c r="B30174" s="1" t="s">
        <v>61237</v>
      </c>
      <c r="C30174">
        <v>8850</v>
      </c>
      <c r="D30174">
        <v>2</v>
      </c>
      <c r="E30174">
        <v>1995000</v>
      </c>
      <c r="F30174">
        <v>4</v>
      </c>
      <c r="G30174">
        <v>119</v>
      </c>
      <c r="H30174">
        <v>461</v>
      </c>
      <c r="I30174">
        <v>2022</v>
      </c>
      <c r="J30174">
        <v>2698</v>
      </c>
      <c r="K30174" s="2">
        <v>44712</v>
      </c>
      <c r="L30174" s="1" t="s">
        <v>1042</v>
      </c>
      <c r="M30174" s="1" t="s">
        <v>56</v>
      </c>
      <c r="N30174" s="1" t="s">
        <v>61238</v>
      </c>
    </row>
    <row r="30175" spans="1:14" x14ac:dyDescent="0.25">
      <c r="A30175">
        <v>1899346</v>
      </c>
      <c r="B30175" s="1" t="s">
        <v>61239</v>
      </c>
      <c r="C30175">
        <v>8270</v>
      </c>
      <c r="D30175">
        <v>2</v>
      </c>
      <c r="E30175">
        <v>3595000</v>
      </c>
      <c r="F30175">
        <v>4</v>
      </c>
      <c r="G30175">
        <v>116</v>
      </c>
      <c r="H30175">
        <v>300</v>
      </c>
      <c r="I30175">
        <v>1987</v>
      </c>
      <c r="J30175">
        <v>3088</v>
      </c>
      <c r="K30175" s="2">
        <v>44712</v>
      </c>
      <c r="L30175" s="1" t="s">
        <v>2093</v>
      </c>
      <c r="M30175" s="1" t="s">
        <v>56</v>
      </c>
      <c r="N30175" s="1" t="s">
        <v>61240</v>
      </c>
    </row>
    <row r="30176" spans="1:14" x14ac:dyDescent="0.25">
      <c r="A30176">
        <v>1899345</v>
      </c>
      <c r="B30176" s="1" t="s">
        <v>10456</v>
      </c>
      <c r="C30176">
        <v>8700</v>
      </c>
      <c r="D30176">
        <v>2</v>
      </c>
      <c r="E30176">
        <v>1695000</v>
      </c>
      <c r="F30176">
        <v>4</v>
      </c>
      <c r="G30176">
        <v>108</v>
      </c>
      <c r="H30176">
        <v>159</v>
      </c>
      <c r="I30176">
        <v>1817</v>
      </c>
      <c r="J30176">
        <v>1381</v>
      </c>
      <c r="K30176" s="2">
        <v>44712</v>
      </c>
      <c r="L30176" s="1" t="s">
        <v>266</v>
      </c>
      <c r="M30176" s="1" t="s">
        <v>56</v>
      </c>
      <c r="N30176" s="1" t="s">
        <v>61241</v>
      </c>
    </row>
    <row r="30177" spans="1:14" x14ac:dyDescent="0.25">
      <c r="A30177">
        <v>1899344</v>
      </c>
      <c r="B30177" s="1" t="s">
        <v>61242</v>
      </c>
      <c r="C30177">
        <v>5800</v>
      </c>
      <c r="D30177">
        <v>6</v>
      </c>
      <c r="E30177">
        <v>3395000</v>
      </c>
      <c r="F30177">
        <v>7</v>
      </c>
      <c r="G30177">
        <v>247</v>
      </c>
      <c r="H30177">
        <v>94829</v>
      </c>
      <c r="I30177">
        <v>1925</v>
      </c>
      <c r="J30177">
        <v>1738</v>
      </c>
      <c r="K30177" s="2">
        <v>44712</v>
      </c>
      <c r="L30177" s="1" t="s">
        <v>4149</v>
      </c>
      <c r="M30177" s="1" t="s">
        <v>56</v>
      </c>
      <c r="N30177" s="1" t="s">
        <v>61243</v>
      </c>
    </row>
    <row r="30178" spans="1:14" x14ac:dyDescent="0.25">
      <c r="A30178">
        <v>1899341</v>
      </c>
      <c r="B30178" s="1" t="s">
        <v>61244</v>
      </c>
      <c r="C30178">
        <v>8362</v>
      </c>
      <c r="D30178">
        <v>2</v>
      </c>
      <c r="E30178">
        <v>2495000</v>
      </c>
      <c r="F30178">
        <v>4</v>
      </c>
      <c r="G30178">
        <v>110</v>
      </c>
      <c r="H30178">
        <v>371</v>
      </c>
      <c r="I30178">
        <v>1977</v>
      </c>
      <c r="J30178">
        <v>2343</v>
      </c>
      <c r="K30178" s="2">
        <v>44712</v>
      </c>
      <c r="L30178" s="1" t="s">
        <v>4848</v>
      </c>
      <c r="M30178" s="1" t="s">
        <v>56</v>
      </c>
      <c r="N30178" s="1" t="s">
        <v>61245</v>
      </c>
    </row>
    <row r="30179" spans="1:14" x14ac:dyDescent="0.25">
      <c r="A30179">
        <v>1899340</v>
      </c>
      <c r="B30179" s="1" t="s">
        <v>61246</v>
      </c>
      <c r="C30179">
        <v>6000</v>
      </c>
      <c r="D30179">
        <v>1</v>
      </c>
      <c r="E30179">
        <v>4795000</v>
      </c>
      <c r="F30179">
        <v>7</v>
      </c>
      <c r="G30179">
        <v>185</v>
      </c>
      <c r="H30179">
        <v>833</v>
      </c>
      <c r="I30179">
        <v>1965</v>
      </c>
      <c r="J30179">
        <v>3320</v>
      </c>
      <c r="K30179" s="2">
        <v>44712</v>
      </c>
      <c r="L30179" s="1" t="s">
        <v>66</v>
      </c>
      <c r="M30179" s="1" t="s">
        <v>56</v>
      </c>
      <c r="N30179" s="1" t="s">
        <v>61247</v>
      </c>
    </row>
    <row r="30180" spans="1:14" x14ac:dyDescent="0.25">
      <c r="A30180">
        <v>1899336</v>
      </c>
      <c r="B30180" s="1" t="s">
        <v>61248</v>
      </c>
      <c r="C30180">
        <v>4920</v>
      </c>
      <c r="D30180">
        <v>2</v>
      </c>
      <c r="E30180">
        <v>575000</v>
      </c>
      <c r="F30180">
        <v>2</v>
      </c>
      <c r="G30180">
        <v>62</v>
      </c>
      <c r="H30180">
        <v>435</v>
      </c>
      <c r="I30180">
        <v>1976</v>
      </c>
      <c r="J30180">
        <v>1013</v>
      </c>
      <c r="K30180" s="2">
        <v>44712</v>
      </c>
      <c r="L30180" s="1" t="s">
        <v>6095</v>
      </c>
      <c r="M30180" s="1" t="s">
        <v>56</v>
      </c>
      <c r="N30180" s="1" t="s">
        <v>61249</v>
      </c>
    </row>
    <row r="30181" spans="1:14" x14ac:dyDescent="0.25">
      <c r="A30181">
        <v>1899335</v>
      </c>
      <c r="B30181" s="1" t="s">
        <v>61250</v>
      </c>
      <c r="C30181">
        <v>6200</v>
      </c>
      <c r="D30181">
        <v>1</v>
      </c>
      <c r="E30181">
        <v>1595000</v>
      </c>
      <c r="F30181">
        <v>6</v>
      </c>
      <c r="G30181">
        <v>167</v>
      </c>
      <c r="H30181">
        <v>322</v>
      </c>
      <c r="I30181">
        <v>1927</v>
      </c>
      <c r="J30181">
        <v>1369</v>
      </c>
      <c r="K30181" s="2">
        <v>44712</v>
      </c>
      <c r="L30181" s="1" t="s">
        <v>259</v>
      </c>
      <c r="M30181" s="1" t="s">
        <v>56</v>
      </c>
      <c r="N30181" s="1" t="s">
        <v>61251</v>
      </c>
    </row>
    <row r="30182" spans="1:14" x14ac:dyDescent="0.25">
      <c r="A30182">
        <v>1899329</v>
      </c>
      <c r="B30182" s="1" t="s">
        <v>61252</v>
      </c>
      <c r="C30182">
        <v>7600</v>
      </c>
      <c r="D30182">
        <v>1</v>
      </c>
      <c r="E30182">
        <v>1795000</v>
      </c>
      <c r="F30182">
        <v>7</v>
      </c>
      <c r="G30182">
        <v>243</v>
      </c>
      <c r="H30182">
        <v>688</v>
      </c>
      <c r="I30182">
        <v>1902</v>
      </c>
      <c r="J30182">
        <v>2810</v>
      </c>
      <c r="K30182" s="2">
        <v>44712</v>
      </c>
      <c r="L30182" s="1" t="s">
        <v>1208</v>
      </c>
      <c r="M30182" s="1" t="s">
        <v>49</v>
      </c>
      <c r="N30182" s="1" t="s">
        <v>61253</v>
      </c>
    </row>
    <row r="30183" spans="1:14" x14ac:dyDescent="0.25">
      <c r="A30183">
        <v>1899327</v>
      </c>
      <c r="B30183" s="1" t="s">
        <v>61254</v>
      </c>
      <c r="C30183">
        <v>9800</v>
      </c>
      <c r="D30183">
        <v>4</v>
      </c>
      <c r="E30183">
        <v>1995000</v>
      </c>
      <c r="F30183">
        <v>3</v>
      </c>
      <c r="G30183">
        <v>60</v>
      </c>
      <c r="H30183">
        <v>1473</v>
      </c>
      <c r="I30183">
        <v>1975</v>
      </c>
      <c r="J30183">
        <v>2280</v>
      </c>
      <c r="K30183" s="2">
        <v>44712</v>
      </c>
      <c r="L30183" s="1" t="s">
        <v>1239</v>
      </c>
      <c r="M30183" s="1" t="s">
        <v>16</v>
      </c>
      <c r="N30183" s="1" t="s">
        <v>61255</v>
      </c>
    </row>
    <row r="30184" spans="1:14" x14ac:dyDescent="0.25">
      <c r="A30184">
        <v>1899326</v>
      </c>
      <c r="B30184" s="1" t="s">
        <v>61256</v>
      </c>
      <c r="C30184">
        <v>2700</v>
      </c>
      <c r="D30184">
        <v>3</v>
      </c>
      <c r="E30184">
        <v>3895000</v>
      </c>
      <c r="F30184">
        <v>3</v>
      </c>
      <c r="G30184">
        <v>98</v>
      </c>
      <c r="H30184">
        <v>0</v>
      </c>
      <c r="I30184">
        <v>1932</v>
      </c>
      <c r="J30184">
        <v>4721</v>
      </c>
      <c r="K30184" s="2">
        <v>44712</v>
      </c>
      <c r="L30184" s="1" t="s">
        <v>6124</v>
      </c>
      <c r="M30184" s="1" t="s">
        <v>182</v>
      </c>
      <c r="N30184" s="1" t="s">
        <v>61257</v>
      </c>
    </row>
    <row r="30185" spans="1:14" x14ac:dyDescent="0.25">
      <c r="A30185">
        <v>1899325</v>
      </c>
      <c r="B30185" s="1" t="s">
        <v>61258</v>
      </c>
      <c r="C30185">
        <v>2950</v>
      </c>
      <c r="D30185">
        <v>1</v>
      </c>
      <c r="E30185">
        <v>7995000</v>
      </c>
      <c r="F30185">
        <v>5</v>
      </c>
      <c r="G30185">
        <v>176</v>
      </c>
      <c r="H30185">
        <v>1194</v>
      </c>
      <c r="I30185">
        <v>1965</v>
      </c>
      <c r="J30185">
        <v>7864</v>
      </c>
      <c r="K30185" s="2">
        <v>44712</v>
      </c>
      <c r="L30185" s="1" t="s">
        <v>3256</v>
      </c>
      <c r="M30185" s="1" t="s">
        <v>182</v>
      </c>
      <c r="N30185" s="1" t="s">
        <v>61259</v>
      </c>
    </row>
    <row r="30186" spans="1:14" x14ac:dyDescent="0.25">
      <c r="A30186">
        <v>1899322</v>
      </c>
      <c r="B30186" s="1" t="s">
        <v>61260</v>
      </c>
      <c r="C30186">
        <v>6933</v>
      </c>
      <c r="D30186">
        <v>1</v>
      </c>
      <c r="E30186">
        <v>699000</v>
      </c>
      <c r="F30186">
        <v>3</v>
      </c>
      <c r="G30186">
        <v>85</v>
      </c>
      <c r="H30186">
        <v>497</v>
      </c>
      <c r="I30186">
        <v>1961</v>
      </c>
      <c r="J30186">
        <v>1148</v>
      </c>
      <c r="K30186" s="2">
        <v>44712</v>
      </c>
      <c r="L30186" s="1" t="s">
        <v>3266</v>
      </c>
      <c r="M30186" s="1" t="s">
        <v>182</v>
      </c>
      <c r="N30186" s="1" t="s">
        <v>61261</v>
      </c>
    </row>
    <row r="30187" spans="1:14" x14ac:dyDescent="0.25">
      <c r="A30187">
        <v>1899320</v>
      </c>
      <c r="B30187" s="1" t="s">
        <v>18871</v>
      </c>
      <c r="C30187">
        <v>3460</v>
      </c>
      <c r="D30187">
        <v>1</v>
      </c>
      <c r="E30187">
        <v>6645000</v>
      </c>
      <c r="F30187">
        <v>5</v>
      </c>
      <c r="G30187">
        <v>178</v>
      </c>
      <c r="H30187">
        <v>1001</v>
      </c>
      <c r="I30187">
        <v>1962</v>
      </c>
      <c r="J30187">
        <v>5797</v>
      </c>
      <c r="K30187" s="2">
        <v>44712</v>
      </c>
      <c r="L30187" s="1" t="s">
        <v>11885</v>
      </c>
      <c r="M30187" s="1" t="s">
        <v>45</v>
      </c>
      <c r="N30187" s="1" t="s">
        <v>61262</v>
      </c>
    </row>
    <row r="30188" spans="1:14" x14ac:dyDescent="0.25">
      <c r="A30188">
        <v>1899319</v>
      </c>
      <c r="B30188" s="1" t="s">
        <v>61263</v>
      </c>
      <c r="C30188">
        <v>8000</v>
      </c>
      <c r="D30188">
        <v>3</v>
      </c>
      <c r="E30188">
        <v>6198000</v>
      </c>
      <c r="F30188">
        <v>2</v>
      </c>
      <c r="G30188">
        <v>105</v>
      </c>
      <c r="H30188">
        <v>0</v>
      </c>
      <c r="I30188">
        <v>2022</v>
      </c>
      <c r="J30188">
        <v>4313</v>
      </c>
      <c r="K30188" s="2">
        <v>44712</v>
      </c>
      <c r="L30188" s="1" t="s">
        <v>962</v>
      </c>
      <c r="M30188" s="1" t="s">
        <v>56</v>
      </c>
      <c r="N30188" s="1" t="s">
        <v>61264</v>
      </c>
    </row>
    <row r="30189" spans="1:14" x14ac:dyDescent="0.25">
      <c r="A30189">
        <v>1899316</v>
      </c>
      <c r="B30189" s="1" t="s">
        <v>61265</v>
      </c>
      <c r="C30189">
        <v>2800</v>
      </c>
      <c r="D30189">
        <v>1</v>
      </c>
      <c r="E30189">
        <v>7495000</v>
      </c>
      <c r="F30189">
        <v>5</v>
      </c>
      <c r="G30189">
        <v>139</v>
      </c>
      <c r="H30189">
        <v>800</v>
      </c>
      <c r="I30189">
        <v>1954</v>
      </c>
      <c r="J30189">
        <v>4949</v>
      </c>
      <c r="K30189" s="2">
        <v>44712</v>
      </c>
      <c r="L30189" s="1" t="s">
        <v>3972</v>
      </c>
      <c r="M30189" s="1" t="s">
        <v>182</v>
      </c>
      <c r="N30189" s="1" t="s">
        <v>61266</v>
      </c>
    </row>
    <row r="30190" spans="1:14" x14ac:dyDescent="0.25">
      <c r="A30190">
        <v>1899312</v>
      </c>
      <c r="B30190" s="1" t="s">
        <v>61267</v>
      </c>
      <c r="C30190">
        <v>2960</v>
      </c>
      <c r="D30190">
        <v>1</v>
      </c>
      <c r="E30190">
        <v>11800000</v>
      </c>
      <c r="F30190">
        <v>6</v>
      </c>
      <c r="G30190">
        <v>181</v>
      </c>
      <c r="H30190">
        <v>1791</v>
      </c>
      <c r="I30190">
        <v>1956</v>
      </c>
      <c r="J30190">
        <v>9639</v>
      </c>
      <c r="K30190" s="2">
        <v>44712</v>
      </c>
      <c r="L30190" s="1" t="s">
        <v>2197</v>
      </c>
      <c r="M30190" s="1" t="s">
        <v>182</v>
      </c>
      <c r="N30190" s="1" t="s">
        <v>61268</v>
      </c>
    </row>
    <row r="30191" spans="1:14" x14ac:dyDescent="0.25">
      <c r="A30191">
        <v>1899305</v>
      </c>
      <c r="B30191" s="1" t="s">
        <v>61269</v>
      </c>
      <c r="C30191">
        <v>1408</v>
      </c>
      <c r="D30191">
        <v>3</v>
      </c>
      <c r="E30191">
        <v>7600000</v>
      </c>
      <c r="F30191">
        <v>2</v>
      </c>
      <c r="G30191">
        <v>93</v>
      </c>
      <c r="H30191">
        <v>0</v>
      </c>
      <c r="I30191">
        <v>1778</v>
      </c>
      <c r="J30191">
        <v>4495</v>
      </c>
      <c r="K30191" s="2">
        <v>44712</v>
      </c>
      <c r="L30191" s="1" t="s">
        <v>2428</v>
      </c>
      <c r="M30191" s="1" t="s">
        <v>2429</v>
      </c>
      <c r="N30191" s="1" t="s">
        <v>61270</v>
      </c>
    </row>
    <row r="30192" spans="1:14" x14ac:dyDescent="0.25">
      <c r="A30192">
        <v>1899304</v>
      </c>
      <c r="B30192" s="1" t="s">
        <v>61271</v>
      </c>
      <c r="C30192">
        <v>2000</v>
      </c>
      <c r="D30192">
        <v>3</v>
      </c>
      <c r="E30192">
        <v>3995000</v>
      </c>
      <c r="F30192">
        <v>3</v>
      </c>
      <c r="G30192">
        <v>86</v>
      </c>
      <c r="H30192">
        <v>0</v>
      </c>
      <c r="I30192">
        <v>1979</v>
      </c>
      <c r="J30192">
        <v>3159</v>
      </c>
      <c r="K30192" s="2">
        <v>44712</v>
      </c>
      <c r="L30192" s="1" t="s">
        <v>35892</v>
      </c>
      <c r="M30192" s="1" t="s">
        <v>35893</v>
      </c>
      <c r="N30192" s="1" t="s">
        <v>61272</v>
      </c>
    </row>
    <row r="30193" spans="1:14" x14ac:dyDescent="0.25">
      <c r="A30193">
        <v>1899303</v>
      </c>
      <c r="B30193" s="1" t="s">
        <v>61273</v>
      </c>
      <c r="C30193">
        <v>1156</v>
      </c>
      <c r="D30193">
        <v>3</v>
      </c>
      <c r="E30193">
        <v>6495000</v>
      </c>
      <c r="F30193">
        <v>3</v>
      </c>
      <c r="G30193">
        <v>84</v>
      </c>
      <c r="H30193">
        <v>0</v>
      </c>
      <c r="I30193">
        <v>1813</v>
      </c>
      <c r="J30193">
        <v>3367</v>
      </c>
      <c r="K30193" s="2">
        <v>44712</v>
      </c>
      <c r="L30193" s="1" t="s">
        <v>8843</v>
      </c>
      <c r="M30193" s="1" t="s">
        <v>8844</v>
      </c>
      <c r="N30193" s="1" t="s">
        <v>61274</v>
      </c>
    </row>
    <row r="30194" spans="1:14" x14ac:dyDescent="0.25">
      <c r="A30194">
        <v>1899301</v>
      </c>
      <c r="B30194" s="1" t="s">
        <v>61275</v>
      </c>
      <c r="C30194">
        <v>5762</v>
      </c>
      <c r="D30194">
        <v>1</v>
      </c>
      <c r="E30194">
        <v>995000</v>
      </c>
      <c r="F30194">
        <v>3</v>
      </c>
      <c r="G30194">
        <v>92</v>
      </c>
      <c r="H30194">
        <v>1361</v>
      </c>
      <c r="I30194">
        <v>1950</v>
      </c>
      <c r="J30194">
        <v>1672</v>
      </c>
      <c r="K30194" s="2">
        <v>44712</v>
      </c>
      <c r="L30194" s="1" t="s">
        <v>531</v>
      </c>
      <c r="M30194" s="1" t="s">
        <v>532</v>
      </c>
      <c r="N30194" s="1" t="s">
        <v>61276</v>
      </c>
    </row>
    <row r="30195" spans="1:14" x14ac:dyDescent="0.25">
      <c r="A30195">
        <v>1899298</v>
      </c>
      <c r="B30195" s="1" t="s">
        <v>61277</v>
      </c>
      <c r="C30195">
        <v>9560</v>
      </c>
      <c r="D30195">
        <v>4</v>
      </c>
      <c r="E30195">
        <v>945000</v>
      </c>
      <c r="F30195">
        <v>3</v>
      </c>
      <c r="G30195">
        <v>60</v>
      </c>
      <c r="H30195">
        <v>1253</v>
      </c>
      <c r="I30195">
        <v>1972</v>
      </c>
      <c r="J30195">
        <v>1500</v>
      </c>
      <c r="K30195" s="2">
        <v>44712</v>
      </c>
      <c r="L30195" s="1" t="s">
        <v>1552</v>
      </c>
      <c r="M30195" s="1" t="s">
        <v>1553</v>
      </c>
      <c r="N30195" s="1" t="s">
        <v>61278</v>
      </c>
    </row>
    <row r="30196" spans="1:14" x14ac:dyDescent="0.25">
      <c r="A30196">
        <v>1899295</v>
      </c>
      <c r="B30196" s="1" t="s">
        <v>61279</v>
      </c>
      <c r="C30196">
        <v>9560</v>
      </c>
      <c r="D30196">
        <v>1</v>
      </c>
      <c r="E30196">
        <v>1195000</v>
      </c>
      <c r="F30196">
        <v>5</v>
      </c>
      <c r="G30196">
        <v>150</v>
      </c>
      <c r="H30196">
        <v>500</v>
      </c>
      <c r="I30196">
        <v>1931</v>
      </c>
      <c r="J30196">
        <v>1825</v>
      </c>
      <c r="K30196" s="2">
        <v>44712</v>
      </c>
      <c r="L30196" s="1" t="s">
        <v>561</v>
      </c>
      <c r="M30196" s="1" t="s">
        <v>562</v>
      </c>
      <c r="N30196" s="1" t="s">
        <v>61280</v>
      </c>
    </row>
    <row r="30197" spans="1:14" x14ac:dyDescent="0.25">
      <c r="A30197">
        <v>1899294</v>
      </c>
      <c r="B30197" s="1" t="s">
        <v>61281</v>
      </c>
      <c r="C30197">
        <v>9220</v>
      </c>
      <c r="D30197">
        <v>1</v>
      </c>
      <c r="E30197">
        <v>2745000</v>
      </c>
      <c r="F30197">
        <v>4</v>
      </c>
      <c r="G30197">
        <v>146</v>
      </c>
      <c r="H30197">
        <v>971</v>
      </c>
      <c r="I30197">
        <v>1975</v>
      </c>
      <c r="J30197">
        <v>2272</v>
      </c>
      <c r="K30197" s="2">
        <v>44712</v>
      </c>
      <c r="L30197" s="1" t="s">
        <v>561</v>
      </c>
      <c r="M30197" s="1" t="s">
        <v>562</v>
      </c>
      <c r="N30197" s="1" t="s">
        <v>61282</v>
      </c>
    </row>
    <row r="30198" spans="1:14" x14ac:dyDescent="0.25">
      <c r="A30198">
        <v>1899293</v>
      </c>
      <c r="B30198" s="1" t="s">
        <v>61283</v>
      </c>
      <c r="C30198">
        <v>9380</v>
      </c>
      <c r="D30198">
        <v>1</v>
      </c>
      <c r="E30198">
        <v>2795000</v>
      </c>
      <c r="F30198">
        <v>5</v>
      </c>
      <c r="G30198">
        <v>168</v>
      </c>
      <c r="H30198">
        <v>1188</v>
      </c>
      <c r="I30198">
        <v>1967</v>
      </c>
      <c r="J30198">
        <v>2954</v>
      </c>
      <c r="K30198" s="2">
        <v>44712</v>
      </c>
      <c r="L30198" s="1" t="s">
        <v>565</v>
      </c>
      <c r="M30198" s="1" t="s">
        <v>566</v>
      </c>
      <c r="N30198" s="1" t="s">
        <v>61284</v>
      </c>
    </row>
    <row r="30199" spans="1:14" x14ac:dyDescent="0.25">
      <c r="A30199">
        <v>1899292</v>
      </c>
      <c r="B30199" s="1" t="s">
        <v>61285</v>
      </c>
      <c r="C30199">
        <v>9500</v>
      </c>
      <c r="D30199">
        <v>1</v>
      </c>
      <c r="E30199">
        <v>1175000</v>
      </c>
      <c r="F30199">
        <v>6</v>
      </c>
      <c r="G30199">
        <v>142</v>
      </c>
      <c r="H30199">
        <v>585</v>
      </c>
      <c r="I30199">
        <v>1935</v>
      </c>
      <c r="J30199">
        <v>1275</v>
      </c>
      <c r="K30199" s="2">
        <v>44712</v>
      </c>
      <c r="L30199" s="1" t="s">
        <v>561</v>
      </c>
      <c r="M30199" s="1" t="s">
        <v>562</v>
      </c>
      <c r="N30199" s="1" t="s">
        <v>61286</v>
      </c>
    </row>
    <row r="30200" spans="1:14" x14ac:dyDescent="0.25">
      <c r="A30200">
        <v>1899290</v>
      </c>
      <c r="B30200" s="1" t="s">
        <v>61287</v>
      </c>
      <c r="C30200">
        <v>9493</v>
      </c>
      <c r="D30200">
        <v>1</v>
      </c>
      <c r="E30200">
        <v>1695000</v>
      </c>
      <c r="F30200">
        <v>5</v>
      </c>
      <c r="G30200">
        <v>220</v>
      </c>
      <c r="H30200">
        <v>1028</v>
      </c>
      <c r="I30200">
        <v>1927</v>
      </c>
      <c r="J30200">
        <v>1624</v>
      </c>
      <c r="K30200" s="2">
        <v>44712</v>
      </c>
      <c r="L30200" s="1" t="s">
        <v>1548</v>
      </c>
      <c r="M30200" s="1" t="s">
        <v>1549</v>
      </c>
      <c r="N30200" s="1" t="s">
        <v>61288</v>
      </c>
    </row>
    <row r="30201" spans="1:14" x14ac:dyDescent="0.25">
      <c r="A30201">
        <v>1899289</v>
      </c>
      <c r="B30201" s="1" t="s">
        <v>61289</v>
      </c>
      <c r="C30201">
        <v>9000</v>
      </c>
      <c r="D30201">
        <v>1</v>
      </c>
      <c r="E30201">
        <v>9495000</v>
      </c>
      <c r="F30201">
        <v>7</v>
      </c>
      <c r="G30201">
        <v>265</v>
      </c>
      <c r="H30201">
        <v>816</v>
      </c>
      <c r="I30201">
        <v>1914</v>
      </c>
      <c r="J30201">
        <v>5684</v>
      </c>
      <c r="K30201" s="2">
        <v>44712</v>
      </c>
      <c r="L30201" s="1" t="s">
        <v>557</v>
      </c>
      <c r="M30201" s="1" t="s">
        <v>558</v>
      </c>
      <c r="N30201" s="1" t="s">
        <v>61290</v>
      </c>
    </row>
    <row r="30202" spans="1:14" x14ac:dyDescent="0.25">
      <c r="A30202">
        <v>1899287</v>
      </c>
      <c r="B30202" s="1" t="s">
        <v>61291</v>
      </c>
      <c r="C30202">
        <v>9700</v>
      </c>
      <c r="D30202">
        <v>1</v>
      </c>
      <c r="E30202">
        <v>2995000</v>
      </c>
      <c r="F30202">
        <v>5</v>
      </c>
      <c r="G30202">
        <v>189</v>
      </c>
      <c r="H30202">
        <v>1372</v>
      </c>
      <c r="I30202">
        <v>2000</v>
      </c>
      <c r="J30202">
        <v>2801</v>
      </c>
      <c r="K30202" s="2">
        <v>44712</v>
      </c>
      <c r="L30202" s="1" t="s">
        <v>4676</v>
      </c>
      <c r="M30202" s="1" t="s">
        <v>566</v>
      </c>
      <c r="N30202" s="1" t="s">
        <v>61292</v>
      </c>
    </row>
    <row r="30203" spans="1:14" x14ac:dyDescent="0.25">
      <c r="A30203">
        <v>1899285</v>
      </c>
      <c r="B30203" s="1" t="s">
        <v>61293</v>
      </c>
      <c r="C30203">
        <v>9210</v>
      </c>
      <c r="D30203">
        <v>7</v>
      </c>
      <c r="E30203">
        <v>3095000</v>
      </c>
      <c r="F30203">
        <v>0</v>
      </c>
      <c r="G30203">
        <v>0</v>
      </c>
      <c r="H30203">
        <v>1529</v>
      </c>
      <c r="I30203">
        <v>0</v>
      </c>
      <c r="J30203">
        <v>3277</v>
      </c>
      <c r="K30203" s="2">
        <v>44712</v>
      </c>
      <c r="L30203" s="1" t="s">
        <v>1580</v>
      </c>
      <c r="M30203" s="1" t="s">
        <v>566</v>
      </c>
      <c r="N30203" s="1" t="s">
        <v>61294</v>
      </c>
    </row>
    <row r="30204" spans="1:14" x14ac:dyDescent="0.25">
      <c r="A30204">
        <v>1899282</v>
      </c>
      <c r="B30204" s="1" t="s">
        <v>61295</v>
      </c>
      <c r="C30204">
        <v>2850</v>
      </c>
      <c r="D30204">
        <v>1</v>
      </c>
      <c r="E30204">
        <v>15995000</v>
      </c>
      <c r="F30204">
        <v>7</v>
      </c>
      <c r="G30204">
        <v>233</v>
      </c>
      <c r="H30204">
        <v>1200</v>
      </c>
      <c r="I30204">
        <v>2007</v>
      </c>
      <c r="J30204">
        <v>10770</v>
      </c>
      <c r="K30204" s="2">
        <v>44712</v>
      </c>
      <c r="L30204" s="1" t="s">
        <v>543</v>
      </c>
      <c r="M30204" s="1" t="s">
        <v>544</v>
      </c>
      <c r="N30204" s="1" t="s">
        <v>61296</v>
      </c>
    </row>
    <row r="30205" spans="1:14" x14ac:dyDescent="0.25">
      <c r="A30205">
        <v>1899279</v>
      </c>
      <c r="B30205" s="1" t="s">
        <v>61297</v>
      </c>
      <c r="C30205">
        <v>8961</v>
      </c>
      <c r="D30205">
        <v>4</v>
      </c>
      <c r="E30205">
        <v>795000</v>
      </c>
      <c r="F30205">
        <v>4</v>
      </c>
      <c r="G30205">
        <v>64</v>
      </c>
      <c r="H30205">
        <v>1290</v>
      </c>
      <c r="I30205">
        <v>1971</v>
      </c>
      <c r="J30205">
        <v>1414</v>
      </c>
      <c r="K30205" s="2">
        <v>44712</v>
      </c>
      <c r="L30205" s="1" t="s">
        <v>561</v>
      </c>
      <c r="M30205" s="1" t="s">
        <v>562</v>
      </c>
      <c r="N30205" s="1" t="s">
        <v>61298</v>
      </c>
    </row>
    <row r="30206" spans="1:14" x14ac:dyDescent="0.25">
      <c r="A30206">
        <v>1899276</v>
      </c>
      <c r="B30206" s="1" t="s">
        <v>61299</v>
      </c>
      <c r="C30206">
        <v>8340</v>
      </c>
      <c r="D30206">
        <v>1</v>
      </c>
      <c r="E30206">
        <v>4998000</v>
      </c>
      <c r="F30206">
        <v>6</v>
      </c>
      <c r="G30206">
        <v>179</v>
      </c>
      <c r="H30206">
        <v>5020</v>
      </c>
      <c r="I30206">
        <v>1928</v>
      </c>
      <c r="J30206">
        <v>2476</v>
      </c>
      <c r="K30206" s="2">
        <v>44712</v>
      </c>
      <c r="L30206" s="1" t="s">
        <v>629</v>
      </c>
      <c r="M30206" s="1" t="s">
        <v>630</v>
      </c>
      <c r="N30206" s="1" t="s">
        <v>61300</v>
      </c>
    </row>
    <row r="30207" spans="1:14" x14ac:dyDescent="0.25">
      <c r="A30207">
        <v>1899274</v>
      </c>
      <c r="B30207" s="1" t="s">
        <v>61301</v>
      </c>
      <c r="C30207">
        <v>8870</v>
      </c>
      <c r="D30207">
        <v>1</v>
      </c>
      <c r="E30207">
        <v>1995000</v>
      </c>
      <c r="F30207">
        <v>4</v>
      </c>
      <c r="G30207">
        <v>139</v>
      </c>
      <c r="H30207">
        <v>840</v>
      </c>
      <c r="I30207">
        <v>1972</v>
      </c>
      <c r="J30207">
        <v>2190</v>
      </c>
      <c r="K30207" s="2">
        <v>44712</v>
      </c>
      <c r="L30207" s="1" t="s">
        <v>561</v>
      </c>
      <c r="M30207" s="1" t="s">
        <v>562</v>
      </c>
      <c r="N30207" s="1" t="s">
        <v>61302</v>
      </c>
    </row>
    <row r="30208" spans="1:14" x14ac:dyDescent="0.25">
      <c r="A30208">
        <v>1899273</v>
      </c>
      <c r="B30208" s="1" t="s">
        <v>61303</v>
      </c>
      <c r="C30208">
        <v>8660</v>
      </c>
      <c r="D30208">
        <v>3</v>
      </c>
      <c r="E30208">
        <v>1498000</v>
      </c>
      <c r="F30208">
        <v>4</v>
      </c>
      <c r="G30208">
        <v>100</v>
      </c>
      <c r="H30208">
        <v>0</v>
      </c>
      <c r="I30208">
        <v>1971</v>
      </c>
      <c r="J30208">
        <v>3072</v>
      </c>
      <c r="K30208" s="2">
        <v>44712</v>
      </c>
      <c r="L30208" s="1" t="s">
        <v>561</v>
      </c>
      <c r="M30208" s="1" t="s">
        <v>562</v>
      </c>
      <c r="N30208" s="1" t="s">
        <v>61304</v>
      </c>
    </row>
    <row r="30209" spans="1:14" x14ac:dyDescent="0.25">
      <c r="A30209">
        <v>1899269</v>
      </c>
      <c r="B30209" s="1" t="s">
        <v>61305</v>
      </c>
      <c r="C30209">
        <v>6760</v>
      </c>
      <c r="D30209">
        <v>1</v>
      </c>
      <c r="E30209">
        <v>1398000</v>
      </c>
      <c r="F30209">
        <v>3</v>
      </c>
      <c r="G30209">
        <v>131</v>
      </c>
      <c r="H30209">
        <v>971</v>
      </c>
      <c r="I30209">
        <v>1964</v>
      </c>
      <c r="J30209">
        <v>1559</v>
      </c>
      <c r="K30209" s="2">
        <v>44712</v>
      </c>
      <c r="L30209" s="1" t="s">
        <v>7335</v>
      </c>
      <c r="M30209" s="1" t="s">
        <v>7336</v>
      </c>
      <c r="N30209" s="1" t="s">
        <v>61306</v>
      </c>
    </row>
    <row r="30210" spans="1:14" x14ac:dyDescent="0.25">
      <c r="A30210">
        <v>1899268</v>
      </c>
      <c r="B30210" s="1" t="s">
        <v>61307</v>
      </c>
      <c r="C30210">
        <v>6510</v>
      </c>
      <c r="D30210">
        <v>1</v>
      </c>
      <c r="E30210">
        <v>698000</v>
      </c>
      <c r="F30210">
        <v>4</v>
      </c>
      <c r="G30210">
        <v>137</v>
      </c>
      <c r="H30210">
        <v>1516</v>
      </c>
      <c r="I30210">
        <v>1945</v>
      </c>
      <c r="J30210">
        <v>1407</v>
      </c>
      <c r="K30210" s="2">
        <v>44712</v>
      </c>
      <c r="L30210" s="1" t="s">
        <v>535</v>
      </c>
      <c r="M30210" s="1" t="s">
        <v>536</v>
      </c>
      <c r="N30210" s="1" t="s">
        <v>61308</v>
      </c>
    </row>
    <row r="30211" spans="1:14" x14ac:dyDescent="0.25">
      <c r="A30211">
        <v>1899266</v>
      </c>
      <c r="B30211" s="1" t="s">
        <v>61309</v>
      </c>
      <c r="C30211">
        <v>6600</v>
      </c>
      <c r="D30211">
        <v>5</v>
      </c>
      <c r="E30211">
        <v>790000</v>
      </c>
      <c r="F30211">
        <v>4</v>
      </c>
      <c r="G30211">
        <v>91</v>
      </c>
      <c r="H30211">
        <v>4107</v>
      </c>
      <c r="I30211">
        <v>1984</v>
      </c>
      <c r="J30211">
        <v>0</v>
      </c>
      <c r="K30211" s="2">
        <v>44712</v>
      </c>
      <c r="L30211" s="1" t="s">
        <v>535</v>
      </c>
      <c r="M30211" s="1" t="s">
        <v>536</v>
      </c>
      <c r="N30211" s="1" t="s">
        <v>61310</v>
      </c>
    </row>
    <row r="30212" spans="1:14" x14ac:dyDescent="0.25">
      <c r="A30212">
        <v>1899264</v>
      </c>
      <c r="B30212" s="1" t="s">
        <v>61311</v>
      </c>
      <c r="C30212">
        <v>7570</v>
      </c>
      <c r="D30212">
        <v>1</v>
      </c>
      <c r="E30212">
        <v>645000</v>
      </c>
      <c r="F30212">
        <v>5</v>
      </c>
      <c r="G30212">
        <v>133</v>
      </c>
      <c r="H30212">
        <v>1037</v>
      </c>
      <c r="I30212">
        <v>1915</v>
      </c>
      <c r="J30212">
        <v>1469</v>
      </c>
      <c r="K30212" s="2">
        <v>44712</v>
      </c>
      <c r="L30212" s="1" t="s">
        <v>561</v>
      </c>
      <c r="M30212" s="1" t="s">
        <v>562</v>
      </c>
      <c r="N30212" s="1" t="s">
        <v>61312</v>
      </c>
    </row>
    <row r="30213" spans="1:14" x14ac:dyDescent="0.25">
      <c r="A30213">
        <v>1899263</v>
      </c>
      <c r="B30213" s="1" t="s">
        <v>61313</v>
      </c>
      <c r="C30213">
        <v>7620</v>
      </c>
      <c r="D30213">
        <v>1</v>
      </c>
      <c r="E30213">
        <v>2095000</v>
      </c>
      <c r="F30213">
        <v>6</v>
      </c>
      <c r="G30213">
        <v>155</v>
      </c>
      <c r="H30213">
        <v>933</v>
      </c>
      <c r="I30213">
        <v>1975</v>
      </c>
      <c r="J30213">
        <v>2159</v>
      </c>
      <c r="K30213" s="2">
        <v>44712</v>
      </c>
      <c r="L30213" s="1" t="s">
        <v>561</v>
      </c>
      <c r="M30213" s="1" t="s">
        <v>562</v>
      </c>
      <c r="N30213" s="1" t="s">
        <v>61314</v>
      </c>
    </row>
    <row r="30214" spans="1:14" x14ac:dyDescent="0.25">
      <c r="A30214">
        <v>1899262</v>
      </c>
      <c r="B30214" s="1" t="s">
        <v>61315</v>
      </c>
      <c r="C30214">
        <v>4571</v>
      </c>
      <c r="D30214">
        <v>4</v>
      </c>
      <c r="E30214">
        <v>595000</v>
      </c>
      <c r="F30214">
        <v>3</v>
      </c>
      <c r="G30214">
        <v>58</v>
      </c>
      <c r="H30214">
        <v>1208</v>
      </c>
      <c r="I30214">
        <v>1968</v>
      </c>
      <c r="J30214">
        <v>1022</v>
      </c>
      <c r="K30214" s="2">
        <v>44712</v>
      </c>
      <c r="L30214" s="1" t="s">
        <v>535</v>
      </c>
      <c r="M30214" s="1" t="s">
        <v>536</v>
      </c>
      <c r="N30214" s="1" t="s">
        <v>61316</v>
      </c>
    </row>
    <row r="30215" spans="1:14" x14ac:dyDescent="0.25">
      <c r="A30215">
        <v>1899258</v>
      </c>
      <c r="B30215" s="1" t="s">
        <v>61317</v>
      </c>
      <c r="C30215">
        <v>4862</v>
      </c>
      <c r="D30215">
        <v>1</v>
      </c>
      <c r="E30215">
        <v>1995000</v>
      </c>
      <c r="F30215">
        <v>10</v>
      </c>
      <c r="G30215">
        <v>220</v>
      </c>
      <c r="H30215">
        <v>1013</v>
      </c>
      <c r="I30215">
        <v>1900</v>
      </c>
      <c r="J30215">
        <v>1967</v>
      </c>
      <c r="K30215" s="2">
        <v>44712</v>
      </c>
      <c r="L30215" s="1" t="s">
        <v>589</v>
      </c>
      <c r="M30215" s="1" t="s">
        <v>590</v>
      </c>
      <c r="N30215" s="1" t="s">
        <v>61318</v>
      </c>
    </row>
    <row r="30216" spans="1:14" x14ac:dyDescent="0.25">
      <c r="A30216">
        <v>1899253</v>
      </c>
      <c r="B30216" s="1" t="s">
        <v>61319</v>
      </c>
      <c r="C30216">
        <v>4220</v>
      </c>
      <c r="D30216">
        <v>1</v>
      </c>
      <c r="E30216">
        <v>11995000</v>
      </c>
      <c r="F30216">
        <v>7</v>
      </c>
      <c r="G30216">
        <v>349</v>
      </c>
      <c r="H30216">
        <v>2778</v>
      </c>
      <c r="I30216">
        <v>2015</v>
      </c>
      <c r="J30216">
        <v>4919</v>
      </c>
      <c r="K30216" s="2">
        <v>44712</v>
      </c>
      <c r="L30216" s="1" t="s">
        <v>3394</v>
      </c>
      <c r="M30216" s="1" t="s">
        <v>1673</v>
      </c>
      <c r="N30216" s="1" t="s">
        <v>61320</v>
      </c>
    </row>
    <row r="30217" spans="1:14" x14ac:dyDescent="0.25">
      <c r="A30217">
        <v>1899252</v>
      </c>
      <c r="B30217" s="1" t="s">
        <v>61321</v>
      </c>
      <c r="C30217">
        <v>2860</v>
      </c>
      <c r="D30217">
        <v>1</v>
      </c>
      <c r="E30217">
        <v>9950000</v>
      </c>
      <c r="F30217">
        <v>6</v>
      </c>
      <c r="G30217">
        <v>182</v>
      </c>
      <c r="H30217">
        <v>810</v>
      </c>
      <c r="I30217">
        <v>1988</v>
      </c>
      <c r="J30217">
        <v>5561</v>
      </c>
      <c r="K30217" s="2">
        <v>44712</v>
      </c>
      <c r="L30217" s="1" t="s">
        <v>667</v>
      </c>
      <c r="M30217" s="1" t="s">
        <v>668</v>
      </c>
      <c r="N30217" s="1" t="s">
        <v>61322</v>
      </c>
    </row>
    <row r="30218" spans="1:14" x14ac:dyDescent="0.25">
      <c r="A30218">
        <v>1899247</v>
      </c>
      <c r="B30218" s="1" t="s">
        <v>61323</v>
      </c>
      <c r="C30218">
        <v>5260</v>
      </c>
      <c r="D30218">
        <v>1</v>
      </c>
      <c r="E30218">
        <v>6500000</v>
      </c>
      <c r="F30218">
        <v>9</v>
      </c>
      <c r="G30218">
        <v>294</v>
      </c>
      <c r="H30218">
        <v>2776</v>
      </c>
      <c r="I30218">
        <v>1972</v>
      </c>
      <c r="J30218">
        <v>5256</v>
      </c>
      <c r="K30218" s="2">
        <v>44712</v>
      </c>
      <c r="L30218" s="1" t="s">
        <v>3394</v>
      </c>
      <c r="M30218" s="1" t="s">
        <v>1673</v>
      </c>
      <c r="N30218" s="1" t="s">
        <v>61324</v>
      </c>
    </row>
    <row r="30219" spans="1:14" x14ac:dyDescent="0.25">
      <c r="A30219">
        <v>1899246</v>
      </c>
      <c r="B30219" s="1" t="s">
        <v>61325</v>
      </c>
      <c r="C30219">
        <v>4660</v>
      </c>
      <c r="D30219">
        <v>1</v>
      </c>
      <c r="E30219">
        <v>2795000</v>
      </c>
      <c r="F30219">
        <v>5</v>
      </c>
      <c r="G30219">
        <v>145</v>
      </c>
      <c r="H30219">
        <v>6317</v>
      </c>
      <c r="I30219">
        <v>1959</v>
      </c>
      <c r="J30219">
        <v>2874</v>
      </c>
      <c r="K30219" s="2">
        <v>44712</v>
      </c>
      <c r="L30219" s="1" t="s">
        <v>3394</v>
      </c>
      <c r="M30219" s="1" t="s">
        <v>1673</v>
      </c>
      <c r="N30219" s="1" t="s">
        <v>61326</v>
      </c>
    </row>
    <row r="30220" spans="1:14" x14ac:dyDescent="0.25">
      <c r="A30220">
        <v>1899244</v>
      </c>
      <c r="B30220" s="1" t="s">
        <v>61327</v>
      </c>
      <c r="C30220">
        <v>5700</v>
      </c>
      <c r="D30220">
        <v>1</v>
      </c>
      <c r="E30220">
        <v>3375000</v>
      </c>
      <c r="F30220">
        <v>4</v>
      </c>
      <c r="G30220">
        <v>224</v>
      </c>
      <c r="H30220">
        <v>835</v>
      </c>
      <c r="I30220">
        <v>1890</v>
      </c>
      <c r="J30220">
        <v>2575</v>
      </c>
      <c r="K30220" s="2">
        <v>44712</v>
      </c>
      <c r="L30220" s="1" t="s">
        <v>2543</v>
      </c>
      <c r="M30220" s="1" t="s">
        <v>2544</v>
      </c>
      <c r="N30220" s="1" t="s">
        <v>61328</v>
      </c>
    </row>
    <row r="30221" spans="1:14" x14ac:dyDescent="0.25">
      <c r="A30221">
        <v>1899243</v>
      </c>
      <c r="B30221" s="1" t="s">
        <v>61329</v>
      </c>
      <c r="C30221">
        <v>3220</v>
      </c>
      <c r="D30221">
        <v>9</v>
      </c>
      <c r="E30221">
        <v>3995000</v>
      </c>
      <c r="F30221">
        <v>4</v>
      </c>
      <c r="G30221">
        <v>142</v>
      </c>
      <c r="H30221">
        <v>0</v>
      </c>
      <c r="I30221">
        <v>1980</v>
      </c>
      <c r="J30221">
        <v>1721</v>
      </c>
      <c r="K30221" s="2">
        <v>44712</v>
      </c>
      <c r="L30221" s="1" t="s">
        <v>3348</v>
      </c>
      <c r="M30221" s="1" t="s">
        <v>3349</v>
      </c>
      <c r="N30221" s="1" t="s">
        <v>61330</v>
      </c>
    </row>
    <row r="30222" spans="1:14" x14ac:dyDescent="0.25">
      <c r="A30222">
        <v>1899242</v>
      </c>
      <c r="B30222" s="1" t="s">
        <v>61331</v>
      </c>
      <c r="C30222">
        <v>2700</v>
      </c>
      <c r="D30222">
        <v>9</v>
      </c>
      <c r="E30222">
        <v>7495000</v>
      </c>
      <c r="F30222">
        <v>5</v>
      </c>
      <c r="G30222">
        <v>140</v>
      </c>
      <c r="H30222">
        <v>946</v>
      </c>
      <c r="I30222">
        <v>1930</v>
      </c>
      <c r="J30222">
        <v>4532</v>
      </c>
      <c r="K30222" s="2">
        <v>44711</v>
      </c>
      <c r="L30222" s="1" t="s">
        <v>885</v>
      </c>
      <c r="M30222" s="1" t="s">
        <v>16</v>
      </c>
      <c r="N30222" s="1" t="s">
        <v>61332</v>
      </c>
    </row>
    <row r="30223" spans="1:14" x14ac:dyDescent="0.25">
      <c r="A30223">
        <v>1899238</v>
      </c>
      <c r="B30223" s="1" t="s">
        <v>61333</v>
      </c>
      <c r="C30223">
        <v>2720</v>
      </c>
      <c r="D30223">
        <v>3</v>
      </c>
      <c r="E30223">
        <v>3295000</v>
      </c>
      <c r="F30223">
        <v>3</v>
      </c>
      <c r="G30223">
        <v>107</v>
      </c>
      <c r="H30223">
        <v>0</v>
      </c>
      <c r="I30223">
        <v>1934</v>
      </c>
      <c r="J30223">
        <v>4041</v>
      </c>
      <c r="K30223" s="2">
        <v>44711</v>
      </c>
      <c r="L30223" s="1" t="s">
        <v>75</v>
      </c>
      <c r="M30223" s="1" t="s">
        <v>56</v>
      </c>
      <c r="N30223" s="1" t="s">
        <v>61334</v>
      </c>
    </row>
    <row r="30224" spans="1:14" x14ac:dyDescent="0.25">
      <c r="A30224">
        <v>1899235</v>
      </c>
      <c r="B30224" s="1" t="s">
        <v>61335</v>
      </c>
      <c r="C30224">
        <v>8000</v>
      </c>
      <c r="D30224">
        <v>1</v>
      </c>
      <c r="E30224">
        <v>9500000</v>
      </c>
      <c r="F30224">
        <v>9</v>
      </c>
      <c r="G30224">
        <v>217</v>
      </c>
      <c r="H30224">
        <v>760</v>
      </c>
      <c r="I30224">
        <v>1937</v>
      </c>
      <c r="J30224">
        <v>6164</v>
      </c>
      <c r="K30224" s="2">
        <v>44711</v>
      </c>
      <c r="L30224" s="1" t="s">
        <v>2093</v>
      </c>
      <c r="M30224" s="1" t="s">
        <v>56</v>
      </c>
      <c r="N30224" s="1" t="s">
        <v>61336</v>
      </c>
    </row>
    <row r="30225" spans="1:14" x14ac:dyDescent="0.25">
      <c r="A30225">
        <v>1899234</v>
      </c>
      <c r="B30225" s="1" t="s">
        <v>61337</v>
      </c>
      <c r="C30225">
        <v>2750</v>
      </c>
      <c r="D30225">
        <v>1</v>
      </c>
      <c r="E30225">
        <v>5750000</v>
      </c>
      <c r="F30225">
        <v>5</v>
      </c>
      <c r="G30225">
        <v>174</v>
      </c>
      <c r="H30225">
        <v>696</v>
      </c>
      <c r="I30225">
        <v>1998</v>
      </c>
      <c r="J30225">
        <v>3809</v>
      </c>
      <c r="K30225" s="2">
        <v>44711</v>
      </c>
      <c r="L30225" s="1" t="s">
        <v>1907</v>
      </c>
      <c r="M30225" s="1" t="s">
        <v>56</v>
      </c>
      <c r="N30225" s="1" t="s">
        <v>61338</v>
      </c>
    </row>
    <row r="30226" spans="1:14" x14ac:dyDescent="0.25">
      <c r="A30226">
        <v>1899229</v>
      </c>
      <c r="B30226" s="1" t="s">
        <v>14672</v>
      </c>
      <c r="C30226">
        <v>4420</v>
      </c>
      <c r="D30226">
        <v>1</v>
      </c>
      <c r="E30226">
        <v>1995000</v>
      </c>
      <c r="F30226">
        <v>5</v>
      </c>
      <c r="G30226">
        <v>143</v>
      </c>
      <c r="H30226">
        <v>822</v>
      </c>
      <c r="I30226">
        <v>1978</v>
      </c>
      <c r="J30226">
        <v>2397</v>
      </c>
      <c r="K30226" s="2">
        <v>44711</v>
      </c>
      <c r="L30226" s="1" t="s">
        <v>2058</v>
      </c>
      <c r="M30226" s="1" t="s">
        <v>16</v>
      </c>
      <c r="N30226" s="1" t="s">
        <v>61339</v>
      </c>
    </row>
    <row r="30227" spans="1:14" x14ac:dyDescent="0.25">
      <c r="A30227">
        <v>1899221</v>
      </c>
      <c r="B30227" s="1" t="s">
        <v>61340</v>
      </c>
      <c r="C30227">
        <v>9240</v>
      </c>
      <c r="D30227">
        <v>1</v>
      </c>
      <c r="E30227">
        <v>2195000</v>
      </c>
      <c r="F30227">
        <v>5</v>
      </c>
      <c r="G30227">
        <v>180</v>
      </c>
      <c r="H30227">
        <v>625</v>
      </c>
      <c r="I30227">
        <v>1977</v>
      </c>
      <c r="J30227">
        <v>2308</v>
      </c>
      <c r="K30227" s="2">
        <v>44711</v>
      </c>
      <c r="L30227" s="1" t="s">
        <v>1093</v>
      </c>
      <c r="M30227" s="1" t="s">
        <v>26</v>
      </c>
      <c r="N30227" s="1" t="s">
        <v>61341</v>
      </c>
    </row>
    <row r="30228" spans="1:14" x14ac:dyDescent="0.25">
      <c r="A30228">
        <v>1899220</v>
      </c>
      <c r="B30228" s="1" t="s">
        <v>36032</v>
      </c>
      <c r="C30228">
        <v>2670</v>
      </c>
      <c r="D30228">
        <v>1</v>
      </c>
      <c r="E30228">
        <v>7295000</v>
      </c>
      <c r="F30228">
        <v>6</v>
      </c>
      <c r="G30228">
        <v>180</v>
      </c>
      <c r="H30228">
        <v>1102</v>
      </c>
      <c r="I30228">
        <v>2009</v>
      </c>
      <c r="J30228">
        <v>3907</v>
      </c>
      <c r="K30228" s="2">
        <v>44711</v>
      </c>
      <c r="L30228" s="1" t="s">
        <v>136</v>
      </c>
      <c r="M30228" s="1" t="s">
        <v>26</v>
      </c>
      <c r="N30228" s="1" t="s">
        <v>61342</v>
      </c>
    </row>
    <row r="30229" spans="1:14" x14ac:dyDescent="0.25">
      <c r="A30229">
        <v>1899218</v>
      </c>
      <c r="B30229" s="1" t="s">
        <v>11224</v>
      </c>
      <c r="C30229">
        <v>7182</v>
      </c>
      <c r="D30229">
        <v>1</v>
      </c>
      <c r="E30229">
        <v>895000</v>
      </c>
      <c r="F30229">
        <v>5</v>
      </c>
      <c r="G30229">
        <v>195</v>
      </c>
      <c r="H30229">
        <v>1093</v>
      </c>
      <c r="I30229">
        <v>1900</v>
      </c>
      <c r="J30229">
        <v>2178</v>
      </c>
      <c r="K30229" s="2">
        <v>44711</v>
      </c>
      <c r="L30229" s="1" t="s">
        <v>1850</v>
      </c>
      <c r="M30229" s="1" t="s">
        <v>26</v>
      </c>
      <c r="N30229" s="1" t="s">
        <v>61343</v>
      </c>
    </row>
    <row r="30230" spans="1:14" x14ac:dyDescent="0.25">
      <c r="A30230">
        <v>1899217</v>
      </c>
      <c r="B30230" s="1" t="s">
        <v>61344</v>
      </c>
      <c r="C30230">
        <v>8700</v>
      </c>
      <c r="D30230">
        <v>3</v>
      </c>
      <c r="E30230">
        <v>4195000</v>
      </c>
      <c r="F30230">
        <v>4</v>
      </c>
      <c r="G30230">
        <v>147</v>
      </c>
      <c r="H30230">
        <v>0</v>
      </c>
      <c r="I30230">
        <v>2021</v>
      </c>
      <c r="J30230">
        <v>5798</v>
      </c>
      <c r="K30230" s="2">
        <v>44711</v>
      </c>
      <c r="L30230" s="1" t="s">
        <v>7952</v>
      </c>
      <c r="M30230" s="1" t="s">
        <v>182</v>
      </c>
      <c r="N30230" s="1" t="s">
        <v>61345</v>
      </c>
    </row>
    <row r="30231" spans="1:14" x14ac:dyDescent="0.25">
      <c r="A30231">
        <v>1899211</v>
      </c>
      <c r="B30231" s="1" t="s">
        <v>61346</v>
      </c>
      <c r="C30231">
        <v>8400</v>
      </c>
      <c r="D30231">
        <v>1</v>
      </c>
      <c r="E30231">
        <v>495000</v>
      </c>
      <c r="F30231">
        <v>5</v>
      </c>
      <c r="G30231">
        <v>201</v>
      </c>
      <c r="H30231">
        <v>2060</v>
      </c>
      <c r="I30231">
        <v>1946</v>
      </c>
      <c r="J30231">
        <v>1551</v>
      </c>
      <c r="K30231" s="2">
        <v>44711</v>
      </c>
      <c r="L30231" s="1" t="s">
        <v>1994</v>
      </c>
      <c r="M30231" s="1" t="s">
        <v>49</v>
      </c>
      <c r="N30231" s="1" t="s">
        <v>61347</v>
      </c>
    </row>
    <row r="30232" spans="1:14" x14ac:dyDescent="0.25">
      <c r="A30232">
        <v>1899210</v>
      </c>
      <c r="B30232" s="1" t="s">
        <v>61348</v>
      </c>
      <c r="C30232">
        <v>7870</v>
      </c>
      <c r="D30232">
        <v>1</v>
      </c>
      <c r="E30232">
        <v>1195000</v>
      </c>
      <c r="F30232">
        <v>5</v>
      </c>
      <c r="G30232">
        <v>177</v>
      </c>
      <c r="H30232">
        <v>1367</v>
      </c>
      <c r="I30232">
        <v>1978</v>
      </c>
      <c r="J30232">
        <v>2040</v>
      </c>
      <c r="K30232" s="2">
        <v>44711</v>
      </c>
      <c r="L30232" s="1" t="s">
        <v>1211</v>
      </c>
      <c r="M30232" s="1" t="s">
        <v>49</v>
      </c>
      <c r="N30232" s="1" t="s">
        <v>61349</v>
      </c>
    </row>
    <row r="30233" spans="1:14" x14ac:dyDescent="0.25">
      <c r="A30233">
        <v>1899202</v>
      </c>
      <c r="B30233" s="1" t="s">
        <v>61350</v>
      </c>
      <c r="C30233">
        <v>2630</v>
      </c>
      <c r="D30233">
        <v>3</v>
      </c>
      <c r="E30233">
        <v>2175000</v>
      </c>
      <c r="F30233">
        <v>3</v>
      </c>
      <c r="G30233">
        <v>79</v>
      </c>
      <c r="H30233">
        <v>0</v>
      </c>
      <c r="I30233">
        <v>1975</v>
      </c>
      <c r="J30233">
        <v>2808</v>
      </c>
      <c r="K30233" s="2">
        <v>44711</v>
      </c>
      <c r="L30233" s="1" t="s">
        <v>1510</v>
      </c>
      <c r="M30233" s="1" t="s">
        <v>56</v>
      </c>
      <c r="N30233" s="1" t="s">
        <v>61351</v>
      </c>
    </row>
    <row r="30234" spans="1:14" x14ac:dyDescent="0.25">
      <c r="A30234">
        <v>1899197</v>
      </c>
      <c r="B30234" s="1" t="s">
        <v>61352</v>
      </c>
      <c r="C30234">
        <v>2100</v>
      </c>
      <c r="D30234">
        <v>3</v>
      </c>
      <c r="E30234">
        <v>8995000</v>
      </c>
      <c r="F30234">
        <v>5</v>
      </c>
      <c r="G30234">
        <v>162</v>
      </c>
      <c r="H30234">
        <v>0</v>
      </c>
      <c r="I30234">
        <v>1957</v>
      </c>
      <c r="J30234">
        <v>5805</v>
      </c>
      <c r="K30234" s="2">
        <v>44711</v>
      </c>
      <c r="L30234" s="1" t="s">
        <v>7165</v>
      </c>
      <c r="M30234" s="1" t="s">
        <v>520</v>
      </c>
      <c r="N30234" s="1" t="s">
        <v>61353</v>
      </c>
    </row>
    <row r="30235" spans="1:14" x14ac:dyDescent="0.25">
      <c r="A30235">
        <v>1899195</v>
      </c>
      <c r="B30235" s="1" t="s">
        <v>61354</v>
      </c>
      <c r="C30235">
        <v>5700</v>
      </c>
      <c r="D30235">
        <v>1</v>
      </c>
      <c r="E30235">
        <v>2195000</v>
      </c>
      <c r="F30235">
        <v>4</v>
      </c>
      <c r="G30235">
        <v>135</v>
      </c>
      <c r="H30235">
        <v>712</v>
      </c>
      <c r="I30235">
        <v>1953</v>
      </c>
      <c r="J30235">
        <v>2208</v>
      </c>
      <c r="K30235" s="2">
        <v>44711</v>
      </c>
      <c r="L30235" s="1" t="s">
        <v>1815</v>
      </c>
      <c r="M30235" s="1" t="s">
        <v>520</v>
      </c>
      <c r="N30235" s="1" t="s">
        <v>61355</v>
      </c>
    </row>
    <row r="30236" spans="1:14" x14ac:dyDescent="0.25">
      <c r="A30236">
        <v>1899194</v>
      </c>
      <c r="B30236" s="1" t="s">
        <v>61356</v>
      </c>
      <c r="C30236">
        <v>2970</v>
      </c>
      <c r="D30236">
        <v>1</v>
      </c>
      <c r="E30236">
        <v>5750000</v>
      </c>
      <c r="F30236">
        <v>4</v>
      </c>
      <c r="G30236">
        <v>101</v>
      </c>
      <c r="H30236">
        <v>739</v>
      </c>
      <c r="I30236">
        <v>1960</v>
      </c>
      <c r="J30236">
        <v>4619</v>
      </c>
      <c r="K30236" s="2">
        <v>44711</v>
      </c>
      <c r="L30236" s="1" t="s">
        <v>24957</v>
      </c>
      <c r="M30236" s="1" t="s">
        <v>520</v>
      </c>
      <c r="N30236" s="1" t="s">
        <v>61357</v>
      </c>
    </row>
    <row r="30237" spans="1:14" x14ac:dyDescent="0.25">
      <c r="A30237">
        <v>1899189</v>
      </c>
      <c r="B30237" s="1" t="s">
        <v>61358</v>
      </c>
      <c r="C30237">
        <v>4340</v>
      </c>
      <c r="D30237">
        <v>1</v>
      </c>
      <c r="E30237">
        <v>4395000</v>
      </c>
      <c r="F30237">
        <v>6</v>
      </c>
      <c r="G30237">
        <v>235</v>
      </c>
      <c r="H30237">
        <v>1133</v>
      </c>
      <c r="I30237">
        <v>1850</v>
      </c>
      <c r="J30237">
        <v>2996</v>
      </c>
      <c r="K30237" s="2">
        <v>44711</v>
      </c>
      <c r="L30237" s="1" t="s">
        <v>2058</v>
      </c>
      <c r="M30237" s="1" t="s">
        <v>16</v>
      </c>
      <c r="N30237" s="1" t="s">
        <v>61359</v>
      </c>
    </row>
    <row r="30238" spans="1:14" x14ac:dyDescent="0.25">
      <c r="A30238">
        <v>1899188</v>
      </c>
      <c r="B30238" s="1" t="s">
        <v>61360</v>
      </c>
      <c r="C30238">
        <v>8660</v>
      </c>
      <c r="D30238">
        <v>3</v>
      </c>
      <c r="E30238">
        <v>1799000</v>
      </c>
      <c r="F30238">
        <v>3</v>
      </c>
      <c r="G30238">
        <v>66</v>
      </c>
      <c r="H30238">
        <v>1973</v>
      </c>
      <c r="I30238">
        <v>1931</v>
      </c>
      <c r="J30238">
        <v>1704</v>
      </c>
      <c r="K30238" s="2">
        <v>44711</v>
      </c>
      <c r="L30238" s="1" t="s">
        <v>898</v>
      </c>
      <c r="M30238" s="1" t="s">
        <v>16</v>
      </c>
      <c r="N30238" s="1" t="s">
        <v>61361</v>
      </c>
    </row>
    <row r="30239" spans="1:14" x14ac:dyDescent="0.25">
      <c r="A30239">
        <v>1899186</v>
      </c>
      <c r="B30239" s="1" t="s">
        <v>61362</v>
      </c>
      <c r="C30239">
        <v>8381</v>
      </c>
      <c r="D30239">
        <v>1</v>
      </c>
      <c r="E30239">
        <v>2595000</v>
      </c>
      <c r="F30239">
        <v>3</v>
      </c>
      <c r="G30239">
        <v>111</v>
      </c>
      <c r="H30239">
        <v>898</v>
      </c>
      <c r="I30239">
        <v>1909</v>
      </c>
      <c r="J30239">
        <v>2460</v>
      </c>
      <c r="K30239" s="2">
        <v>44711</v>
      </c>
      <c r="L30239" s="1" t="s">
        <v>6621</v>
      </c>
      <c r="M30239" s="1" t="s">
        <v>16</v>
      </c>
      <c r="N30239" s="1" t="s">
        <v>61363</v>
      </c>
    </row>
    <row r="30240" spans="1:14" x14ac:dyDescent="0.25">
      <c r="A30240">
        <v>1899180</v>
      </c>
      <c r="B30240" s="1" t="s">
        <v>61364</v>
      </c>
      <c r="C30240">
        <v>4300</v>
      </c>
      <c r="D30240">
        <v>1</v>
      </c>
      <c r="E30240">
        <v>2895000</v>
      </c>
      <c r="F30240">
        <v>6</v>
      </c>
      <c r="G30240">
        <v>158</v>
      </c>
      <c r="H30240">
        <v>690</v>
      </c>
      <c r="I30240">
        <v>1970</v>
      </c>
      <c r="J30240">
        <v>3181</v>
      </c>
      <c r="K30240" s="2">
        <v>44711</v>
      </c>
      <c r="L30240" s="1" t="s">
        <v>1507</v>
      </c>
      <c r="M30240" s="1" t="s">
        <v>26</v>
      </c>
      <c r="N30240" s="1" t="s">
        <v>61365</v>
      </c>
    </row>
    <row r="30241" spans="1:14" x14ac:dyDescent="0.25">
      <c r="A30241">
        <v>1899179</v>
      </c>
      <c r="B30241" s="1" t="s">
        <v>61366</v>
      </c>
      <c r="C30241">
        <v>6500</v>
      </c>
      <c r="D30241">
        <v>1</v>
      </c>
      <c r="E30241">
        <v>1945000</v>
      </c>
      <c r="F30241">
        <v>6</v>
      </c>
      <c r="G30241">
        <v>240</v>
      </c>
      <c r="H30241">
        <v>1148</v>
      </c>
      <c r="I30241">
        <v>1974</v>
      </c>
      <c r="J30241">
        <v>2571</v>
      </c>
      <c r="K30241" s="2">
        <v>44711</v>
      </c>
      <c r="L30241" s="1" t="s">
        <v>9874</v>
      </c>
      <c r="M30241" s="1" t="s">
        <v>26</v>
      </c>
      <c r="N30241" s="1" t="s">
        <v>61367</v>
      </c>
    </row>
    <row r="30242" spans="1:14" x14ac:dyDescent="0.25">
      <c r="A30242">
        <v>1899177</v>
      </c>
      <c r="B30242" s="1" t="s">
        <v>61368</v>
      </c>
      <c r="C30242">
        <v>8660</v>
      </c>
      <c r="D30242">
        <v>1</v>
      </c>
      <c r="E30242">
        <v>3495000</v>
      </c>
      <c r="F30242">
        <v>8</v>
      </c>
      <c r="G30242">
        <v>190</v>
      </c>
      <c r="H30242">
        <v>826</v>
      </c>
      <c r="I30242">
        <v>1972</v>
      </c>
      <c r="J30242">
        <v>2919</v>
      </c>
      <c r="K30242" s="2">
        <v>44711</v>
      </c>
      <c r="L30242" s="1" t="s">
        <v>29</v>
      </c>
      <c r="M30242" s="1" t="s">
        <v>26</v>
      </c>
      <c r="N30242" s="1" t="s">
        <v>61369</v>
      </c>
    </row>
    <row r="30243" spans="1:14" x14ac:dyDescent="0.25">
      <c r="A30243">
        <v>1899173</v>
      </c>
      <c r="B30243" s="1" t="s">
        <v>61370</v>
      </c>
      <c r="C30243">
        <v>7400</v>
      </c>
      <c r="D30243">
        <v>1</v>
      </c>
      <c r="E30243">
        <v>6750000</v>
      </c>
      <c r="F30243">
        <v>8</v>
      </c>
      <c r="G30243">
        <v>301</v>
      </c>
      <c r="H30243">
        <v>13009</v>
      </c>
      <c r="I30243">
        <v>2012</v>
      </c>
      <c r="J30243">
        <v>2735</v>
      </c>
      <c r="K30243" s="2">
        <v>44711</v>
      </c>
      <c r="L30243" s="1" t="s">
        <v>2764</v>
      </c>
      <c r="M30243" s="1" t="s">
        <v>49</v>
      </c>
      <c r="N30243" s="1" t="s">
        <v>61371</v>
      </c>
    </row>
    <row r="30244" spans="1:14" x14ac:dyDescent="0.25">
      <c r="A30244">
        <v>1899171</v>
      </c>
      <c r="B30244" s="1" t="s">
        <v>61372</v>
      </c>
      <c r="C30244">
        <v>8620</v>
      </c>
      <c r="D30244">
        <v>1</v>
      </c>
      <c r="E30244">
        <v>1195000</v>
      </c>
      <c r="F30244">
        <v>8</v>
      </c>
      <c r="G30244">
        <v>161</v>
      </c>
      <c r="H30244">
        <v>867</v>
      </c>
      <c r="I30244">
        <v>1960</v>
      </c>
      <c r="J30244">
        <v>2014</v>
      </c>
      <c r="K30244" s="2">
        <v>44711</v>
      </c>
      <c r="L30244" s="1" t="s">
        <v>4253</v>
      </c>
      <c r="M30244" s="1" t="s">
        <v>49</v>
      </c>
      <c r="N30244" s="1" t="s">
        <v>61373</v>
      </c>
    </row>
    <row r="30245" spans="1:14" x14ac:dyDescent="0.25">
      <c r="A30245">
        <v>1899170</v>
      </c>
      <c r="B30245" s="1" t="s">
        <v>61374</v>
      </c>
      <c r="C30245">
        <v>7800</v>
      </c>
      <c r="D30245">
        <v>1</v>
      </c>
      <c r="E30245">
        <v>1995000</v>
      </c>
      <c r="F30245">
        <v>6</v>
      </c>
      <c r="G30245">
        <v>150</v>
      </c>
      <c r="H30245">
        <v>501</v>
      </c>
      <c r="I30245">
        <v>1984</v>
      </c>
      <c r="J30245">
        <v>1794</v>
      </c>
      <c r="K30245" s="2">
        <v>44711</v>
      </c>
      <c r="L30245" s="1" t="s">
        <v>6491</v>
      </c>
      <c r="M30245" s="1" t="s">
        <v>49</v>
      </c>
      <c r="N30245" s="1" t="s">
        <v>61375</v>
      </c>
    </row>
    <row r="30246" spans="1:14" x14ac:dyDescent="0.25">
      <c r="A30246">
        <v>1899169</v>
      </c>
      <c r="B30246" s="1" t="s">
        <v>61376</v>
      </c>
      <c r="C30246">
        <v>2840</v>
      </c>
      <c r="D30246">
        <v>3</v>
      </c>
      <c r="E30246">
        <v>4995000</v>
      </c>
      <c r="F30246">
        <v>5</v>
      </c>
      <c r="G30246">
        <v>126</v>
      </c>
      <c r="H30246">
        <v>0</v>
      </c>
      <c r="I30246">
        <v>1973</v>
      </c>
      <c r="J30246">
        <v>5610</v>
      </c>
      <c r="K30246" s="2">
        <v>44711</v>
      </c>
      <c r="L30246" s="1" t="s">
        <v>2778</v>
      </c>
      <c r="M30246" s="1" t="s">
        <v>49</v>
      </c>
      <c r="N30246" s="1" t="s">
        <v>61377</v>
      </c>
    </row>
    <row r="30247" spans="1:14" x14ac:dyDescent="0.25">
      <c r="A30247">
        <v>1899168</v>
      </c>
      <c r="B30247" s="1" t="s">
        <v>61378</v>
      </c>
      <c r="C30247">
        <v>8620</v>
      </c>
      <c r="D30247">
        <v>1</v>
      </c>
      <c r="E30247">
        <v>995000</v>
      </c>
      <c r="F30247">
        <v>6</v>
      </c>
      <c r="G30247">
        <v>150</v>
      </c>
      <c r="H30247">
        <v>795</v>
      </c>
      <c r="I30247">
        <v>1926</v>
      </c>
      <c r="J30247">
        <v>1517</v>
      </c>
      <c r="K30247" s="2">
        <v>44711</v>
      </c>
      <c r="L30247" s="1" t="s">
        <v>4253</v>
      </c>
      <c r="M30247" s="1" t="s">
        <v>49</v>
      </c>
      <c r="N30247" s="1" t="s">
        <v>61379</v>
      </c>
    </row>
    <row r="30248" spans="1:14" x14ac:dyDescent="0.25">
      <c r="A30248">
        <v>1899159</v>
      </c>
      <c r="B30248" s="1" t="s">
        <v>61380</v>
      </c>
      <c r="C30248">
        <v>6880</v>
      </c>
      <c r="D30248">
        <v>1</v>
      </c>
      <c r="E30248">
        <v>1995000</v>
      </c>
      <c r="F30248">
        <v>4</v>
      </c>
      <c r="G30248">
        <v>203</v>
      </c>
      <c r="H30248">
        <v>64129</v>
      </c>
      <c r="I30248">
        <v>1912</v>
      </c>
      <c r="J30248">
        <v>2742</v>
      </c>
      <c r="K30248" s="2">
        <v>44711</v>
      </c>
      <c r="L30248" s="1" t="s">
        <v>2773</v>
      </c>
      <c r="M30248" s="1" t="s">
        <v>49</v>
      </c>
      <c r="N30248" s="1" t="s">
        <v>61381</v>
      </c>
    </row>
    <row r="30249" spans="1:14" x14ac:dyDescent="0.25">
      <c r="A30249">
        <v>1899158</v>
      </c>
      <c r="B30249" s="1" t="s">
        <v>61382</v>
      </c>
      <c r="C30249">
        <v>7800</v>
      </c>
      <c r="D30249">
        <v>1</v>
      </c>
      <c r="E30249">
        <v>1395000</v>
      </c>
      <c r="F30249">
        <v>4</v>
      </c>
      <c r="G30249">
        <v>127</v>
      </c>
      <c r="H30249">
        <v>1067</v>
      </c>
      <c r="I30249">
        <v>1979</v>
      </c>
      <c r="J30249">
        <v>2105</v>
      </c>
      <c r="K30249" s="2">
        <v>44711</v>
      </c>
      <c r="L30249" s="1" t="s">
        <v>72</v>
      </c>
      <c r="M30249" s="1" t="s">
        <v>56</v>
      </c>
      <c r="N30249" s="1" t="s">
        <v>61383</v>
      </c>
    </row>
    <row r="30250" spans="1:14" x14ac:dyDescent="0.25">
      <c r="A30250">
        <v>1899155</v>
      </c>
      <c r="B30250" s="1" t="s">
        <v>61384</v>
      </c>
      <c r="C30250">
        <v>2300</v>
      </c>
      <c r="D30250">
        <v>3</v>
      </c>
      <c r="E30250">
        <v>2695000</v>
      </c>
      <c r="F30250">
        <v>2</v>
      </c>
      <c r="G30250">
        <v>56</v>
      </c>
      <c r="H30250">
        <v>0</v>
      </c>
      <c r="I30250">
        <v>1936</v>
      </c>
      <c r="J30250">
        <v>1941</v>
      </c>
      <c r="K30250" s="2">
        <v>44711</v>
      </c>
      <c r="L30250" s="1" t="s">
        <v>1447</v>
      </c>
      <c r="M30250" s="1" t="s">
        <v>56</v>
      </c>
      <c r="N30250" s="1" t="s">
        <v>61385</v>
      </c>
    </row>
    <row r="30251" spans="1:14" x14ac:dyDescent="0.25">
      <c r="A30251">
        <v>1899154</v>
      </c>
      <c r="B30251" s="1" t="s">
        <v>61386</v>
      </c>
      <c r="C30251">
        <v>8830</v>
      </c>
      <c r="D30251">
        <v>6</v>
      </c>
      <c r="E30251">
        <v>1595000</v>
      </c>
      <c r="F30251">
        <v>5</v>
      </c>
      <c r="G30251">
        <v>122</v>
      </c>
      <c r="H30251">
        <v>69481</v>
      </c>
      <c r="I30251">
        <v>1871</v>
      </c>
      <c r="J30251">
        <v>1705</v>
      </c>
      <c r="K30251" s="2">
        <v>44711</v>
      </c>
      <c r="L30251" s="1" t="s">
        <v>469</v>
      </c>
      <c r="M30251" s="1" t="s">
        <v>56</v>
      </c>
      <c r="N30251" s="1" t="s">
        <v>61387</v>
      </c>
    </row>
    <row r="30252" spans="1:14" x14ac:dyDescent="0.25">
      <c r="A30252">
        <v>1899149</v>
      </c>
      <c r="B30252" s="1" t="s">
        <v>61388</v>
      </c>
      <c r="C30252">
        <v>9990</v>
      </c>
      <c r="D30252">
        <v>1</v>
      </c>
      <c r="E30252">
        <v>6000000</v>
      </c>
      <c r="F30252">
        <v>6</v>
      </c>
      <c r="G30252">
        <v>146</v>
      </c>
      <c r="H30252">
        <v>693</v>
      </c>
      <c r="I30252">
        <v>1983</v>
      </c>
      <c r="J30252">
        <v>3282</v>
      </c>
      <c r="K30252" s="2">
        <v>44711</v>
      </c>
      <c r="L30252" s="1" t="s">
        <v>840</v>
      </c>
      <c r="M30252" s="1" t="s">
        <v>56</v>
      </c>
      <c r="N30252" s="1" t="s">
        <v>61389</v>
      </c>
    </row>
    <row r="30253" spans="1:14" x14ac:dyDescent="0.25">
      <c r="A30253">
        <v>1899145</v>
      </c>
      <c r="B30253" s="1" t="s">
        <v>61390</v>
      </c>
      <c r="C30253">
        <v>8700</v>
      </c>
      <c r="D30253">
        <v>3</v>
      </c>
      <c r="E30253">
        <v>3195000</v>
      </c>
      <c r="F30253">
        <v>4</v>
      </c>
      <c r="G30253">
        <v>132</v>
      </c>
      <c r="H30253">
        <v>454</v>
      </c>
      <c r="I30253">
        <v>2021</v>
      </c>
      <c r="J30253">
        <v>4803</v>
      </c>
      <c r="K30253" s="2">
        <v>44711</v>
      </c>
      <c r="L30253" s="1" t="s">
        <v>7952</v>
      </c>
      <c r="M30253" s="1" t="s">
        <v>182</v>
      </c>
      <c r="N30253" s="1" t="s">
        <v>61391</v>
      </c>
    </row>
    <row r="30254" spans="1:14" x14ac:dyDescent="0.25">
      <c r="A30254">
        <v>1899144</v>
      </c>
      <c r="B30254" s="1" t="s">
        <v>61392</v>
      </c>
      <c r="C30254">
        <v>8700</v>
      </c>
      <c r="D30254">
        <v>3</v>
      </c>
      <c r="E30254">
        <v>3295000</v>
      </c>
      <c r="F30254">
        <v>4</v>
      </c>
      <c r="G30254">
        <v>132</v>
      </c>
      <c r="H30254">
        <v>0</v>
      </c>
      <c r="I30254">
        <v>2021</v>
      </c>
      <c r="J30254">
        <v>4872</v>
      </c>
      <c r="K30254" s="2">
        <v>44711</v>
      </c>
      <c r="L30254" s="1" t="s">
        <v>7952</v>
      </c>
      <c r="M30254" s="1" t="s">
        <v>182</v>
      </c>
      <c r="N30254" s="1" t="s">
        <v>61393</v>
      </c>
    </row>
    <row r="30255" spans="1:14" x14ac:dyDescent="0.25">
      <c r="A30255">
        <v>1899143</v>
      </c>
      <c r="B30255" s="1" t="s">
        <v>61394</v>
      </c>
      <c r="C30255">
        <v>8700</v>
      </c>
      <c r="D30255">
        <v>3</v>
      </c>
      <c r="E30255">
        <v>3595000</v>
      </c>
      <c r="F30255">
        <v>4</v>
      </c>
      <c r="G30255">
        <v>132</v>
      </c>
      <c r="H30255">
        <v>454</v>
      </c>
      <c r="I30255">
        <v>2021</v>
      </c>
      <c r="J30255">
        <v>5081</v>
      </c>
      <c r="K30255" s="2">
        <v>44711</v>
      </c>
      <c r="L30255" s="1" t="s">
        <v>7952</v>
      </c>
      <c r="M30255" s="1" t="s">
        <v>182</v>
      </c>
      <c r="N30255" s="1" t="s">
        <v>61395</v>
      </c>
    </row>
    <row r="30256" spans="1:14" x14ac:dyDescent="0.25">
      <c r="A30256">
        <v>1899140</v>
      </c>
      <c r="B30256" s="1" t="s">
        <v>61396</v>
      </c>
      <c r="C30256">
        <v>6500</v>
      </c>
      <c r="D30256">
        <v>1</v>
      </c>
      <c r="E30256">
        <v>875000</v>
      </c>
      <c r="F30256">
        <v>4</v>
      </c>
      <c r="G30256">
        <v>124</v>
      </c>
      <c r="H30256">
        <v>865</v>
      </c>
      <c r="I30256">
        <v>1980</v>
      </c>
      <c r="J30256">
        <v>1189</v>
      </c>
      <c r="K30256" s="2">
        <v>44711</v>
      </c>
      <c r="L30256" s="1" t="s">
        <v>5090</v>
      </c>
      <c r="M30256" s="1" t="s">
        <v>16</v>
      </c>
      <c r="N30256" s="1" t="s">
        <v>61397</v>
      </c>
    </row>
    <row r="30257" spans="1:14" x14ac:dyDescent="0.25">
      <c r="A30257">
        <v>1899135</v>
      </c>
      <c r="B30257" s="1" t="s">
        <v>61398</v>
      </c>
      <c r="C30257">
        <v>5800</v>
      </c>
      <c r="D30257">
        <v>1</v>
      </c>
      <c r="E30257">
        <v>3095000</v>
      </c>
      <c r="F30257">
        <v>4</v>
      </c>
      <c r="G30257">
        <v>180</v>
      </c>
      <c r="H30257">
        <v>630</v>
      </c>
      <c r="I30257">
        <v>1948</v>
      </c>
      <c r="J30257">
        <v>2430</v>
      </c>
      <c r="K30257" s="2">
        <v>44711</v>
      </c>
      <c r="L30257" s="1" t="s">
        <v>2979</v>
      </c>
      <c r="M30257" s="1" t="s">
        <v>16</v>
      </c>
      <c r="N30257" s="1" t="s">
        <v>61399</v>
      </c>
    </row>
    <row r="30258" spans="1:14" x14ac:dyDescent="0.25">
      <c r="A30258">
        <v>1899134</v>
      </c>
      <c r="B30258" s="1" t="s">
        <v>61400</v>
      </c>
      <c r="C30258">
        <v>4600</v>
      </c>
      <c r="D30258">
        <v>3</v>
      </c>
      <c r="E30258">
        <v>3495000</v>
      </c>
      <c r="F30258">
        <v>4</v>
      </c>
      <c r="G30258">
        <v>120</v>
      </c>
      <c r="H30258">
        <v>0</v>
      </c>
      <c r="I30258">
        <v>2018</v>
      </c>
      <c r="J30258">
        <v>3438</v>
      </c>
      <c r="K30258" s="2">
        <v>44711</v>
      </c>
      <c r="L30258" s="1" t="s">
        <v>2917</v>
      </c>
      <c r="M30258" s="1" t="s">
        <v>16</v>
      </c>
      <c r="N30258" s="1" t="s">
        <v>61401</v>
      </c>
    </row>
    <row r="30259" spans="1:14" x14ac:dyDescent="0.25">
      <c r="A30259">
        <v>1899132</v>
      </c>
      <c r="B30259" s="1" t="s">
        <v>61402</v>
      </c>
      <c r="C30259">
        <v>7200</v>
      </c>
      <c r="D30259">
        <v>1</v>
      </c>
      <c r="E30259">
        <v>1295000</v>
      </c>
      <c r="F30259">
        <v>3</v>
      </c>
      <c r="G30259">
        <v>123</v>
      </c>
      <c r="H30259">
        <v>877</v>
      </c>
      <c r="I30259">
        <v>1965</v>
      </c>
      <c r="J30259">
        <v>1695</v>
      </c>
      <c r="K30259" s="2">
        <v>44711</v>
      </c>
      <c r="L30259" s="1" t="s">
        <v>1101</v>
      </c>
      <c r="M30259" s="1" t="s">
        <v>26</v>
      </c>
      <c r="N30259" s="1" t="s">
        <v>61403</v>
      </c>
    </row>
    <row r="30260" spans="1:14" x14ac:dyDescent="0.25">
      <c r="A30260">
        <v>1899125</v>
      </c>
      <c r="B30260" s="1" t="s">
        <v>61404</v>
      </c>
      <c r="C30260">
        <v>5000</v>
      </c>
      <c r="D30260">
        <v>1</v>
      </c>
      <c r="E30260">
        <v>2195000</v>
      </c>
      <c r="F30260">
        <v>4</v>
      </c>
      <c r="G30260">
        <v>134</v>
      </c>
      <c r="H30260">
        <v>644</v>
      </c>
      <c r="I30260">
        <v>1962</v>
      </c>
      <c r="J30260">
        <v>2737</v>
      </c>
      <c r="K30260" s="2">
        <v>44711</v>
      </c>
      <c r="L30260" s="1" t="s">
        <v>1317</v>
      </c>
      <c r="M30260" s="1" t="s">
        <v>26</v>
      </c>
      <c r="N30260" s="1" t="s">
        <v>61405</v>
      </c>
    </row>
    <row r="30261" spans="1:14" x14ac:dyDescent="0.25">
      <c r="A30261">
        <v>1899122</v>
      </c>
      <c r="B30261" s="1" t="s">
        <v>61406</v>
      </c>
      <c r="C30261">
        <v>9280</v>
      </c>
      <c r="D30261">
        <v>6</v>
      </c>
      <c r="E30261">
        <v>848000</v>
      </c>
      <c r="F30261">
        <v>4</v>
      </c>
      <c r="G30261">
        <v>135</v>
      </c>
      <c r="H30261">
        <v>16776</v>
      </c>
      <c r="I30261">
        <v>1924</v>
      </c>
      <c r="J30261">
        <v>1811</v>
      </c>
      <c r="K30261" s="2">
        <v>44711</v>
      </c>
      <c r="L30261" s="1" t="s">
        <v>6656</v>
      </c>
      <c r="M30261" s="1" t="s">
        <v>45</v>
      </c>
      <c r="N30261" s="1" t="s">
        <v>61407</v>
      </c>
    </row>
    <row r="30262" spans="1:14" x14ac:dyDescent="0.25">
      <c r="A30262">
        <v>1899117</v>
      </c>
      <c r="B30262" s="1" t="s">
        <v>61408</v>
      </c>
      <c r="C30262">
        <v>9490</v>
      </c>
      <c r="D30262">
        <v>1</v>
      </c>
      <c r="E30262">
        <v>1595000</v>
      </c>
      <c r="F30262">
        <v>8</v>
      </c>
      <c r="G30262">
        <v>217</v>
      </c>
      <c r="H30262">
        <v>700</v>
      </c>
      <c r="I30262">
        <v>1969</v>
      </c>
      <c r="J30262">
        <v>1902</v>
      </c>
      <c r="K30262" s="2">
        <v>44711</v>
      </c>
      <c r="L30262" s="1" t="s">
        <v>4576</v>
      </c>
      <c r="M30262" s="1" t="s">
        <v>49</v>
      </c>
      <c r="N30262" s="1" t="s">
        <v>61409</v>
      </c>
    </row>
    <row r="30263" spans="1:14" x14ac:dyDescent="0.25">
      <c r="A30263">
        <v>1899115</v>
      </c>
      <c r="B30263" s="1" t="s">
        <v>61410</v>
      </c>
      <c r="C30263">
        <v>4793</v>
      </c>
      <c r="D30263">
        <v>4</v>
      </c>
      <c r="E30263">
        <v>1375000</v>
      </c>
      <c r="F30263">
        <v>3</v>
      </c>
      <c r="G30263">
        <v>65</v>
      </c>
      <c r="H30263">
        <v>808</v>
      </c>
      <c r="I30263">
        <v>2007</v>
      </c>
      <c r="J30263">
        <v>1671</v>
      </c>
      <c r="K30263" s="2">
        <v>44711</v>
      </c>
      <c r="L30263" s="1" t="s">
        <v>2405</v>
      </c>
      <c r="M30263" s="1" t="s">
        <v>49</v>
      </c>
      <c r="N30263" s="1" t="s">
        <v>61411</v>
      </c>
    </row>
    <row r="30264" spans="1:14" x14ac:dyDescent="0.25">
      <c r="A30264">
        <v>1899114</v>
      </c>
      <c r="B30264" s="1" t="s">
        <v>61412</v>
      </c>
      <c r="C30264">
        <v>8620</v>
      </c>
      <c r="D30264">
        <v>1</v>
      </c>
      <c r="E30264">
        <v>695000</v>
      </c>
      <c r="F30264">
        <v>6</v>
      </c>
      <c r="G30264">
        <v>160</v>
      </c>
      <c r="H30264">
        <v>759</v>
      </c>
      <c r="I30264">
        <v>1961</v>
      </c>
      <c r="J30264">
        <v>1547</v>
      </c>
      <c r="K30264" s="2">
        <v>44711</v>
      </c>
      <c r="L30264" s="1" t="s">
        <v>4253</v>
      </c>
      <c r="M30264" s="1" t="s">
        <v>49</v>
      </c>
      <c r="N30264" s="1" t="s">
        <v>61413</v>
      </c>
    </row>
    <row r="30265" spans="1:14" x14ac:dyDescent="0.25">
      <c r="A30265">
        <v>1899112</v>
      </c>
      <c r="B30265" s="1" t="s">
        <v>61414</v>
      </c>
      <c r="C30265">
        <v>8620</v>
      </c>
      <c r="D30265">
        <v>1</v>
      </c>
      <c r="E30265">
        <v>1745000</v>
      </c>
      <c r="F30265">
        <v>6</v>
      </c>
      <c r="G30265">
        <v>154</v>
      </c>
      <c r="H30265">
        <v>18913</v>
      </c>
      <c r="I30265">
        <v>1960</v>
      </c>
      <c r="J30265">
        <v>2135</v>
      </c>
      <c r="K30265" s="2">
        <v>44711</v>
      </c>
      <c r="L30265" s="1" t="s">
        <v>1357</v>
      </c>
      <c r="M30265" s="1" t="s">
        <v>56</v>
      </c>
      <c r="N30265" s="1" t="s">
        <v>61415</v>
      </c>
    </row>
    <row r="30266" spans="1:14" x14ac:dyDescent="0.25">
      <c r="A30266">
        <v>1899106</v>
      </c>
      <c r="B30266" s="1" t="s">
        <v>61416</v>
      </c>
      <c r="C30266">
        <v>9900</v>
      </c>
      <c r="D30266">
        <v>1</v>
      </c>
      <c r="E30266">
        <v>695000</v>
      </c>
      <c r="F30266">
        <v>4</v>
      </c>
      <c r="G30266">
        <v>75</v>
      </c>
      <c r="H30266">
        <v>394</v>
      </c>
      <c r="I30266">
        <v>1900</v>
      </c>
      <c r="J30266">
        <v>1187</v>
      </c>
      <c r="K30266" s="2">
        <v>44711</v>
      </c>
      <c r="L30266" s="1" t="s">
        <v>4923</v>
      </c>
      <c r="M30266" s="1" t="s">
        <v>56</v>
      </c>
      <c r="N30266" s="1" t="s">
        <v>61417</v>
      </c>
    </row>
    <row r="30267" spans="1:14" x14ac:dyDescent="0.25">
      <c r="A30267">
        <v>1899104</v>
      </c>
      <c r="B30267" s="1" t="s">
        <v>61418</v>
      </c>
      <c r="C30267">
        <v>4760</v>
      </c>
      <c r="D30267">
        <v>1</v>
      </c>
      <c r="E30267">
        <v>2045000</v>
      </c>
      <c r="F30267">
        <v>5</v>
      </c>
      <c r="G30267">
        <v>134</v>
      </c>
      <c r="H30267">
        <v>666</v>
      </c>
      <c r="I30267">
        <v>1950</v>
      </c>
      <c r="J30267">
        <v>2257</v>
      </c>
      <c r="K30267" s="2">
        <v>44711</v>
      </c>
      <c r="L30267" s="1" t="s">
        <v>3756</v>
      </c>
      <c r="M30267" s="1" t="s">
        <v>56</v>
      </c>
      <c r="N30267" s="1" t="s">
        <v>61419</v>
      </c>
    </row>
    <row r="30268" spans="1:14" x14ac:dyDescent="0.25">
      <c r="A30268">
        <v>1899103</v>
      </c>
      <c r="B30268" s="1" t="s">
        <v>61420</v>
      </c>
      <c r="C30268">
        <v>4200</v>
      </c>
      <c r="D30268">
        <v>1</v>
      </c>
      <c r="E30268">
        <v>2170000</v>
      </c>
      <c r="F30268">
        <v>5</v>
      </c>
      <c r="G30268">
        <v>134</v>
      </c>
      <c r="H30268">
        <v>489</v>
      </c>
      <c r="I30268">
        <v>1928</v>
      </c>
      <c r="J30268">
        <v>2421</v>
      </c>
      <c r="K30268" s="2">
        <v>44711</v>
      </c>
      <c r="L30268" s="1" t="s">
        <v>2021</v>
      </c>
      <c r="M30268" s="1" t="s">
        <v>56</v>
      </c>
      <c r="N30268" s="1" t="s">
        <v>61421</v>
      </c>
    </row>
    <row r="30269" spans="1:14" x14ac:dyDescent="0.25">
      <c r="A30269">
        <v>1899102</v>
      </c>
      <c r="B30269" s="1" t="s">
        <v>61422</v>
      </c>
      <c r="C30269">
        <v>5500</v>
      </c>
      <c r="D30269">
        <v>7</v>
      </c>
      <c r="E30269">
        <v>825000</v>
      </c>
      <c r="F30269">
        <v>0</v>
      </c>
      <c r="G30269">
        <v>0</v>
      </c>
      <c r="H30269">
        <v>766</v>
      </c>
      <c r="I30269">
        <v>0</v>
      </c>
      <c r="J30269">
        <v>558</v>
      </c>
      <c r="K30269" s="2">
        <v>44711</v>
      </c>
      <c r="L30269" s="1" t="s">
        <v>463</v>
      </c>
      <c r="M30269" s="1" t="s">
        <v>56</v>
      </c>
      <c r="N30269" s="1" t="s">
        <v>61423</v>
      </c>
    </row>
    <row r="30270" spans="1:14" x14ac:dyDescent="0.25">
      <c r="A30270">
        <v>1899099</v>
      </c>
      <c r="B30270" s="1" t="s">
        <v>61424</v>
      </c>
      <c r="C30270">
        <v>8700</v>
      </c>
      <c r="D30270">
        <v>3</v>
      </c>
      <c r="E30270">
        <v>1695000</v>
      </c>
      <c r="F30270">
        <v>2</v>
      </c>
      <c r="G30270">
        <v>71</v>
      </c>
      <c r="H30270">
        <v>0</v>
      </c>
      <c r="I30270">
        <v>2021</v>
      </c>
      <c r="J30270">
        <v>2499</v>
      </c>
      <c r="K30270" s="2">
        <v>44711</v>
      </c>
      <c r="L30270" s="1" t="s">
        <v>7952</v>
      </c>
      <c r="M30270" s="1" t="s">
        <v>182</v>
      </c>
      <c r="N30270" s="1" t="s">
        <v>61425</v>
      </c>
    </row>
    <row r="30271" spans="1:14" x14ac:dyDescent="0.25">
      <c r="A30271">
        <v>1899098</v>
      </c>
      <c r="B30271" s="1" t="s">
        <v>61426</v>
      </c>
      <c r="C30271">
        <v>6710</v>
      </c>
      <c r="D30271">
        <v>1</v>
      </c>
      <c r="E30271">
        <v>4250000</v>
      </c>
      <c r="F30271">
        <v>6</v>
      </c>
      <c r="G30271">
        <v>203</v>
      </c>
      <c r="H30271">
        <v>767</v>
      </c>
      <c r="I30271">
        <v>2002</v>
      </c>
      <c r="J30271">
        <v>2344</v>
      </c>
      <c r="K30271" s="2">
        <v>44711</v>
      </c>
      <c r="L30271" s="1" t="s">
        <v>5440</v>
      </c>
      <c r="M30271" s="1" t="s">
        <v>5441</v>
      </c>
      <c r="N30271" s="1" t="s">
        <v>61427</v>
      </c>
    </row>
    <row r="30272" spans="1:14" x14ac:dyDescent="0.25">
      <c r="A30272">
        <v>1899096</v>
      </c>
      <c r="B30272" s="1" t="s">
        <v>61428</v>
      </c>
      <c r="C30272">
        <v>4000</v>
      </c>
      <c r="D30272">
        <v>3</v>
      </c>
      <c r="E30272">
        <v>1395000</v>
      </c>
      <c r="F30272">
        <v>1</v>
      </c>
      <c r="G30272">
        <v>42</v>
      </c>
      <c r="H30272">
        <v>0</v>
      </c>
      <c r="I30272">
        <v>1969</v>
      </c>
      <c r="J30272">
        <v>1700</v>
      </c>
      <c r="K30272" s="2">
        <v>44711</v>
      </c>
      <c r="L30272" s="1" t="s">
        <v>7828</v>
      </c>
      <c r="M30272" s="1" t="s">
        <v>520</v>
      </c>
      <c r="N30272" s="1" t="s">
        <v>61429</v>
      </c>
    </row>
    <row r="30273" spans="1:14" x14ac:dyDescent="0.25">
      <c r="A30273">
        <v>1899093</v>
      </c>
      <c r="B30273" s="1" t="s">
        <v>61430</v>
      </c>
      <c r="C30273">
        <v>2770</v>
      </c>
      <c r="D30273">
        <v>1</v>
      </c>
      <c r="E30273">
        <v>5495000</v>
      </c>
      <c r="F30273">
        <v>4</v>
      </c>
      <c r="G30273">
        <v>139</v>
      </c>
      <c r="H30273">
        <v>703</v>
      </c>
      <c r="I30273">
        <v>1986</v>
      </c>
      <c r="J30273">
        <v>4200</v>
      </c>
      <c r="K30273" s="2">
        <v>44711</v>
      </c>
      <c r="L30273" s="1" t="s">
        <v>8151</v>
      </c>
      <c r="M30273" s="1" t="s">
        <v>520</v>
      </c>
      <c r="N30273" s="1" t="s">
        <v>61431</v>
      </c>
    </row>
    <row r="30274" spans="1:14" x14ac:dyDescent="0.25">
      <c r="A30274">
        <v>1899092</v>
      </c>
      <c r="B30274" s="1" t="s">
        <v>61432</v>
      </c>
      <c r="C30274">
        <v>9200</v>
      </c>
      <c r="D30274">
        <v>1</v>
      </c>
      <c r="E30274">
        <v>2895000</v>
      </c>
      <c r="F30274">
        <v>5</v>
      </c>
      <c r="G30274">
        <v>143</v>
      </c>
      <c r="H30274">
        <v>537</v>
      </c>
      <c r="I30274">
        <v>1957</v>
      </c>
      <c r="J30274">
        <v>2392</v>
      </c>
      <c r="K30274" s="2">
        <v>44711</v>
      </c>
      <c r="L30274" s="1" t="s">
        <v>11526</v>
      </c>
      <c r="M30274" s="1" t="s">
        <v>520</v>
      </c>
      <c r="N30274" s="1" t="s">
        <v>61433</v>
      </c>
    </row>
    <row r="30275" spans="1:14" x14ac:dyDescent="0.25">
      <c r="A30275">
        <v>1899089</v>
      </c>
      <c r="B30275" s="1" t="s">
        <v>61434</v>
      </c>
      <c r="C30275">
        <v>6950</v>
      </c>
      <c r="D30275">
        <v>1</v>
      </c>
      <c r="E30275">
        <v>1995000</v>
      </c>
      <c r="F30275">
        <v>6</v>
      </c>
      <c r="G30275">
        <v>192</v>
      </c>
      <c r="H30275">
        <v>700</v>
      </c>
      <c r="I30275">
        <v>1959</v>
      </c>
      <c r="J30275">
        <v>2099</v>
      </c>
      <c r="K30275" s="2">
        <v>44711</v>
      </c>
      <c r="L30275" s="1" t="s">
        <v>3714</v>
      </c>
      <c r="M30275" s="1" t="s">
        <v>16</v>
      </c>
      <c r="N30275" s="1" t="s">
        <v>61435</v>
      </c>
    </row>
    <row r="30276" spans="1:14" x14ac:dyDescent="0.25">
      <c r="A30276">
        <v>1899088</v>
      </c>
      <c r="B30276" s="1" t="s">
        <v>61436</v>
      </c>
      <c r="C30276">
        <v>8930</v>
      </c>
      <c r="D30276">
        <v>3</v>
      </c>
      <c r="E30276">
        <v>995000</v>
      </c>
      <c r="F30276">
        <v>3</v>
      </c>
      <c r="G30276">
        <v>85</v>
      </c>
      <c r="H30276">
        <v>748</v>
      </c>
      <c r="I30276">
        <v>1936</v>
      </c>
      <c r="J30276">
        <v>2512</v>
      </c>
      <c r="K30276" s="2">
        <v>44711</v>
      </c>
      <c r="L30276" s="1" t="s">
        <v>782</v>
      </c>
      <c r="M30276" s="1" t="s">
        <v>16</v>
      </c>
      <c r="N30276" s="1" t="s">
        <v>61437</v>
      </c>
    </row>
    <row r="30277" spans="1:14" x14ac:dyDescent="0.25">
      <c r="A30277">
        <v>1899085</v>
      </c>
      <c r="B30277" s="1" t="s">
        <v>61438</v>
      </c>
      <c r="C30277">
        <v>6091</v>
      </c>
      <c r="D30277">
        <v>1</v>
      </c>
      <c r="E30277">
        <v>2595000</v>
      </c>
      <c r="F30277">
        <v>6</v>
      </c>
      <c r="G30277">
        <v>213</v>
      </c>
      <c r="H30277">
        <v>641</v>
      </c>
      <c r="I30277">
        <v>1890</v>
      </c>
      <c r="J30277">
        <v>2360</v>
      </c>
      <c r="K30277" s="2">
        <v>44711</v>
      </c>
      <c r="L30277" s="1" t="s">
        <v>3135</v>
      </c>
      <c r="M30277" s="1" t="s">
        <v>16</v>
      </c>
      <c r="N30277" s="1" t="s">
        <v>61439</v>
      </c>
    </row>
    <row r="30278" spans="1:14" x14ac:dyDescent="0.25">
      <c r="A30278">
        <v>1899084</v>
      </c>
      <c r="B30278" s="1" t="s">
        <v>61440</v>
      </c>
      <c r="C30278">
        <v>8930</v>
      </c>
      <c r="D30278">
        <v>3</v>
      </c>
      <c r="E30278">
        <v>795000</v>
      </c>
      <c r="F30278">
        <v>2</v>
      </c>
      <c r="G30278">
        <v>65</v>
      </c>
      <c r="H30278">
        <v>748</v>
      </c>
      <c r="I30278">
        <v>1936</v>
      </c>
      <c r="J30278">
        <v>1996</v>
      </c>
      <c r="K30278" s="2">
        <v>44711</v>
      </c>
      <c r="L30278" s="1" t="s">
        <v>782</v>
      </c>
      <c r="M30278" s="1" t="s">
        <v>16</v>
      </c>
      <c r="N30278" s="1" t="s">
        <v>61441</v>
      </c>
    </row>
    <row r="30279" spans="1:14" x14ac:dyDescent="0.25">
      <c r="A30279">
        <v>1899081</v>
      </c>
      <c r="B30279" s="1" t="s">
        <v>61442</v>
      </c>
      <c r="C30279">
        <v>9000</v>
      </c>
      <c r="D30279">
        <v>1</v>
      </c>
      <c r="E30279">
        <v>2898000</v>
      </c>
      <c r="F30279">
        <v>4</v>
      </c>
      <c r="G30279">
        <v>108</v>
      </c>
      <c r="H30279">
        <v>394</v>
      </c>
      <c r="I30279">
        <v>1912</v>
      </c>
      <c r="J30279">
        <v>1819</v>
      </c>
      <c r="K30279" s="2">
        <v>44711</v>
      </c>
      <c r="L30279" s="1" t="s">
        <v>3787</v>
      </c>
      <c r="M30279" s="1" t="s">
        <v>26</v>
      </c>
      <c r="N30279" s="1" t="s">
        <v>61443</v>
      </c>
    </row>
    <row r="30280" spans="1:14" x14ac:dyDescent="0.25">
      <c r="A30280">
        <v>1899078</v>
      </c>
      <c r="B30280" s="1" t="s">
        <v>61444</v>
      </c>
      <c r="C30280">
        <v>2820</v>
      </c>
      <c r="D30280">
        <v>3</v>
      </c>
      <c r="E30280">
        <v>1845000</v>
      </c>
      <c r="F30280">
        <v>2</v>
      </c>
      <c r="G30280">
        <v>61</v>
      </c>
      <c r="H30280">
        <v>0</v>
      </c>
      <c r="I30280">
        <v>1968</v>
      </c>
      <c r="J30280">
        <v>2178</v>
      </c>
      <c r="K30280" s="2">
        <v>44711</v>
      </c>
      <c r="L30280" s="1" t="s">
        <v>37151</v>
      </c>
      <c r="M30280" s="1" t="s">
        <v>26</v>
      </c>
      <c r="N30280" s="1" t="s">
        <v>61445</v>
      </c>
    </row>
    <row r="30281" spans="1:14" x14ac:dyDescent="0.25">
      <c r="A30281">
        <v>1899077</v>
      </c>
      <c r="B30281" s="1" t="s">
        <v>61446</v>
      </c>
      <c r="C30281">
        <v>6100</v>
      </c>
      <c r="D30281">
        <v>2</v>
      </c>
      <c r="E30281">
        <v>1895000</v>
      </c>
      <c r="F30281">
        <v>3</v>
      </c>
      <c r="G30281">
        <v>107</v>
      </c>
      <c r="H30281">
        <v>599</v>
      </c>
      <c r="I30281">
        <v>1949</v>
      </c>
      <c r="J30281">
        <v>1894</v>
      </c>
      <c r="K30281" s="2">
        <v>44711</v>
      </c>
      <c r="L30281" s="1" t="s">
        <v>1767</v>
      </c>
      <c r="M30281" s="1" t="s">
        <v>26</v>
      </c>
      <c r="N30281" s="1" t="s">
        <v>61447</v>
      </c>
    </row>
    <row r="30282" spans="1:14" x14ac:dyDescent="0.25">
      <c r="A30282">
        <v>1899076</v>
      </c>
      <c r="B30282" s="1" t="s">
        <v>61448</v>
      </c>
      <c r="C30282">
        <v>9000</v>
      </c>
      <c r="D30282">
        <v>1</v>
      </c>
      <c r="E30282">
        <v>3695000</v>
      </c>
      <c r="F30282">
        <v>4</v>
      </c>
      <c r="G30282">
        <v>118</v>
      </c>
      <c r="H30282">
        <v>529</v>
      </c>
      <c r="I30282">
        <v>1925</v>
      </c>
      <c r="J30282">
        <v>2257</v>
      </c>
      <c r="K30282" s="2">
        <v>44711</v>
      </c>
      <c r="L30282" s="1" t="s">
        <v>3787</v>
      </c>
      <c r="M30282" s="1" t="s">
        <v>26</v>
      </c>
      <c r="N30282" s="1" t="s">
        <v>61449</v>
      </c>
    </row>
    <row r="30283" spans="1:14" x14ac:dyDescent="0.25">
      <c r="A30283">
        <v>1899069</v>
      </c>
      <c r="B30283" s="1" t="s">
        <v>61450</v>
      </c>
      <c r="C30283">
        <v>5500</v>
      </c>
      <c r="D30283">
        <v>4</v>
      </c>
      <c r="E30283">
        <v>3150000</v>
      </c>
      <c r="F30283">
        <v>5</v>
      </c>
      <c r="G30283">
        <v>112</v>
      </c>
      <c r="H30283">
        <v>800</v>
      </c>
      <c r="I30283">
        <v>2019</v>
      </c>
      <c r="J30283">
        <v>2128</v>
      </c>
      <c r="K30283" s="2">
        <v>44711</v>
      </c>
      <c r="L30283" s="1" t="s">
        <v>11059</v>
      </c>
      <c r="M30283" s="1" t="s">
        <v>45</v>
      </c>
      <c r="N30283" s="1" t="s">
        <v>61451</v>
      </c>
    </row>
    <row r="30284" spans="1:14" x14ac:dyDescent="0.25">
      <c r="A30284">
        <v>1899065</v>
      </c>
      <c r="B30284" s="1" t="s">
        <v>61452</v>
      </c>
      <c r="C30284">
        <v>8981</v>
      </c>
      <c r="D30284">
        <v>1</v>
      </c>
      <c r="E30284">
        <v>1595000</v>
      </c>
      <c r="F30284">
        <v>8</v>
      </c>
      <c r="G30284">
        <v>383</v>
      </c>
      <c r="H30284">
        <v>10460</v>
      </c>
      <c r="I30284">
        <v>1880</v>
      </c>
      <c r="J30284">
        <v>2205</v>
      </c>
      <c r="K30284" s="2">
        <v>44711</v>
      </c>
      <c r="L30284" s="1" t="s">
        <v>253</v>
      </c>
      <c r="M30284" s="1" t="s">
        <v>49</v>
      </c>
      <c r="N30284" s="1" t="s">
        <v>61453</v>
      </c>
    </row>
    <row r="30285" spans="1:14" x14ac:dyDescent="0.25">
      <c r="A30285">
        <v>1899063</v>
      </c>
      <c r="B30285" s="1" t="s">
        <v>61454</v>
      </c>
      <c r="C30285">
        <v>8300</v>
      </c>
      <c r="D30285">
        <v>8</v>
      </c>
      <c r="E30285">
        <v>1095000</v>
      </c>
      <c r="F30285">
        <v>0</v>
      </c>
      <c r="G30285">
        <v>0</v>
      </c>
      <c r="H30285">
        <v>1009</v>
      </c>
      <c r="I30285">
        <v>0</v>
      </c>
      <c r="J30285">
        <v>1116</v>
      </c>
      <c r="K30285" s="2">
        <v>44711</v>
      </c>
      <c r="L30285" s="1" t="s">
        <v>2931</v>
      </c>
      <c r="M30285" s="1" t="s">
        <v>49</v>
      </c>
      <c r="N30285" s="1" t="s">
        <v>61455</v>
      </c>
    </row>
    <row r="30286" spans="1:14" x14ac:dyDescent="0.25">
      <c r="A30286">
        <v>1899062</v>
      </c>
      <c r="B30286" s="1" t="s">
        <v>61456</v>
      </c>
      <c r="C30286">
        <v>4370</v>
      </c>
      <c r="D30286">
        <v>1</v>
      </c>
      <c r="E30286">
        <v>1495000</v>
      </c>
      <c r="F30286">
        <v>4</v>
      </c>
      <c r="G30286">
        <v>141</v>
      </c>
      <c r="H30286">
        <v>969</v>
      </c>
      <c r="I30286">
        <v>1900</v>
      </c>
      <c r="J30286">
        <v>1899</v>
      </c>
      <c r="K30286" s="2">
        <v>44711</v>
      </c>
      <c r="L30286" s="1" t="s">
        <v>169</v>
      </c>
      <c r="M30286" s="1" t="s">
        <v>49</v>
      </c>
      <c r="N30286" s="1" t="s">
        <v>61457</v>
      </c>
    </row>
    <row r="30287" spans="1:14" x14ac:dyDescent="0.25">
      <c r="A30287">
        <v>1899056</v>
      </c>
      <c r="B30287" s="1" t="s">
        <v>61458</v>
      </c>
      <c r="C30287">
        <v>9850</v>
      </c>
      <c r="D30287">
        <v>1</v>
      </c>
      <c r="E30287">
        <v>1395000</v>
      </c>
      <c r="F30287">
        <v>6</v>
      </c>
      <c r="G30287">
        <v>185</v>
      </c>
      <c r="H30287">
        <v>1040</v>
      </c>
      <c r="I30287">
        <v>1928</v>
      </c>
      <c r="J30287">
        <v>1735</v>
      </c>
      <c r="K30287" s="2">
        <v>44711</v>
      </c>
      <c r="L30287" s="1" t="s">
        <v>1921</v>
      </c>
      <c r="M30287" s="1" t="s">
        <v>56</v>
      </c>
      <c r="N30287" s="1" t="s">
        <v>61459</v>
      </c>
    </row>
    <row r="30288" spans="1:14" x14ac:dyDescent="0.25">
      <c r="A30288">
        <v>1899049</v>
      </c>
      <c r="B30288" s="1" t="s">
        <v>61460</v>
      </c>
      <c r="C30288">
        <v>2950</v>
      </c>
      <c r="D30288">
        <v>4</v>
      </c>
      <c r="E30288">
        <v>1795000</v>
      </c>
      <c r="F30288">
        <v>2</v>
      </c>
      <c r="G30288">
        <v>48</v>
      </c>
      <c r="H30288">
        <v>486</v>
      </c>
      <c r="I30288">
        <v>2010</v>
      </c>
      <c r="J30288">
        <v>708</v>
      </c>
      <c r="K30288" s="2">
        <v>44711</v>
      </c>
      <c r="L30288" s="1" t="s">
        <v>1944</v>
      </c>
      <c r="M30288" s="1" t="s">
        <v>16</v>
      </c>
      <c r="N30288" s="1" t="s">
        <v>61461</v>
      </c>
    </row>
    <row r="30289" spans="1:14" x14ac:dyDescent="0.25">
      <c r="A30289">
        <v>1899048</v>
      </c>
      <c r="B30289" s="1" t="s">
        <v>14974</v>
      </c>
      <c r="C30289">
        <v>2670</v>
      </c>
      <c r="D30289">
        <v>1</v>
      </c>
      <c r="E30289">
        <v>3995000</v>
      </c>
      <c r="F30289">
        <v>5</v>
      </c>
      <c r="G30289">
        <v>197</v>
      </c>
      <c r="H30289">
        <v>790</v>
      </c>
      <c r="I30289">
        <v>1976</v>
      </c>
      <c r="J30289">
        <v>3942</v>
      </c>
      <c r="K30289" s="2">
        <v>44711</v>
      </c>
      <c r="L30289" s="1" t="s">
        <v>1833</v>
      </c>
      <c r="M30289" s="1" t="s">
        <v>16</v>
      </c>
      <c r="N30289" s="1" t="s">
        <v>61462</v>
      </c>
    </row>
    <row r="30290" spans="1:14" x14ac:dyDescent="0.25">
      <c r="A30290">
        <v>1899043</v>
      </c>
      <c r="B30290" s="1" t="s">
        <v>61463</v>
      </c>
      <c r="C30290">
        <v>4760</v>
      </c>
      <c r="D30290">
        <v>1</v>
      </c>
      <c r="E30290">
        <v>1345000</v>
      </c>
      <c r="F30290">
        <v>4</v>
      </c>
      <c r="G30290">
        <v>134</v>
      </c>
      <c r="H30290">
        <v>2263</v>
      </c>
      <c r="I30290">
        <v>1890</v>
      </c>
      <c r="J30290">
        <v>1786</v>
      </c>
      <c r="K30290" s="2">
        <v>44711</v>
      </c>
      <c r="L30290" s="1" t="s">
        <v>2614</v>
      </c>
      <c r="M30290" s="1" t="s">
        <v>16</v>
      </c>
      <c r="N30290" s="1" t="s">
        <v>61464</v>
      </c>
    </row>
    <row r="30291" spans="1:14" x14ac:dyDescent="0.25">
      <c r="A30291">
        <v>1899040</v>
      </c>
      <c r="B30291" s="1" t="s">
        <v>61465</v>
      </c>
      <c r="C30291">
        <v>8000</v>
      </c>
      <c r="D30291">
        <v>3</v>
      </c>
      <c r="E30291">
        <v>1998000</v>
      </c>
      <c r="F30291">
        <v>2</v>
      </c>
      <c r="G30291">
        <v>46</v>
      </c>
      <c r="H30291">
        <v>0</v>
      </c>
      <c r="I30291">
        <v>1876</v>
      </c>
      <c r="J30291">
        <v>1602</v>
      </c>
      <c r="K30291" s="2">
        <v>44711</v>
      </c>
      <c r="L30291" s="1" t="s">
        <v>19</v>
      </c>
      <c r="M30291" s="1" t="s">
        <v>16</v>
      </c>
      <c r="N30291" s="1" t="s">
        <v>61466</v>
      </c>
    </row>
    <row r="30292" spans="1:14" x14ac:dyDescent="0.25">
      <c r="A30292">
        <v>1899038</v>
      </c>
      <c r="B30292" s="1" t="s">
        <v>61467</v>
      </c>
      <c r="C30292">
        <v>8400</v>
      </c>
      <c r="D30292">
        <v>4</v>
      </c>
      <c r="E30292">
        <v>1248000</v>
      </c>
      <c r="F30292">
        <v>4</v>
      </c>
      <c r="G30292">
        <v>54</v>
      </c>
      <c r="H30292">
        <v>1321</v>
      </c>
      <c r="I30292">
        <v>1985</v>
      </c>
      <c r="J30292">
        <v>1542</v>
      </c>
      <c r="K30292" s="2">
        <v>44711</v>
      </c>
      <c r="L30292" s="1" t="s">
        <v>3522</v>
      </c>
      <c r="M30292" s="1" t="s">
        <v>26</v>
      </c>
      <c r="N30292" s="1" t="s">
        <v>61468</v>
      </c>
    </row>
    <row r="30293" spans="1:14" x14ac:dyDescent="0.25">
      <c r="A30293">
        <v>1899034</v>
      </c>
      <c r="B30293" s="1" t="s">
        <v>61469</v>
      </c>
      <c r="C30293">
        <v>2800</v>
      </c>
      <c r="D30293">
        <v>1</v>
      </c>
      <c r="E30293">
        <v>9495000</v>
      </c>
      <c r="F30293">
        <v>5</v>
      </c>
      <c r="G30293">
        <v>124</v>
      </c>
      <c r="H30293">
        <v>1200</v>
      </c>
      <c r="I30293">
        <v>1951</v>
      </c>
      <c r="J30293">
        <v>6685</v>
      </c>
      <c r="K30293" s="2">
        <v>44711</v>
      </c>
      <c r="L30293" s="1" t="s">
        <v>1491</v>
      </c>
      <c r="M30293" s="1" t="s">
        <v>26</v>
      </c>
      <c r="N30293" s="1" t="s">
        <v>61470</v>
      </c>
    </row>
    <row r="30294" spans="1:14" x14ac:dyDescent="0.25">
      <c r="A30294">
        <v>1899032</v>
      </c>
      <c r="B30294" s="1" t="s">
        <v>61471</v>
      </c>
      <c r="C30294">
        <v>6261</v>
      </c>
      <c r="D30294">
        <v>1</v>
      </c>
      <c r="E30294">
        <v>698000</v>
      </c>
      <c r="F30294">
        <v>4</v>
      </c>
      <c r="G30294">
        <v>149</v>
      </c>
      <c r="H30294">
        <v>798</v>
      </c>
      <c r="I30294">
        <v>1978</v>
      </c>
      <c r="J30294">
        <v>1446</v>
      </c>
      <c r="K30294" s="2">
        <v>44711</v>
      </c>
      <c r="L30294" s="1" t="s">
        <v>5818</v>
      </c>
      <c r="M30294" s="1" t="s">
        <v>26</v>
      </c>
      <c r="N30294" s="1" t="s">
        <v>61472</v>
      </c>
    </row>
    <row r="30295" spans="1:14" x14ac:dyDescent="0.25">
      <c r="A30295">
        <v>1899031</v>
      </c>
      <c r="B30295" s="1" t="s">
        <v>61473</v>
      </c>
      <c r="C30295">
        <v>8000</v>
      </c>
      <c r="D30295">
        <v>3</v>
      </c>
      <c r="E30295">
        <v>2849000</v>
      </c>
      <c r="F30295">
        <v>2</v>
      </c>
      <c r="G30295">
        <v>63</v>
      </c>
      <c r="H30295">
        <v>0</v>
      </c>
      <c r="I30295">
        <v>1933</v>
      </c>
      <c r="J30295">
        <v>1699</v>
      </c>
      <c r="K30295" s="2">
        <v>44711</v>
      </c>
      <c r="L30295" s="1" t="s">
        <v>1868</v>
      </c>
      <c r="M30295" s="1" t="s">
        <v>26</v>
      </c>
      <c r="N30295" s="1" t="s">
        <v>61474</v>
      </c>
    </row>
    <row r="30296" spans="1:14" x14ac:dyDescent="0.25">
      <c r="A30296">
        <v>1899029</v>
      </c>
      <c r="B30296" s="1" t="s">
        <v>61475</v>
      </c>
      <c r="C30296">
        <v>6950</v>
      </c>
      <c r="D30296">
        <v>4</v>
      </c>
      <c r="E30296">
        <v>2698000</v>
      </c>
      <c r="F30296">
        <v>5</v>
      </c>
      <c r="G30296">
        <v>120</v>
      </c>
      <c r="H30296">
        <v>1245</v>
      </c>
      <c r="I30296">
        <v>1971</v>
      </c>
      <c r="J30296">
        <v>2576</v>
      </c>
      <c r="K30296" s="2">
        <v>44711</v>
      </c>
      <c r="L30296" s="1" t="s">
        <v>21033</v>
      </c>
      <c r="M30296" s="1" t="s">
        <v>45</v>
      </c>
      <c r="N30296" s="1" t="s">
        <v>61476</v>
      </c>
    </row>
    <row r="30297" spans="1:14" x14ac:dyDescent="0.25">
      <c r="A30297">
        <v>1899027</v>
      </c>
      <c r="B30297" s="1" t="s">
        <v>61477</v>
      </c>
      <c r="C30297">
        <v>6720</v>
      </c>
      <c r="D30297">
        <v>1</v>
      </c>
      <c r="E30297">
        <v>2348000</v>
      </c>
      <c r="F30297">
        <v>5</v>
      </c>
      <c r="G30297">
        <v>136</v>
      </c>
      <c r="H30297">
        <v>921</v>
      </c>
      <c r="I30297">
        <v>1971</v>
      </c>
      <c r="J30297">
        <v>1720</v>
      </c>
      <c r="K30297" s="2">
        <v>44711</v>
      </c>
      <c r="L30297" s="1" t="s">
        <v>48</v>
      </c>
      <c r="M30297" s="1" t="s">
        <v>49</v>
      </c>
      <c r="N30297" s="1" t="s">
        <v>61478</v>
      </c>
    </row>
    <row r="30298" spans="1:14" x14ac:dyDescent="0.25">
      <c r="A30298">
        <v>1899016</v>
      </c>
      <c r="B30298" s="1" t="s">
        <v>61479</v>
      </c>
      <c r="C30298">
        <v>1107</v>
      </c>
      <c r="D30298">
        <v>3</v>
      </c>
      <c r="E30298">
        <v>3995000</v>
      </c>
      <c r="F30298">
        <v>2</v>
      </c>
      <c r="G30298">
        <v>53</v>
      </c>
      <c r="H30298">
        <v>0</v>
      </c>
      <c r="I30298">
        <v>1741</v>
      </c>
      <c r="J30298">
        <v>2866</v>
      </c>
      <c r="K30298" s="2">
        <v>44711</v>
      </c>
      <c r="L30298" s="1" t="s">
        <v>4270</v>
      </c>
      <c r="M30298" s="1" t="s">
        <v>4271</v>
      </c>
      <c r="N30298" s="1" t="s">
        <v>61480</v>
      </c>
    </row>
    <row r="30299" spans="1:14" x14ac:dyDescent="0.25">
      <c r="A30299">
        <v>1899015</v>
      </c>
      <c r="B30299" s="1" t="s">
        <v>61481</v>
      </c>
      <c r="C30299">
        <v>3000</v>
      </c>
      <c r="D30299">
        <v>3</v>
      </c>
      <c r="E30299">
        <v>3350000</v>
      </c>
      <c r="F30299">
        <v>3</v>
      </c>
      <c r="G30299">
        <v>110</v>
      </c>
      <c r="H30299">
        <v>0</v>
      </c>
      <c r="I30299">
        <v>1760</v>
      </c>
      <c r="J30299">
        <v>4823</v>
      </c>
      <c r="K30299" s="2">
        <v>44711</v>
      </c>
      <c r="L30299" s="1" t="s">
        <v>4634</v>
      </c>
      <c r="M30299" s="1" t="s">
        <v>56</v>
      </c>
      <c r="N30299" s="1" t="s">
        <v>61482</v>
      </c>
    </row>
    <row r="30300" spans="1:14" x14ac:dyDescent="0.25">
      <c r="A30300">
        <v>1899013</v>
      </c>
      <c r="B30300" s="1" t="s">
        <v>61483</v>
      </c>
      <c r="C30300">
        <v>7100</v>
      </c>
      <c r="D30300">
        <v>3</v>
      </c>
      <c r="E30300">
        <v>995000</v>
      </c>
      <c r="F30300">
        <v>3</v>
      </c>
      <c r="G30300">
        <v>69</v>
      </c>
      <c r="H30300">
        <v>0</v>
      </c>
      <c r="I30300">
        <v>1966</v>
      </c>
      <c r="J30300">
        <v>3081</v>
      </c>
      <c r="K30300" s="2">
        <v>44711</v>
      </c>
      <c r="L30300" s="1" t="s">
        <v>2386</v>
      </c>
      <c r="M30300" s="1" t="s">
        <v>56</v>
      </c>
      <c r="N30300" s="1" t="s">
        <v>61484</v>
      </c>
    </row>
    <row r="30301" spans="1:14" x14ac:dyDescent="0.25">
      <c r="A30301">
        <v>1899012</v>
      </c>
      <c r="B30301" s="1" t="s">
        <v>61485</v>
      </c>
      <c r="C30301">
        <v>7900</v>
      </c>
      <c r="D30301">
        <v>1</v>
      </c>
      <c r="E30301">
        <v>595000</v>
      </c>
      <c r="F30301">
        <v>8</v>
      </c>
      <c r="G30301">
        <v>213</v>
      </c>
      <c r="H30301">
        <v>1412</v>
      </c>
      <c r="I30301">
        <v>1955</v>
      </c>
      <c r="J30301">
        <v>1609</v>
      </c>
      <c r="K30301" s="2">
        <v>44711</v>
      </c>
      <c r="L30301" s="1" t="s">
        <v>449</v>
      </c>
      <c r="M30301" s="1" t="s">
        <v>56</v>
      </c>
      <c r="N30301" s="1" t="s">
        <v>61486</v>
      </c>
    </row>
    <row r="30302" spans="1:14" x14ac:dyDescent="0.25">
      <c r="A30302">
        <v>1899006</v>
      </c>
      <c r="B30302" s="1" t="s">
        <v>26797</v>
      </c>
      <c r="C30302">
        <v>4990</v>
      </c>
      <c r="D30302">
        <v>1</v>
      </c>
      <c r="E30302">
        <v>945000</v>
      </c>
      <c r="F30302">
        <v>5</v>
      </c>
      <c r="G30302">
        <v>124</v>
      </c>
      <c r="H30302">
        <v>644</v>
      </c>
      <c r="I30302">
        <v>1934</v>
      </c>
      <c r="J30302">
        <v>1840</v>
      </c>
      <c r="K30302" s="2">
        <v>44711</v>
      </c>
      <c r="L30302" s="1" t="s">
        <v>7688</v>
      </c>
      <c r="M30302" s="1" t="s">
        <v>16</v>
      </c>
      <c r="N30302" s="1" t="s">
        <v>61487</v>
      </c>
    </row>
    <row r="30303" spans="1:14" x14ac:dyDescent="0.25">
      <c r="A30303">
        <v>1899003</v>
      </c>
      <c r="B30303" s="1" t="s">
        <v>61488</v>
      </c>
      <c r="C30303">
        <v>2670</v>
      </c>
      <c r="D30303">
        <v>1</v>
      </c>
      <c r="E30303">
        <v>5595000</v>
      </c>
      <c r="F30303">
        <v>7</v>
      </c>
      <c r="G30303">
        <v>184</v>
      </c>
      <c r="H30303">
        <v>840</v>
      </c>
      <c r="I30303">
        <v>1978</v>
      </c>
      <c r="J30303">
        <v>3929</v>
      </c>
      <c r="K30303" s="2">
        <v>44711</v>
      </c>
      <c r="L30303" s="1" t="s">
        <v>1833</v>
      </c>
      <c r="M30303" s="1" t="s">
        <v>16</v>
      </c>
      <c r="N30303" s="1" t="s">
        <v>61489</v>
      </c>
    </row>
    <row r="30304" spans="1:14" x14ac:dyDescent="0.25">
      <c r="A30304">
        <v>1899002</v>
      </c>
      <c r="B30304" s="1" t="s">
        <v>61490</v>
      </c>
      <c r="C30304">
        <v>7183</v>
      </c>
      <c r="D30304">
        <v>1</v>
      </c>
      <c r="E30304">
        <v>1895000</v>
      </c>
      <c r="F30304">
        <v>7</v>
      </c>
      <c r="G30304">
        <v>141</v>
      </c>
      <c r="H30304">
        <v>35000</v>
      </c>
      <c r="I30304">
        <v>1912</v>
      </c>
      <c r="J30304">
        <v>2074</v>
      </c>
      <c r="K30304" s="2">
        <v>44711</v>
      </c>
      <c r="L30304" s="1" t="s">
        <v>1754</v>
      </c>
      <c r="M30304" s="1" t="s">
        <v>16</v>
      </c>
      <c r="N30304" s="1" t="s">
        <v>61491</v>
      </c>
    </row>
    <row r="30305" spans="1:14" x14ac:dyDescent="0.25">
      <c r="A30305">
        <v>1899000</v>
      </c>
      <c r="B30305" s="1" t="s">
        <v>61492</v>
      </c>
      <c r="C30305">
        <v>9900</v>
      </c>
      <c r="D30305">
        <v>1</v>
      </c>
      <c r="E30305">
        <v>1225000</v>
      </c>
      <c r="F30305">
        <v>4</v>
      </c>
      <c r="G30305">
        <v>92</v>
      </c>
      <c r="H30305">
        <v>655</v>
      </c>
      <c r="I30305">
        <v>1922</v>
      </c>
      <c r="J30305">
        <v>1409</v>
      </c>
      <c r="K30305" s="2">
        <v>44711</v>
      </c>
      <c r="L30305" s="1" t="s">
        <v>8818</v>
      </c>
      <c r="M30305" s="1" t="s">
        <v>16</v>
      </c>
      <c r="N30305" s="1" t="s">
        <v>61493</v>
      </c>
    </row>
    <row r="30306" spans="1:14" x14ac:dyDescent="0.25">
      <c r="A30306">
        <v>1898997</v>
      </c>
      <c r="B30306" s="1" t="s">
        <v>61494</v>
      </c>
      <c r="C30306">
        <v>9000</v>
      </c>
      <c r="D30306">
        <v>3</v>
      </c>
      <c r="E30306">
        <v>2195000</v>
      </c>
      <c r="F30306">
        <v>4</v>
      </c>
      <c r="G30306">
        <v>112</v>
      </c>
      <c r="H30306">
        <v>0</v>
      </c>
      <c r="I30306">
        <v>1937</v>
      </c>
      <c r="J30306">
        <v>2333</v>
      </c>
      <c r="K30306" s="2">
        <v>44711</v>
      </c>
      <c r="L30306" s="1" t="s">
        <v>2998</v>
      </c>
      <c r="M30306" s="1" t="s">
        <v>26</v>
      </c>
      <c r="N30306" s="1" t="s">
        <v>61495</v>
      </c>
    </row>
    <row r="30307" spans="1:14" x14ac:dyDescent="0.25">
      <c r="A30307">
        <v>1898996</v>
      </c>
      <c r="B30307" s="1" t="s">
        <v>61496</v>
      </c>
      <c r="C30307">
        <v>5000</v>
      </c>
      <c r="D30307">
        <v>1</v>
      </c>
      <c r="E30307">
        <v>2195000</v>
      </c>
      <c r="F30307">
        <v>4</v>
      </c>
      <c r="G30307">
        <v>110</v>
      </c>
      <c r="H30307">
        <v>622</v>
      </c>
      <c r="I30307">
        <v>1925</v>
      </c>
      <c r="J30307">
        <v>2193</v>
      </c>
      <c r="K30307" s="2">
        <v>44711</v>
      </c>
      <c r="L30307" s="1" t="s">
        <v>1317</v>
      </c>
      <c r="M30307" s="1" t="s">
        <v>26</v>
      </c>
      <c r="N30307" s="1" t="s">
        <v>61497</v>
      </c>
    </row>
    <row r="30308" spans="1:14" x14ac:dyDescent="0.25">
      <c r="A30308">
        <v>1898995</v>
      </c>
      <c r="B30308" s="1" t="s">
        <v>61498</v>
      </c>
      <c r="C30308">
        <v>2770</v>
      </c>
      <c r="D30308">
        <v>3</v>
      </c>
      <c r="E30308">
        <v>2495000</v>
      </c>
      <c r="F30308">
        <v>3</v>
      </c>
      <c r="G30308">
        <v>69</v>
      </c>
      <c r="H30308">
        <v>0</v>
      </c>
      <c r="I30308">
        <v>1953</v>
      </c>
      <c r="J30308">
        <v>2521</v>
      </c>
      <c r="K30308" s="2">
        <v>44711</v>
      </c>
      <c r="L30308" s="1" t="s">
        <v>1311</v>
      </c>
      <c r="M30308" s="1" t="s">
        <v>26</v>
      </c>
      <c r="N30308" s="1" t="s">
        <v>61499</v>
      </c>
    </row>
    <row r="30309" spans="1:14" x14ac:dyDescent="0.25">
      <c r="A30309">
        <v>1898993</v>
      </c>
      <c r="B30309" s="1" t="s">
        <v>61500</v>
      </c>
      <c r="C30309">
        <v>5250</v>
      </c>
      <c r="D30309">
        <v>1</v>
      </c>
      <c r="E30309">
        <v>3495000</v>
      </c>
      <c r="F30309">
        <v>5</v>
      </c>
      <c r="G30309">
        <v>180</v>
      </c>
      <c r="H30309">
        <v>674</v>
      </c>
      <c r="I30309">
        <v>1964</v>
      </c>
      <c r="J30309">
        <v>3330</v>
      </c>
      <c r="K30309" s="2">
        <v>44711</v>
      </c>
      <c r="L30309" s="1" t="s">
        <v>3630</v>
      </c>
      <c r="M30309" s="1" t="s">
        <v>45</v>
      </c>
      <c r="N30309" s="1" t="s">
        <v>61501</v>
      </c>
    </row>
    <row r="30310" spans="1:14" x14ac:dyDescent="0.25">
      <c r="A30310">
        <v>1898992</v>
      </c>
      <c r="B30310" s="1" t="s">
        <v>61502</v>
      </c>
      <c r="C30310">
        <v>4200</v>
      </c>
      <c r="D30310">
        <v>1</v>
      </c>
      <c r="E30310">
        <v>3595000</v>
      </c>
      <c r="F30310">
        <v>6</v>
      </c>
      <c r="G30310">
        <v>218</v>
      </c>
      <c r="H30310">
        <v>797</v>
      </c>
      <c r="I30310">
        <v>1967</v>
      </c>
      <c r="J30310">
        <v>3604</v>
      </c>
      <c r="K30310" s="2">
        <v>44711</v>
      </c>
      <c r="L30310" s="1" t="s">
        <v>5365</v>
      </c>
      <c r="M30310" s="1" t="s">
        <v>45</v>
      </c>
      <c r="N30310" s="1" t="s">
        <v>61503</v>
      </c>
    </row>
    <row r="30311" spans="1:14" x14ac:dyDescent="0.25">
      <c r="A30311">
        <v>1898991</v>
      </c>
      <c r="B30311" s="1" t="s">
        <v>61504</v>
      </c>
      <c r="C30311">
        <v>8600</v>
      </c>
      <c r="D30311">
        <v>2</v>
      </c>
      <c r="E30311">
        <v>2995000</v>
      </c>
      <c r="F30311">
        <v>4</v>
      </c>
      <c r="G30311">
        <v>135</v>
      </c>
      <c r="H30311">
        <v>330</v>
      </c>
      <c r="I30311">
        <v>2014</v>
      </c>
      <c r="J30311">
        <v>3134</v>
      </c>
      <c r="K30311" s="2">
        <v>44711</v>
      </c>
      <c r="L30311" s="1" t="s">
        <v>1333</v>
      </c>
      <c r="M30311" s="1" t="s">
        <v>45</v>
      </c>
      <c r="N30311" s="1" t="s">
        <v>61505</v>
      </c>
    </row>
    <row r="30312" spans="1:14" x14ac:dyDescent="0.25">
      <c r="A30312">
        <v>1898988</v>
      </c>
      <c r="B30312" s="1" t="s">
        <v>61506</v>
      </c>
      <c r="C30312">
        <v>2830</v>
      </c>
      <c r="D30312">
        <v>2</v>
      </c>
      <c r="E30312">
        <v>6995000</v>
      </c>
      <c r="F30312">
        <v>5</v>
      </c>
      <c r="G30312">
        <v>118</v>
      </c>
      <c r="H30312">
        <v>232</v>
      </c>
      <c r="I30312">
        <v>1951</v>
      </c>
      <c r="J30312">
        <v>5133</v>
      </c>
      <c r="K30312" s="2">
        <v>44711</v>
      </c>
      <c r="L30312" s="1" t="s">
        <v>3195</v>
      </c>
      <c r="M30312" s="1" t="s">
        <v>49</v>
      </c>
      <c r="N30312" s="1" t="s">
        <v>61507</v>
      </c>
    </row>
    <row r="30313" spans="1:14" x14ac:dyDescent="0.25">
      <c r="A30313">
        <v>1898986</v>
      </c>
      <c r="B30313" s="1" t="s">
        <v>61508</v>
      </c>
      <c r="C30313">
        <v>4560</v>
      </c>
      <c r="D30313">
        <v>4</v>
      </c>
      <c r="E30313">
        <v>1295000</v>
      </c>
      <c r="F30313">
        <v>3</v>
      </c>
      <c r="G30313">
        <v>45</v>
      </c>
      <c r="H30313">
        <v>1191</v>
      </c>
      <c r="I30313">
        <v>1962</v>
      </c>
      <c r="J30313">
        <v>1289</v>
      </c>
      <c r="K30313" s="2">
        <v>44711</v>
      </c>
      <c r="L30313" s="1" t="s">
        <v>755</v>
      </c>
      <c r="M30313" s="1" t="s">
        <v>49</v>
      </c>
      <c r="N30313" s="1" t="s">
        <v>61509</v>
      </c>
    </row>
    <row r="30314" spans="1:14" x14ac:dyDescent="0.25">
      <c r="A30314">
        <v>1898984</v>
      </c>
      <c r="B30314" s="1" t="s">
        <v>61510</v>
      </c>
      <c r="C30314">
        <v>2500</v>
      </c>
      <c r="D30314">
        <v>9</v>
      </c>
      <c r="E30314">
        <v>5695000</v>
      </c>
      <c r="F30314">
        <v>5</v>
      </c>
      <c r="G30314">
        <v>144</v>
      </c>
      <c r="H30314">
        <v>931</v>
      </c>
      <c r="I30314">
        <v>1928</v>
      </c>
      <c r="J30314">
        <v>3685</v>
      </c>
      <c r="K30314" s="2">
        <v>44711</v>
      </c>
      <c r="L30314" s="1" t="s">
        <v>7655</v>
      </c>
      <c r="M30314" s="1" t="s">
        <v>49</v>
      </c>
      <c r="N30314" s="1" t="s">
        <v>61511</v>
      </c>
    </row>
    <row r="30315" spans="1:14" x14ac:dyDescent="0.25">
      <c r="A30315">
        <v>1898983</v>
      </c>
      <c r="B30315" s="1" t="s">
        <v>61512</v>
      </c>
      <c r="C30315">
        <v>2800</v>
      </c>
      <c r="D30315">
        <v>3</v>
      </c>
      <c r="E30315">
        <v>2349000</v>
      </c>
      <c r="F30315">
        <v>3</v>
      </c>
      <c r="G30315">
        <v>71</v>
      </c>
      <c r="H30315">
        <v>0</v>
      </c>
      <c r="I30315">
        <v>1937</v>
      </c>
      <c r="J30315">
        <v>4494</v>
      </c>
      <c r="K30315" s="2">
        <v>44711</v>
      </c>
      <c r="L30315" s="1" t="s">
        <v>14017</v>
      </c>
      <c r="M30315" s="1" t="s">
        <v>49</v>
      </c>
      <c r="N30315" s="1" t="s">
        <v>61513</v>
      </c>
    </row>
    <row r="30316" spans="1:14" x14ac:dyDescent="0.25">
      <c r="A30316">
        <v>1898980</v>
      </c>
      <c r="B30316" s="1" t="s">
        <v>61514</v>
      </c>
      <c r="C30316">
        <v>9000</v>
      </c>
      <c r="D30316">
        <v>3</v>
      </c>
      <c r="E30316">
        <v>2245000</v>
      </c>
      <c r="F30316">
        <v>2</v>
      </c>
      <c r="G30316">
        <v>65</v>
      </c>
      <c r="H30316">
        <v>0</v>
      </c>
      <c r="I30316">
        <v>2020</v>
      </c>
      <c r="J30316">
        <v>2654</v>
      </c>
      <c r="K30316" s="2">
        <v>44711</v>
      </c>
      <c r="L30316" s="1" t="s">
        <v>2105</v>
      </c>
      <c r="M30316" s="1" t="s">
        <v>56</v>
      </c>
      <c r="N30316" s="1" t="s">
        <v>61515</v>
      </c>
    </row>
    <row r="30317" spans="1:14" x14ac:dyDescent="0.25">
      <c r="A30317">
        <v>1898979</v>
      </c>
      <c r="B30317" s="1" t="s">
        <v>61516</v>
      </c>
      <c r="C30317">
        <v>3250</v>
      </c>
      <c r="D30317">
        <v>2</v>
      </c>
      <c r="E30317">
        <v>1995000</v>
      </c>
      <c r="F30317">
        <v>2</v>
      </c>
      <c r="G30317">
        <v>72</v>
      </c>
      <c r="H30317">
        <v>176</v>
      </c>
      <c r="I30317">
        <v>1979</v>
      </c>
      <c r="J30317">
        <v>2206</v>
      </c>
      <c r="K30317" s="2">
        <v>44711</v>
      </c>
      <c r="L30317" s="1" t="s">
        <v>5905</v>
      </c>
      <c r="M30317" s="1" t="s">
        <v>56</v>
      </c>
      <c r="N30317" s="1" t="s">
        <v>61517</v>
      </c>
    </row>
    <row r="30318" spans="1:14" x14ac:dyDescent="0.25">
      <c r="A30318">
        <v>1898977</v>
      </c>
      <c r="B30318" s="1" t="s">
        <v>61518</v>
      </c>
      <c r="C30318">
        <v>5762</v>
      </c>
      <c r="D30318">
        <v>1</v>
      </c>
      <c r="E30318">
        <v>1895000</v>
      </c>
      <c r="F30318">
        <v>6</v>
      </c>
      <c r="G30318">
        <v>140</v>
      </c>
      <c r="H30318">
        <v>833</v>
      </c>
      <c r="I30318">
        <v>1968</v>
      </c>
      <c r="J30318">
        <v>1898</v>
      </c>
      <c r="K30318" s="2">
        <v>44711</v>
      </c>
      <c r="L30318" s="1" t="s">
        <v>2371</v>
      </c>
      <c r="M30318" s="1" t="s">
        <v>56</v>
      </c>
      <c r="N30318" s="1" t="s">
        <v>61519</v>
      </c>
    </row>
    <row r="30319" spans="1:14" x14ac:dyDescent="0.25">
      <c r="A30319">
        <v>1898974</v>
      </c>
      <c r="B30319" s="1" t="s">
        <v>61520</v>
      </c>
      <c r="C30319">
        <v>7680</v>
      </c>
      <c r="D30319">
        <v>1</v>
      </c>
      <c r="E30319">
        <v>875000</v>
      </c>
      <c r="F30319">
        <v>4</v>
      </c>
      <c r="G30319">
        <v>87</v>
      </c>
      <c r="H30319">
        <v>433</v>
      </c>
      <c r="I30319">
        <v>1954</v>
      </c>
      <c r="J30319">
        <v>708</v>
      </c>
      <c r="K30319" s="2">
        <v>44711</v>
      </c>
      <c r="L30319" s="1" t="s">
        <v>1412</v>
      </c>
      <c r="M30319" s="1" t="s">
        <v>56</v>
      </c>
      <c r="N30319" s="1" t="s">
        <v>61521</v>
      </c>
    </row>
    <row r="30320" spans="1:14" x14ac:dyDescent="0.25">
      <c r="A30320">
        <v>1898971</v>
      </c>
      <c r="B30320" s="1" t="s">
        <v>61522</v>
      </c>
      <c r="C30320">
        <v>4863</v>
      </c>
      <c r="D30320">
        <v>1</v>
      </c>
      <c r="E30320">
        <v>1295000</v>
      </c>
      <c r="F30320">
        <v>5</v>
      </c>
      <c r="G30320">
        <v>256</v>
      </c>
      <c r="H30320">
        <v>8004</v>
      </c>
      <c r="I30320">
        <v>1800</v>
      </c>
      <c r="J30320">
        <v>2460</v>
      </c>
      <c r="K30320" s="2">
        <v>44711</v>
      </c>
      <c r="L30320" s="1" t="s">
        <v>1933</v>
      </c>
      <c r="M30320" s="1" t="s">
        <v>1934</v>
      </c>
      <c r="N30320" s="1" t="s">
        <v>61523</v>
      </c>
    </row>
    <row r="30321" spans="1:14" x14ac:dyDescent="0.25">
      <c r="A30321">
        <v>1898968</v>
      </c>
      <c r="B30321" s="1" t="s">
        <v>61524</v>
      </c>
      <c r="C30321">
        <v>2680</v>
      </c>
      <c r="D30321">
        <v>1</v>
      </c>
      <c r="E30321">
        <v>5995000</v>
      </c>
      <c r="F30321">
        <v>4</v>
      </c>
      <c r="G30321">
        <v>141</v>
      </c>
      <c r="H30321">
        <v>996</v>
      </c>
      <c r="I30321">
        <v>1987</v>
      </c>
      <c r="J30321">
        <v>5738</v>
      </c>
      <c r="K30321" s="2">
        <v>44711</v>
      </c>
      <c r="L30321" s="1" t="s">
        <v>4286</v>
      </c>
      <c r="M30321" s="1" t="s">
        <v>16</v>
      </c>
      <c r="N30321" s="1" t="s">
        <v>61525</v>
      </c>
    </row>
    <row r="30322" spans="1:14" x14ac:dyDescent="0.25">
      <c r="A30322">
        <v>1898967</v>
      </c>
      <c r="B30322" s="1" t="s">
        <v>61526</v>
      </c>
      <c r="C30322">
        <v>4174</v>
      </c>
      <c r="D30322">
        <v>1</v>
      </c>
      <c r="E30322">
        <v>1895000</v>
      </c>
      <c r="F30322">
        <v>4</v>
      </c>
      <c r="G30322">
        <v>133</v>
      </c>
      <c r="H30322">
        <v>1486</v>
      </c>
      <c r="I30322">
        <v>1954</v>
      </c>
      <c r="J30322">
        <v>3189</v>
      </c>
      <c r="K30322" s="2">
        <v>44711</v>
      </c>
      <c r="L30322" s="1" t="s">
        <v>1082</v>
      </c>
      <c r="M30322" s="1" t="s">
        <v>16</v>
      </c>
      <c r="N30322" s="1" t="s">
        <v>61527</v>
      </c>
    </row>
    <row r="30323" spans="1:14" x14ac:dyDescent="0.25">
      <c r="A30323">
        <v>1898966</v>
      </c>
      <c r="B30323" s="1" t="s">
        <v>61528</v>
      </c>
      <c r="C30323">
        <v>4270</v>
      </c>
      <c r="D30323">
        <v>1</v>
      </c>
      <c r="E30323">
        <v>1295000</v>
      </c>
      <c r="F30323">
        <v>4</v>
      </c>
      <c r="G30323">
        <v>128</v>
      </c>
      <c r="H30323">
        <v>721</v>
      </c>
      <c r="I30323">
        <v>1973</v>
      </c>
      <c r="J30323">
        <v>1972</v>
      </c>
      <c r="K30323" s="2">
        <v>44711</v>
      </c>
      <c r="L30323" s="1" t="s">
        <v>11103</v>
      </c>
      <c r="M30323" s="1" t="s">
        <v>16</v>
      </c>
      <c r="N30323" s="1" t="s">
        <v>61529</v>
      </c>
    </row>
    <row r="30324" spans="1:14" x14ac:dyDescent="0.25">
      <c r="A30324">
        <v>1898961</v>
      </c>
      <c r="B30324" s="1" t="s">
        <v>61530</v>
      </c>
      <c r="C30324">
        <v>7323</v>
      </c>
      <c r="D30324">
        <v>6</v>
      </c>
      <c r="E30324">
        <v>3195000</v>
      </c>
      <c r="F30324">
        <v>7</v>
      </c>
      <c r="G30324">
        <v>203</v>
      </c>
      <c r="H30324">
        <v>137000</v>
      </c>
      <c r="I30324">
        <v>1904</v>
      </c>
      <c r="J30324">
        <v>3360</v>
      </c>
      <c r="K30324" s="2">
        <v>44711</v>
      </c>
      <c r="L30324" s="1" t="s">
        <v>1827</v>
      </c>
      <c r="M30324" s="1" t="s">
        <v>16</v>
      </c>
      <c r="N30324" s="1" t="s">
        <v>61531</v>
      </c>
    </row>
    <row r="30325" spans="1:14" x14ac:dyDescent="0.25">
      <c r="A30325">
        <v>1898959</v>
      </c>
      <c r="B30325" s="1" t="s">
        <v>61532</v>
      </c>
      <c r="C30325">
        <v>6792</v>
      </c>
      <c r="D30325">
        <v>4</v>
      </c>
      <c r="E30325">
        <v>3195000</v>
      </c>
      <c r="F30325">
        <v>5</v>
      </c>
      <c r="G30325">
        <v>169</v>
      </c>
      <c r="H30325">
        <v>2507</v>
      </c>
      <c r="I30325">
        <v>1987</v>
      </c>
      <c r="J30325">
        <v>3277</v>
      </c>
      <c r="K30325" s="2">
        <v>44711</v>
      </c>
      <c r="L30325" s="1" t="s">
        <v>5818</v>
      </c>
      <c r="M30325" s="1" t="s">
        <v>26</v>
      </c>
      <c r="N30325" s="1" t="s">
        <v>61533</v>
      </c>
    </row>
    <row r="30326" spans="1:14" x14ac:dyDescent="0.25">
      <c r="A30326">
        <v>1898953</v>
      </c>
      <c r="B30326" s="1" t="s">
        <v>61534</v>
      </c>
      <c r="C30326">
        <v>2610</v>
      </c>
      <c r="D30326">
        <v>1</v>
      </c>
      <c r="E30326">
        <v>4395000</v>
      </c>
      <c r="F30326">
        <v>4</v>
      </c>
      <c r="G30326">
        <v>103</v>
      </c>
      <c r="H30326">
        <v>591</v>
      </c>
      <c r="I30326">
        <v>1939</v>
      </c>
      <c r="J30326">
        <v>4799</v>
      </c>
      <c r="K30326" s="2">
        <v>44711</v>
      </c>
      <c r="L30326" s="1" t="s">
        <v>2250</v>
      </c>
      <c r="M30326" s="1" t="s">
        <v>45</v>
      </c>
      <c r="N30326" s="1" t="s">
        <v>61535</v>
      </c>
    </row>
    <row r="30327" spans="1:14" x14ac:dyDescent="0.25">
      <c r="A30327">
        <v>1898950</v>
      </c>
      <c r="B30327" s="1" t="s">
        <v>61536</v>
      </c>
      <c r="C30327">
        <v>8800</v>
      </c>
      <c r="D30327">
        <v>1</v>
      </c>
      <c r="E30327">
        <v>1795000</v>
      </c>
      <c r="F30327">
        <v>4</v>
      </c>
      <c r="G30327">
        <v>119</v>
      </c>
      <c r="H30327">
        <v>305</v>
      </c>
      <c r="I30327">
        <v>1930</v>
      </c>
      <c r="J30327">
        <v>2499</v>
      </c>
      <c r="K30327" s="2">
        <v>44711</v>
      </c>
      <c r="L30327" s="1" t="s">
        <v>2783</v>
      </c>
      <c r="M30327" s="1" t="s">
        <v>49</v>
      </c>
      <c r="N30327" s="1" t="s">
        <v>61537</v>
      </c>
    </row>
    <row r="30328" spans="1:14" x14ac:dyDescent="0.25">
      <c r="A30328">
        <v>1898949</v>
      </c>
      <c r="B30328" s="1" t="s">
        <v>61538</v>
      </c>
      <c r="C30328">
        <v>3400</v>
      </c>
      <c r="D30328">
        <v>1</v>
      </c>
      <c r="E30328">
        <v>1995000</v>
      </c>
      <c r="F30328">
        <v>5</v>
      </c>
      <c r="G30328">
        <v>120</v>
      </c>
      <c r="H30328">
        <v>260</v>
      </c>
      <c r="I30328">
        <v>1907</v>
      </c>
      <c r="J30328">
        <v>2821</v>
      </c>
      <c r="K30328" s="2">
        <v>44711</v>
      </c>
      <c r="L30328" s="1" t="s">
        <v>1125</v>
      </c>
      <c r="M30328" s="1" t="s">
        <v>49</v>
      </c>
      <c r="N30328" s="1" t="s">
        <v>61539</v>
      </c>
    </row>
    <row r="30329" spans="1:14" x14ac:dyDescent="0.25">
      <c r="A30329">
        <v>1898948</v>
      </c>
      <c r="B30329" s="1" t="s">
        <v>61540</v>
      </c>
      <c r="C30329">
        <v>2100</v>
      </c>
      <c r="D30329">
        <v>3</v>
      </c>
      <c r="E30329">
        <v>3845000</v>
      </c>
      <c r="F30329">
        <v>2</v>
      </c>
      <c r="G30329">
        <v>68</v>
      </c>
      <c r="H30329">
        <v>0</v>
      </c>
      <c r="I30329">
        <v>1916</v>
      </c>
      <c r="J30329">
        <v>3228</v>
      </c>
      <c r="K30329" s="2">
        <v>44711</v>
      </c>
      <c r="L30329" s="1" t="s">
        <v>1460</v>
      </c>
      <c r="M30329" s="1" t="s">
        <v>49</v>
      </c>
      <c r="N30329" s="1" t="s">
        <v>61541</v>
      </c>
    </row>
    <row r="30330" spans="1:14" x14ac:dyDescent="0.25">
      <c r="A30330">
        <v>1898945</v>
      </c>
      <c r="B30330" s="1" t="s">
        <v>61542</v>
      </c>
      <c r="C30330">
        <v>6430</v>
      </c>
      <c r="D30330">
        <v>1</v>
      </c>
      <c r="E30330">
        <v>725000</v>
      </c>
      <c r="F30330">
        <v>7</v>
      </c>
      <c r="G30330">
        <v>206</v>
      </c>
      <c r="H30330">
        <v>760</v>
      </c>
      <c r="I30330">
        <v>1965</v>
      </c>
      <c r="J30330">
        <v>1671</v>
      </c>
      <c r="K30330" s="2">
        <v>44711</v>
      </c>
      <c r="L30330" s="1" t="s">
        <v>1915</v>
      </c>
      <c r="M30330" s="1" t="s">
        <v>56</v>
      </c>
      <c r="N30330" s="1" t="s">
        <v>61543</v>
      </c>
    </row>
    <row r="30331" spans="1:14" x14ac:dyDescent="0.25">
      <c r="A30331">
        <v>1898935</v>
      </c>
      <c r="B30331" s="1" t="s">
        <v>61544</v>
      </c>
      <c r="C30331">
        <v>4300</v>
      </c>
      <c r="D30331">
        <v>1</v>
      </c>
      <c r="E30331">
        <v>2395000</v>
      </c>
      <c r="F30331">
        <v>5</v>
      </c>
      <c r="G30331">
        <v>140</v>
      </c>
      <c r="H30331">
        <v>911</v>
      </c>
      <c r="I30331">
        <v>1967</v>
      </c>
      <c r="J30331">
        <v>2944</v>
      </c>
      <c r="K30331" s="2">
        <v>44711</v>
      </c>
      <c r="L30331" s="1" t="s">
        <v>178</v>
      </c>
      <c r="M30331" s="1" t="s">
        <v>56</v>
      </c>
      <c r="N30331" s="1" t="s">
        <v>61545</v>
      </c>
    </row>
    <row r="30332" spans="1:14" x14ac:dyDescent="0.25">
      <c r="A30332">
        <v>1898933</v>
      </c>
      <c r="B30332" s="1" t="s">
        <v>61546</v>
      </c>
      <c r="C30332">
        <v>7500</v>
      </c>
      <c r="D30332">
        <v>1</v>
      </c>
      <c r="E30332">
        <v>2645000</v>
      </c>
      <c r="F30332">
        <v>6</v>
      </c>
      <c r="G30332">
        <v>172</v>
      </c>
      <c r="H30332">
        <v>710</v>
      </c>
      <c r="I30332">
        <v>1958</v>
      </c>
      <c r="J30332">
        <v>2329</v>
      </c>
      <c r="K30332" s="2">
        <v>44711</v>
      </c>
      <c r="L30332" s="1" t="s">
        <v>2296</v>
      </c>
      <c r="M30332" s="1" t="s">
        <v>520</v>
      </c>
      <c r="N30332" s="1" t="s">
        <v>61547</v>
      </c>
    </row>
    <row r="30333" spans="1:14" x14ac:dyDescent="0.25">
      <c r="A30333">
        <v>1898932</v>
      </c>
      <c r="B30333" s="1" t="s">
        <v>61548</v>
      </c>
      <c r="C30333">
        <v>7500</v>
      </c>
      <c r="D30333">
        <v>1</v>
      </c>
      <c r="E30333">
        <v>2595000</v>
      </c>
      <c r="F30333">
        <v>7</v>
      </c>
      <c r="G30333">
        <v>175</v>
      </c>
      <c r="H30333">
        <v>1060</v>
      </c>
      <c r="I30333">
        <v>1975</v>
      </c>
      <c r="J30333">
        <v>2511</v>
      </c>
      <c r="K30333" s="2">
        <v>44711</v>
      </c>
      <c r="L30333" s="1" t="s">
        <v>2296</v>
      </c>
      <c r="M30333" s="1" t="s">
        <v>520</v>
      </c>
      <c r="N30333" s="1" t="s">
        <v>61549</v>
      </c>
    </row>
    <row r="30334" spans="1:14" x14ac:dyDescent="0.25">
      <c r="A30334">
        <v>1898931</v>
      </c>
      <c r="B30334" s="1" t="s">
        <v>61550</v>
      </c>
      <c r="C30334">
        <v>4653</v>
      </c>
      <c r="D30334">
        <v>1</v>
      </c>
      <c r="E30334">
        <v>1895000</v>
      </c>
      <c r="F30334">
        <v>7</v>
      </c>
      <c r="G30334">
        <v>177</v>
      </c>
      <c r="H30334">
        <v>1287</v>
      </c>
      <c r="I30334">
        <v>1887</v>
      </c>
      <c r="J30334">
        <v>2422</v>
      </c>
      <c r="K30334" s="2">
        <v>44711</v>
      </c>
      <c r="L30334" s="1" t="s">
        <v>2991</v>
      </c>
      <c r="M30334" s="1" t="s">
        <v>16</v>
      </c>
      <c r="N30334" s="1" t="s">
        <v>61551</v>
      </c>
    </row>
    <row r="30335" spans="1:14" x14ac:dyDescent="0.25">
      <c r="A30335">
        <v>1898926</v>
      </c>
      <c r="B30335" s="1" t="s">
        <v>61552</v>
      </c>
      <c r="C30335">
        <v>4100</v>
      </c>
      <c r="D30335">
        <v>1</v>
      </c>
      <c r="E30335">
        <v>2895000</v>
      </c>
      <c r="F30335">
        <v>6</v>
      </c>
      <c r="G30335">
        <v>196</v>
      </c>
      <c r="H30335">
        <v>21021</v>
      </c>
      <c r="I30335">
        <v>1820</v>
      </c>
      <c r="J30335">
        <v>2443</v>
      </c>
      <c r="K30335" s="2">
        <v>44711</v>
      </c>
      <c r="L30335" s="1" t="s">
        <v>5289</v>
      </c>
      <c r="M30335" s="1" t="s">
        <v>16</v>
      </c>
      <c r="N30335" s="1" t="s">
        <v>61553</v>
      </c>
    </row>
    <row r="30336" spans="1:14" x14ac:dyDescent="0.25">
      <c r="A30336">
        <v>1898925</v>
      </c>
      <c r="B30336" s="1" t="s">
        <v>61554</v>
      </c>
      <c r="C30336">
        <v>3230</v>
      </c>
      <c r="D30336">
        <v>1</v>
      </c>
      <c r="E30336">
        <v>3375000</v>
      </c>
      <c r="F30336">
        <v>4</v>
      </c>
      <c r="G30336">
        <v>156</v>
      </c>
      <c r="H30336">
        <v>854</v>
      </c>
      <c r="I30336">
        <v>1966</v>
      </c>
      <c r="J30336">
        <v>3331</v>
      </c>
      <c r="K30336" s="2">
        <v>44711</v>
      </c>
      <c r="L30336" s="1" t="s">
        <v>968</v>
      </c>
      <c r="M30336" s="1" t="s">
        <v>16</v>
      </c>
      <c r="N30336" s="1" t="s">
        <v>61555</v>
      </c>
    </row>
    <row r="30337" spans="1:14" x14ac:dyDescent="0.25">
      <c r="A30337">
        <v>1898924</v>
      </c>
      <c r="B30337" s="1" t="s">
        <v>61556</v>
      </c>
      <c r="C30337">
        <v>4800</v>
      </c>
      <c r="D30337">
        <v>1</v>
      </c>
      <c r="E30337">
        <v>995000</v>
      </c>
      <c r="F30337">
        <v>3</v>
      </c>
      <c r="G30337">
        <v>140</v>
      </c>
      <c r="H30337">
        <v>203</v>
      </c>
      <c r="I30337">
        <v>1900</v>
      </c>
      <c r="J30337">
        <v>1496</v>
      </c>
      <c r="K30337" s="2">
        <v>44711</v>
      </c>
      <c r="L30337" s="1" t="s">
        <v>2302</v>
      </c>
      <c r="M30337" s="1" t="s">
        <v>16</v>
      </c>
      <c r="N30337" s="1" t="s">
        <v>61557</v>
      </c>
    </row>
    <row r="30338" spans="1:14" x14ac:dyDescent="0.25">
      <c r="A30338">
        <v>1898918</v>
      </c>
      <c r="B30338" s="1" t="s">
        <v>61558</v>
      </c>
      <c r="C30338">
        <v>2680</v>
      </c>
      <c r="D30338">
        <v>2</v>
      </c>
      <c r="E30338">
        <v>4295000</v>
      </c>
      <c r="F30338">
        <v>4</v>
      </c>
      <c r="G30338">
        <v>135</v>
      </c>
      <c r="H30338">
        <v>137</v>
      </c>
      <c r="I30338">
        <v>2017</v>
      </c>
      <c r="J30338">
        <v>3278</v>
      </c>
      <c r="K30338" s="2">
        <v>44711</v>
      </c>
      <c r="L30338" s="1" t="s">
        <v>4286</v>
      </c>
      <c r="M30338" s="1" t="s">
        <v>16</v>
      </c>
      <c r="N30338" s="1" t="s">
        <v>61559</v>
      </c>
    </row>
    <row r="30339" spans="1:14" x14ac:dyDescent="0.25">
      <c r="A30339">
        <v>1898908</v>
      </c>
      <c r="B30339" s="1" t="s">
        <v>61560</v>
      </c>
      <c r="C30339">
        <v>8900</v>
      </c>
      <c r="D30339">
        <v>3</v>
      </c>
      <c r="E30339">
        <v>899000</v>
      </c>
      <c r="F30339">
        <v>3</v>
      </c>
      <c r="G30339">
        <v>76</v>
      </c>
      <c r="H30339">
        <v>0</v>
      </c>
      <c r="I30339">
        <v>1907</v>
      </c>
      <c r="J30339">
        <v>1482</v>
      </c>
      <c r="K30339" s="2">
        <v>44711</v>
      </c>
      <c r="L30339" s="1" t="s">
        <v>10099</v>
      </c>
      <c r="M30339" s="1" t="s">
        <v>26</v>
      </c>
      <c r="N30339" s="1" t="s">
        <v>61561</v>
      </c>
    </row>
    <row r="30340" spans="1:14" x14ac:dyDescent="0.25">
      <c r="A30340">
        <v>1898905</v>
      </c>
      <c r="B30340" s="1" t="s">
        <v>61562</v>
      </c>
      <c r="C30340">
        <v>9210</v>
      </c>
      <c r="D30340">
        <v>1</v>
      </c>
      <c r="E30340">
        <v>2695000</v>
      </c>
      <c r="F30340">
        <v>4</v>
      </c>
      <c r="G30340">
        <v>132</v>
      </c>
      <c r="H30340">
        <v>788</v>
      </c>
      <c r="I30340">
        <v>1961</v>
      </c>
      <c r="J30340">
        <v>2362</v>
      </c>
      <c r="K30340" s="2">
        <v>44711</v>
      </c>
      <c r="L30340" s="1" t="s">
        <v>1330</v>
      </c>
      <c r="M30340" s="1" t="s">
        <v>45</v>
      </c>
      <c r="N30340" s="1" t="s">
        <v>61563</v>
      </c>
    </row>
    <row r="30341" spans="1:14" x14ac:dyDescent="0.25">
      <c r="A30341">
        <v>1898904</v>
      </c>
      <c r="B30341" s="1" t="s">
        <v>61564</v>
      </c>
      <c r="C30341">
        <v>4420</v>
      </c>
      <c r="D30341">
        <v>1</v>
      </c>
      <c r="E30341">
        <v>1695000</v>
      </c>
      <c r="F30341">
        <v>7</v>
      </c>
      <c r="G30341">
        <v>149</v>
      </c>
      <c r="H30341">
        <v>745</v>
      </c>
      <c r="I30341">
        <v>1920</v>
      </c>
      <c r="J30341">
        <v>1553</v>
      </c>
      <c r="K30341" s="2">
        <v>44711</v>
      </c>
      <c r="L30341" s="1" t="s">
        <v>169</v>
      </c>
      <c r="M30341" s="1" t="s">
        <v>49</v>
      </c>
      <c r="N30341" s="1" t="s">
        <v>61565</v>
      </c>
    </row>
    <row r="30342" spans="1:14" x14ac:dyDescent="0.25">
      <c r="A30342">
        <v>1898901</v>
      </c>
      <c r="B30342" s="1" t="s">
        <v>61566</v>
      </c>
      <c r="C30342">
        <v>5953</v>
      </c>
      <c r="D30342">
        <v>1</v>
      </c>
      <c r="E30342">
        <v>875000</v>
      </c>
      <c r="F30342">
        <v>4</v>
      </c>
      <c r="G30342">
        <v>149</v>
      </c>
      <c r="H30342">
        <v>1194</v>
      </c>
      <c r="I30342">
        <v>1877</v>
      </c>
      <c r="J30342">
        <v>1119</v>
      </c>
      <c r="K30342" s="2">
        <v>44711</v>
      </c>
      <c r="L30342" s="1" t="s">
        <v>9164</v>
      </c>
      <c r="M30342" s="1" t="s">
        <v>49</v>
      </c>
      <c r="N30342" s="1" t="s">
        <v>61567</v>
      </c>
    </row>
    <row r="30343" spans="1:14" x14ac:dyDescent="0.25">
      <c r="A30343">
        <v>1898898</v>
      </c>
      <c r="B30343" s="1" t="s">
        <v>61568</v>
      </c>
      <c r="C30343">
        <v>3730</v>
      </c>
      <c r="D30343">
        <v>4</v>
      </c>
      <c r="E30343">
        <v>1695000</v>
      </c>
      <c r="F30343">
        <v>4</v>
      </c>
      <c r="G30343">
        <v>77</v>
      </c>
      <c r="H30343">
        <v>1104</v>
      </c>
      <c r="I30343">
        <v>1985</v>
      </c>
      <c r="J30343">
        <v>1707</v>
      </c>
      <c r="K30343" s="2">
        <v>44711</v>
      </c>
      <c r="L30343" s="1" t="s">
        <v>3441</v>
      </c>
      <c r="M30343" s="1" t="s">
        <v>56</v>
      </c>
      <c r="N30343" s="1" t="s">
        <v>61569</v>
      </c>
    </row>
    <row r="30344" spans="1:14" x14ac:dyDescent="0.25">
      <c r="A30344">
        <v>1898895</v>
      </c>
      <c r="B30344" s="1" t="s">
        <v>61570</v>
      </c>
      <c r="C30344">
        <v>6933</v>
      </c>
      <c r="D30344">
        <v>1</v>
      </c>
      <c r="E30344">
        <v>925000</v>
      </c>
      <c r="F30344">
        <v>6</v>
      </c>
      <c r="G30344">
        <v>180</v>
      </c>
      <c r="H30344">
        <v>826</v>
      </c>
      <c r="I30344">
        <v>1975</v>
      </c>
      <c r="J30344">
        <v>1231</v>
      </c>
      <c r="K30344" s="2">
        <v>44711</v>
      </c>
      <c r="L30344" s="1" t="s">
        <v>853</v>
      </c>
      <c r="M30344" s="1" t="s">
        <v>56</v>
      </c>
      <c r="N30344" s="1" t="s">
        <v>61571</v>
      </c>
    </row>
    <row r="30345" spans="1:14" x14ac:dyDescent="0.25">
      <c r="A30345">
        <v>1898893</v>
      </c>
      <c r="B30345" s="1" t="s">
        <v>61572</v>
      </c>
      <c r="C30345">
        <v>4500</v>
      </c>
      <c r="D30345">
        <v>1</v>
      </c>
      <c r="E30345">
        <v>895000</v>
      </c>
      <c r="F30345">
        <v>3</v>
      </c>
      <c r="G30345">
        <v>64</v>
      </c>
      <c r="H30345">
        <v>826</v>
      </c>
      <c r="I30345">
        <v>1940</v>
      </c>
      <c r="J30345">
        <v>1693</v>
      </c>
      <c r="K30345" s="2">
        <v>44711</v>
      </c>
      <c r="L30345" s="1" t="s">
        <v>489</v>
      </c>
      <c r="M30345" s="1" t="s">
        <v>56</v>
      </c>
      <c r="N30345" s="1" t="s">
        <v>61573</v>
      </c>
    </row>
    <row r="30346" spans="1:14" x14ac:dyDescent="0.25">
      <c r="A30346">
        <v>1898891</v>
      </c>
      <c r="B30346" s="1" t="s">
        <v>61574</v>
      </c>
      <c r="C30346">
        <v>3210</v>
      </c>
      <c r="D30346">
        <v>4</v>
      </c>
      <c r="E30346">
        <v>3795000</v>
      </c>
      <c r="F30346">
        <v>4</v>
      </c>
      <c r="G30346">
        <v>80</v>
      </c>
      <c r="H30346">
        <v>1206</v>
      </c>
      <c r="I30346">
        <v>2004</v>
      </c>
      <c r="J30346">
        <v>2228</v>
      </c>
      <c r="K30346" s="2">
        <v>44711</v>
      </c>
      <c r="L30346" s="1" t="s">
        <v>10202</v>
      </c>
      <c r="M30346" s="1" t="s">
        <v>56</v>
      </c>
      <c r="N30346" s="1" t="s">
        <v>61575</v>
      </c>
    </row>
    <row r="30347" spans="1:14" x14ac:dyDescent="0.25">
      <c r="A30347">
        <v>1898880</v>
      </c>
      <c r="B30347" s="1" t="s">
        <v>4296</v>
      </c>
      <c r="C30347">
        <v>8981</v>
      </c>
      <c r="D30347">
        <v>1</v>
      </c>
      <c r="E30347">
        <v>1295000</v>
      </c>
      <c r="F30347">
        <v>7</v>
      </c>
      <c r="G30347">
        <v>178</v>
      </c>
      <c r="H30347">
        <v>800</v>
      </c>
      <c r="I30347">
        <v>1972</v>
      </c>
      <c r="J30347">
        <v>2505</v>
      </c>
      <c r="K30347" s="2">
        <v>44711</v>
      </c>
      <c r="L30347" s="1" t="s">
        <v>8624</v>
      </c>
      <c r="M30347" s="1" t="s">
        <v>8625</v>
      </c>
      <c r="N30347" s="1" t="s">
        <v>61576</v>
      </c>
    </row>
    <row r="30348" spans="1:14" x14ac:dyDescent="0.25">
      <c r="A30348">
        <v>1898879</v>
      </c>
      <c r="B30348" s="1" t="s">
        <v>61577</v>
      </c>
      <c r="C30348">
        <v>4652</v>
      </c>
      <c r="D30348">
        <v>1</v>
      </c>
      <c r="E30348">
        <v>2450000</v>
      </c>
      <c r="F30348">
        <v>5</v>
      </c>
      <c r="G30348">
        <v>163</v>
      </c>
      <c r="H30348">
        <v>1972</v>
      </c>
      <c r="I30348">
        <v>1900</v>
      </c>
      <c r="J30348">
        <v>2777</v>
      </c>
      <c r="K30348" s="2">
        <v>44711</v>
      </c>
      <c r="L30348" s="1" t="s">
        <v>30066</v>
      </c>
      <c r="M30348" s="1" t="s">
        <v>30067</v>
      </c>
      <c r="N30348" s="1" t="s">
        <v>61578</v>
      </c>
    </row>
    <row r="30349" spans="1:14" x14ac:dyDescent="0.25">
      <c r="A30349">
        <v>1898878</v>
      </c>
      <c r="B30349" s="1" t="s">
        <v>61579</v>
      </c>
      <c r="C30349">
        <v>9280</v>
      </c>
      <c r="D30349">
        <v>1</v>
      </c>
      <c r="E30349">
        <v>795000</v>
      </c>
      <c r="F30349">
        <v>5</v>
      </c>
      <c r="G30349">
        <v>154</v>
      </c>
      <c r="H30349">
        <v>800</v>
      </c>
      <c r="I30349">
        <v>1941</v>
      </c>
      <c r="J30349">
        <v>1779</v>
      </c>
      <c r="K30349" s="2">
        <v>44710</v>
      </c>
      <c r="L30349" s="1" t="s">
        <v>6656</v>
      </c>
      <c r="M30349" s="1" t="s">
        <v>45</v>
      </c>
      <c r="N30349" s="1" t="s">
        <v>61580</v>
      </c>
    </row>
    <row r="30350" spans="1:14" x14ac:dyDescent="0.25">
      <c r="A30350">
        <v>1898877</v>
      </c>
      <c r="B30350" s="1" t="s">
        <v>61581</v>
      </c>
      <c r="C30350">
        <v>4700</v>
      </c>
      <c r="D30350">
        <v>3</v>
      </c>
      <c r="E30350">
        <v>695000</v>
      </c>
      <c r="F30350">
        <v>2</v>
      </c>
      <c r="G30350">
        <v>48</v>
      </c>
      <c r="H30350">
        <v>0</v>
      </c>
      <c r="I30350">
        <v>1973</v>
      </c>
      <c r="J30350">
        <v>1404</v>
      </c>
      <c r="K30350" s="2">
        <v>44710</v>
      </c>
      <c r="L30350" s="1" t="s">
        <v>2108</v>
      </c>
      <c r="M30350" s="1" t="s">
        <v>56</v>
      </c>
      <c r="N30350" s="1" t="s">
        <v>61582</v>
      </c>
    </row>
    <row r="30351" spans="1:14" x14ac:dyDescent="0.25">
      <c r="A30351">
        <v>1898866</v>
      </c>
      <c r="B30351" s="1" t="s">
        <v>61583</v>
      </c>
      <c r="C30351">
        <v>3400</v>
      </c>
      <c r="D30351">
        <v>3</v>
      </c>
      <c r="E30351">
        <v>3995000</v>
      </c>
      <c r="F30351">
        <v>3</v>
      </c>
      <c r="G30351">
        <v>123</v>
      </c>
      <c r="H30351">
        <v>0</v>
      </c>
      <c r="I30351">
        <v>1984</v>
      </c>
      <c r="J30351">
        <v>4230</v>
      </c>
      <c r="K30351" s="2">
        <v>44710</v>
      </c>
      <c r="L30351" s="1" t="s">
        <v>1125</v>
      </c>
      <c r="M30351" s="1" t="s">
        <v>49</v>
      </c>
      <c r="N30351" s="1" t="s">
        <v>61584</v>
      </c>
    </row>
    <row r="30352" spans="1:14" x14ac:dyDescent="0.25">
      <c r="A30352">
        <v>1898864</v>
      </c>
      <c r="B30352" s="1" t="s">
        <v>61585</v>
      </c>
      <c r="C30352">
        <v>3250</v>
      </c>
      <c r="D30352">
        <v>2</v>
      </c>
      <c r="E30352">
        <v>6195000</v>
      </c>
      <c r="F30352">
        <v>5</v>
      </c>
      <c r="G30352">
        <v>180</v>
      </c>
      <c r="H30352">
        <v>605</v>
      </c>
      <c r="I30352">
        <v>2022</v>
      </c>
      <c r="J30352">
        <v>6644</v>
      </c>
      <c r="K30352" s="2">
        <v>44710</v>
      </c>
      <c r="L30352" s="1" t="s">
        <v>3729</v>
      </c>
      <c r="M30352" s="1" t="s">
        <v>45</v>
      </c>
      <c r="N30352" s="1" t="s">
        <v>61586</v>
      </c>
    </row>
    <row r="30353" spans="1:14" x14ac:dyDescent="0.25">
      <c r="A30353">
        <v>1898863</v>
      </c>
      <c r="B30353" s="1" t="s">
        <v>61587</v>
      </c>
      <c r="C30353">
        <v>3250</v>
      </c>
      <c r="D30353">
        <v>2</v>
      </c>
      <c r="E30353">
        <v>6195000</v>
      </c>
      <c r="F30353">
        <v>5</v>
      </c>
      <c r="G30353">
        <v>176</v>
      </c>
      <c r="H30353">
        <v>605</v>
      </c>
      <c r="I30353">
        <v>2022</v>
      </c>
      <c r="J30353">
        <v>6644</v>
      </c>
      <c r="K30353" s="2">
        <v>44710</v>
      </c>
      <c r="L30353" s="1" t="s">
        <v>3729</v>
      </c>
      <c r="M30353" s="1" t="s">
        <v>45</v>
      </c>
      <c r="N30353" s="1" t="s">
        <v>61588</v>
      </c>
    </row>
    <row r="30354" spans="1:14" x14ac:dyDescent="0.25">
      <c r="A30354">
        <v>1898860</v>
      </c>
      <c r="B30354" s="1" t="s">
        <v>61589</v>
      </c>
      <c r="C30354">
        <v>2000</v>
      </c>
      <c r="D30354">
        <v>3</v>
      </c>
      <c r="E30354">
        <v>8995000</v>
      </c>
      <c r="F30354">
        <v>5</v>
      </c>
      <c r="G30354">
        <v>160</v>
      </c>
      <c r="H30354">
        <v>0</v>
      </c>
      <c r="I30354">
        <v>1905</v>
      </c>
      <c r="J30354">
        <v>6002</v>
      </c>
      <c r="K30354" s="2">
        <v>44710</v>
      </c>
      <c r="L30354" s="1" t="s">
        <v>2413</v>
      </c>
      <c r="M30354" s="1" t="s">
        <v>16</v>
      </c>
      <c r="N30354" s="1" t="s">
        <v>61590</v>
      </c>
    </row>
    <row r="30355" spans="1:14" x14ac:dyDescent="0.25">
      <c r="A30355">
        <v>1898859</v>
      </c>
      <c r="B30355" s="1" t="s">
        <v>61591</v>
      </c>
      <c r="C30355">
        <v>2900</v>
      </c>
      <c r="D30355">
        <v>1</v>
      </c>
      <c r="E30355">
        <v>16500000</v>
      </c>
      <c r="F30355">
        <v>8</v>
      </c>
      <c r="G30355">
        <v>246</v>
      </c>
      <c r="H30355">
        <v>868</v>
      </c>
      <c r="I30355">
        <v>1924</v>
      </c>
      <c r="J30355">
        <v>8216</v>
      </c>
      <c r="K30355" s="2">
        <v>44710</v>
      </c>
      <c r="L30355" s="1" t="s">
        <v>1745</v>
      </c>
      <c r="M30355" s="1" t="s">
        <v>49</v>
      </c>
      <c r="N30355" s="1" t="s">
        <v>61592</v>
      </c>
    </row>
    <row r="30356" spans="1:14" x14ac:dyDescent="0.25">
      <c r="A30356">
        <v>1898858</v>
      </c>
      <c r="B30356" s="1" t="s">
        <v>61593</v>
      </c>
      <c r="C30356">
        <v>7870</v>
      </c>
      <c r="D30356">
        <v>6</v>
      </c>
      <c r="E30356">
        <v>3975000</v>
      </c>
      <c r="F30356">
        <v>10</v>
      </c>
      <c r="G30356">
        <v>292</v>
      </c>
      <c r="H30356">
        <v>89608</v>
      </c>
      <c r="I30356">
        <v>1910</v>
      </c>
      <c r="J30356">
        <v>2666</v>
      </c>
      <c r="K30356" s="2">
        <v>44710</v>
      </c>
      <c r="L30356" s="1" t="s">
        <v>17341</v>
      </c>
      <c r="M30356" s="1" t="s">
        <v>17342</v>
      </c>
      <c r="N30356" s="1" t="s">
        <v>61594</v>
      </c>
    </row>
    <row r="30357" spans="1:14" x14ac:dyDescent="0.25">
      <c r="A30357">
        <v>1898856</v>
      </c>
      <c r="B30357" s="1" t="s">
        <v>61595</v>
      </c>
      <c r="C30357">
        <v>2860</v>
      </c>
      <c r="D30357">
        <v>1</v>
      </c>
      <c r="E30357">
        <v>3995000</v>
      </c>
      <c r="F30357">
        <v>3</v>
      </c>
      <c r="G30357">
        <v>74</v>
      </c>
      <c r="H30357">
        <v>600</v>
      </c>
      <c r="I30357">
        <v>1931</v>
      </c>
      <c r="J30357">
        <v>3103</v>
      </c>
      <c r="K30357" s="2">
        <v>44710</v>
      </c>
      <c r="L30357" s="1" t="s">
        <v>882</v>
      </c>
      <c r="M30357" s="1" t="s">
        <v>16</v>
      </c>
      <c r="N30357" s="1" t="s">
        <v>61596</v>
      </c>
    </row>
    <row r="30358" spans="1:14" x14ac:dyDescent="0.25">
      <c r="A30358">
        <v>1898854</v>
      </c>
      <c r="B30358" s="1" t="s">
        <v>61597</v>
      </c>
      <c r="C30358">
        <v>6720</v>
      </c>
      <c r="D30358">
        <v>4</v>
      </c>
      <c r="E30358">
        <v>2295000</v>
      </c>
      <c r="F30358">
        <v>4</v>
      </c>
      <c r="G30358">
        <v>112</v>
      </c>
      <c r="H30358">
        <v>1771</v>
      </c>
      <c r="I30358">
        <v>1958</v>
      </c>
      <c r="J30358">
        <v>2260</v>
      </c>
      <c r="K30358" s="2">
        <v>44710</v>
      </c>
      <c r="L30358" s="1" t="s">
        <v>16906</v>
      </c>
      <c r="M30358" s="1" t="s">
        <v>56</v>
      </c>
      <c r="N30358" s="1" t="s">
        <v>61598</v>
      </c>
    </row>
    <row r="30359" spans="1:14" x14ac:dyDescent="0.25">
      <c r="A30359">
        <v>1898852</v>
      </c>
      <c r="B30359" s="1" t="s">
        <v>61599</v>
      </c>
      <c r="C30359">
        <v>2770</v>
      </c>
      <c r="D30359">
        <v>1</v>
      </c>
      <c r="E30359">
        <v>4495000</v>
      </c>
      <c r="F30359">
        <v>6</v>
      </c>
      <c r="G30359">
        <v>224</v>
      </c>
      <c r="H30359">
        <v>665</v>
      </c>
      <c r="I30359">
        <v>1969</v>
      </c>
      <c r="J30359">
        <v>4408</v>
      </c>
      <c r="K30359" s="2">
        <v>44710</v>
      </c>
      <c r="L30359" s="1" t="s">
        <v>2029</v>
      </c>
      <c r="M30359" s="1" t="s">
        <v>56</v>
      </c>
      <c r="N30359" s="1" t="s">
        <v>61600</v>
      </c>
    </row>
    <row r="30360" spans="1:14" x14ac:dyDescent="0.25">
      <c r="A30360">
        <v>1898851</v>
      </c>
      <c r="B30360" s="1" t="s">
        <v>61601</v>
      </c>
      <c r="C30360">
        <v>2100</v>
      </c>
      <c r="D30360">
        <v>3</v>
      </c>
      <c r="E30360">
        <v>6195000</v>
      </c>
      <c r="F30360">
        <v>4</v>
      </c>
      <c r="G30360">
        <v>102</v>
      </c>
      <c r="H30360">
        <v>0</v>
      </c>
      <c r="I30360">
        <v>1915</v>
      </c>
      <c r="J30360">
        <v>3474</v>
      </c>
      <c r="K30360" s="2">
        <v>44710</v>
      </c>
      <c r="L30360" s="1" t="s">
        <v>8662</v>
      </c>
      <c r="M30360" s="1" t="s">
        <v>56</v>
      </c>
      <c r="N30360" s="1" t="s">
        <v>61602</v>
      </c>
    </row>
    <row r="30361" spans="1:14" x14ac:dyDescent="0.25">
      <c r="A30361">
        <v>1898850</v>
      </c>
      <c r="B30361" s="1" t="s">
        <v>61603</v>
      </c>
      <c r="C30361">
        <v>2970</v>
      </c>
      <c r="D30361">
        <v>1</v>
      </c>
      <c r="E30361">
        <v>4995000</v>
      </c>
      <c r="F30361">
        <v>4</v>
      </c>
      <c r="G30361">
        <v>130</v>
      </c>
      <c r="H30361">
        <v>560</v>
      </c>
      <c r="I30361">
        <v>1906</v>
      </c>
      <c r="J30361">
        <v>4591</v>
      </c>
      <c r="K30361" s="2">
        <v>44710</v>
      </c>
      <c r="L30361" s="1" t="s">
        <v>2197</v>
      </c>
      <c r="M30361" s="1" t="s">
        <v>182</v>
      </c>
      <c r="N30361" s="1" t="s">
        <v>61604</v>
      </c>
    </row>
    <row r="30362" spans="1:14" x14ac:dyDescent="0.25">
      <c r="A30362">
        <v>1898849</v>
      </c>
      <c r="B30362" s="1" t="s">
        <v>61605</v>
      </c>
      <c r="C30362">
        <v>6600</v>
      </c>
      <c r="D30362">
        <v>1</v>
      </c>
      <c r="E30362">
        <v>1695000</v>
      </c>
      <c r="F30362">
        <v>5</v>
      </c>
      <c r="G30362">
        <v>150</v>
      </c>
      <c r="H30362">
        <v>858</v>
      </c>
      <c r="I30362">
        <v>1984</v>
      </c>
      <c r="J30362">
        <v>1338</v>
      </c>
      <c r="K30362" s="2">
        <v>44710</v>
      </c>
      <c r="L30362" s="1" t="s">
        <v>3031</v>
      </c>
      <c r="M30362" s="1" t="s">
        <v>16</v>
      </c>
      <c r="N30362" s="1" t="s">
        <v>61606</v>
      </c>
    </row>
    <row r="30363" spans="1:14" x14ac:dyDescent="0.25">
      <c r="A30363">
        <v>1898847</v>
      </c>
      <c r="B30363" s="1" t="s">
        <v>61607</v>
      </c>
      <c r="C30363">
        <v>3550</v>
      </c>
      <c r="D30363">
        <v>2</v>
      </c>
      <c r="E30363">
        <v>2195000</v>
      </c>
      <c r="F30363">
        <v>2</v>
      </c>
      <c r="G30363">
        <v>83</v>
      </c>
      <c r="H30363">
        <v>521</v>
      </c>
      <c r="I30363">
        <v>1972</v>
      </c>
      <c r="J30363">
        <v>1737</v>
      </c>
      <c r="K30363" s="2">
        <v>44710</v>
      </c>
      <c r="L30363" s="1" t="s">
        <v>3236</v>
      </c>
      <c r="M30363" s="1" t="s">
        <v>182</v>
      </c>
      <c r="N30363" s="1" t="s">
        <v>61608</v>
      </c>
    </row>
    <row r="30364" spans="1:14" x14ac:dyDescent="0.25">
      <c r="A30364">
        <v>1898845</v>
      </c>
      <c r="B30364" s="1" t="s">
        <v>61609</v>
      </c>
      <c r="C30364">
        <v>1910</v>
      </c>
      <c r="D30364">
        <v>3</v>
      </c>
      <c r="E30364">
        <v>6445000</v>
      </c>
      <c r="F30364">
        <v>4</v>
      </c>
      <c r="G30364">
        <v>89</v>
      </c>
      <c r="H30364">
        <v>0</v>
      </c>
      <c r="I30364">
        <v>1898</v>
      </c>
      <c r="J30364">
        <v>4460</v>
      </c>
      <c r="K30364" s="2">
        <v>44710</v>
      </c>
      <c r="L30364" s="1" t="s">
        <v>1879</v>
      </c>
      <c r="M30364" s="1" t="s">
        <v>45</v>
      </c>
      <c r="N30364" s="1" t="s">
        <v>61610</v>
      </c>
    </row>
    <row r="30365" spans="1:14" x14ac:dyDescent="0.25">
      <c r="A30365">
        <v>1898843</v>
      </c>
      <c r="B30365" s="1" t="s">
        <v>61611</v>
      </c>
      <c r="C30365">
        <v>6500</v>
      </c>
      <c r="D30365">
        <v>1</v>
      </c>
      <c r="E30365">
        <v>895000</v>
      </c>
      <c r="F30365">
        <v>6</v>
      </c>
      <c r="G30365">
        <v>146</v>
      </c>
      <c r="H30365">
        <v>1338</v>
      </c>
      <c r="I30365">
        <v>1940</v>
      </c>
      <c r="J30365">
        <v>1635</v>
      </c>
      <c r="K30365" s="2">
        <v>44710</v>
      </c>
      <c r="L30365" s="1" t="s">
        <v>2125</v>
      </c>
      <c r="M30365" s="1" t="s">
        <v>520</v>
      </c>
      <c r="N30365" s="1" t="s">
        <v>61612</v>
      </c>
    </row>
    <row r="30366" spans="1:14" x14ac:dyDescent="0.25">
      <c r="A30366">
        <v>1898841</v>
      </c>
      <c r="B30366" s="1" t="s">
        <v>61613</v>
      </c>
      <c r="C30366">
        <v>4591</v>
      </c>
      <c r="D30366">
        <v>4</v>
      </c>
      <c r="E30366">
        <v>1400000</v>
      </c>
      <c r="F30366">
        <v>4</v>
      </c>
      <c r="G30366">
        <v>68</v>
      </c>
      <c r="H30366">
        <v>312</v>
      </c>
      <c r="I30366">
        <v>1960</v>
      </c>
      <c r="J30366">
        <v>1037</v>
      </c>
      <c r="K30366" s="2">
        <v>44710</v>
      </c>
      <c r="L30366" s="1" t="s">
        <v>760</v>
      </c>
      <c r="M30366" s="1" t="s">
        <v>49</v>
      </c>
      <c r="N30366" s="1" t="s">
        <v>61614</v>
      </c>
    </row>
    <row r="30367" spans="1:14" x14ac:dyDescent="0.25">
      <c r="A30367">
        <v>1898837</v>
      </c>
      <c r="B30367" s="1" t="s">
        <v>61615</v>
      </c>
      <c r="C30367">
        <v>3250</v>
      </c>
      <c r="D30367">
        <v>4</v>
      </c>
      <c r="E30367">
        <v>3995000</v>
      </c>
      <c r="F30367">
        <v>5</v>
      </c>
      <c r="G30367">
        <v>138</v>
      </c>
      <c r="H30367">
        <v>2000</v>
      </c>
      <c r="I30367">
        <v>1986</v>
      </c>
      <c r="J30367">
        <v>2953</v>
      </c>
      <c r="K30367" s="2">
        <v>44710</v>
      </c>
      <c r="L30367" s="1" t="s">
        <v>9732</v>
      </c>
      <c r="M30367" s="1" t="s">
        <v>9733</v>
      </c>
      <c r="N30367" s="1" t="s">
        <v>61616</v>
      </c>
    </row>
    <row r="30368" spans="1:14" x14ac:dyDescent="0.25">
      <c r="A30368">
        <v>1898835</v>
      </c>
      <c r="B30368" s="1" t="s">
        <v>61617</v>
      </c>
      <c r="C30368">
        <v>6740</v>
      </c>
      <c r="D30368">
        <v>1</v>
      </c>
      <c r="E30368">
        <v>1498000</v>
      </c>
      <c r="F30368">
        <v>4</v>
      </c>
      <c r="G30368">
        <v>122</v>
      </c>
      <c r="H30368">
        <v>889</v>
      </c>
      <c r="I30368">
        <v>1980</v>
      </c>
      <c r="J30368">
        <v>1974</v>
      </c>
      <c r="K30368" s="2">
        <v>44710</v>
      </c>
      <c r="L30368" s="1" t="s">
        <v>598</v>
      </c>
      <c r="M30368" s="1" t="s">
        <v>599</v>
      </c>
      <c r="N30368" s="1" t="s">
        <v>61618</v>
      </c>
    </row>
    <row r="30369" spans="1:14" x14ac:dyDescent="0.25">
      <c r="A30369">
        <v>1898834</v>
      </c>
      <c r="B30369" s="1" t="s">
        <v>29664</v>
      </c>
      <c r="C30369">
        <v>4295</v>
      </c>
      <c r="D30369">
        <v>1</v>
      </c>
      <c r="E30369">
        <v>3000000</v>
      </c>
      <c r="F30369">
        <v>9</v>
      </c>
      <c r="G30369">
        <v>302</v>
      </c>
      <c r="H30369">
        <v>3062</v>
      </c>
      <c r="I30369">
        <v>1988</v>
      </c>
      <c r="J30369">
        <v>6176</v>
      </c>
      <c r="K30369" s="2">
        <v>44710</v>
      </c>
      <c r="L30369" s="1" t="s">
        <v>14255</v>
      </c>
      <c r="M30369" s="1" t="s">
        <v>14256</v>
      </c>
      <c r="N30369" s="1" t="s">
        <v>61619</v>
      </c>
    </row>
    <row r="30370" spans="1:14" x14ac:dyDescent="0.25">
      <c r="A30370">
        <v>1898825</v>
      </c>
      <c r="B30370" s="1" t="s">
        <v>61620</v>
      </c>
      <c r="C30370">
        <v>4571</v>
      </c>
      <c r="D30370">
        <v>1</v>
      </c>
      <c r="E30370">
        <v>1375000</v>
      </c>
      <c r="F30370">
        <v>3</v>
      </c>
      <c r="G30370">
        <v>130</v>
      </c>
      <c r="H30370">
        <v>739</v>
      </c>
      <c r="I30370">
        <v>1965</v>
      </c>
      <c r="J30370">
        <v>1853</v>
      </c>
      <c r="K30370" s="2">
        <v>44709</v>
      </c>
      <c r="L30370" s="1" t="s">
        <v>4390</v>
      </c>
      <c r="M30370" s="1" t="s">
        <v>49</v>
      </c>
      <c r="N30370" s="1" t="s">
        <v>61621</v>
      </c>
    </row>
    <row r="30371" spans="1:14" x14ac:dyDescent="0.25">
      <c r="A30371">
        <v>1898822</v>
      </c>
      <c r="B30371" s="1" t="s">
        <v>61622</v>
      </c>
      <c r="C30371">
        <v>9900</v>
      </c>
      <c r="D30371">
        <v>1</v>
      </c>
      <c r="E30371">
        <v>895000</v>
      </c>
      <c r="F30371">
        <v>4</v>
      </c>
      <c r="G30371">
        <v>93</v>
      </c>
      <c r="H30371">
        <v>816</v>
      </c>
      <c r="I30371">
        <v>1880</v>
      </c>
      <c r="J30371">
        <v>1452</v>
      </c>
      <c r="K30371" s="2">
        <v>44709</v>
      </c>
      <c r="L30371" s="1" t="s">
        <v>8818</v>
      </c>
      <c r="M30371" s="1" t="s">
        <v>16</v>
      </c>
      <c r="N30371" s="1" t="s">
        <v>61623</v>
      </c>
    </row>
    <row r="30372" spans="1:14" x14ac:dyDescent="0.25">
      <c r="A30372">
        <v>1898817</v>
      </c>
      <c r="B30372" s="1" t="s">
        <v>61624</v>
      </c>
      <c r="C30372">
        <v>2730</v>
      </c>
      <c r="D30372">
        <v>1</v>
      </c>
      <c r="E30372">
        <v>10000000</v>
      </c>
      <c r="F30372">
        <v>5</v>
      </c>
      <c r="G30372">
        <v>223</v>
      </c>
      <c r="H30372">
        <v>1027</v>
      </c>
      <c r="I30372">
        <v>2012</v>
      </c>
      <c r="J30372">
        <v>4463</v>
      </c>
      <c r="K30372" s="2">
        <v>44709</v>
      </c>
      <c r="L30372" s="1" t="s">
        <v>8952</v>
      </c>
      <c r="M30372" s="1" t="s">
        <v>580</v>
      </c>
      <c r="N30372" s="1" t="s">
        <v>61625</v>
      </c>
    </row>
    <row r="30373" spans="1:14" x14ac:dyDescent="0.25">
      <c r="A30373">
        <v>1898812</v>
      </c>
      <c r="B30373" s="1" t="s">
        <v>61626</v>
      </c>
      <c r="C30373">
        <v>2500</v>
      </c>
      <c r="D30373">
        <v>5</v>
      </c>
      <c r="E30373">
        <v>600000</v>
      </c>
      <c r="F30373">
        <v>2</v>
      </c>
      <c r="G30373">
        <v>37</v>
      </c>
      <c r="H30373">
        <v>0</v>
      </c>
      <c r="I30373">
        <v>1932</v>
      </c>
      <c r="J30373">
        <v>0</v>
      </c>
      <c r="K30373" s="2">
        <v>44709</v>
      </c>
      <c r="L30373" s="1" t="s">
        <v>6466</v>
      </c>
      <c r="M30373" s="1" t="s">
        <v>693</v>
      </c>
      <c r="N30373" s="1" t="s">
        <v>61627</v>
      </c>
    </row>
    <row r="30374" spans="1:14" x14ac:dyDescent="0.25">
      <c r="A30374">
        <v>1898808</v>
      </c>
      <c r="B30374" s="1" t="s">
        <v>61628</v>
      </c>
      <c r="C30374">
        <v>5672</v>
      </c>
      <c r="D30374">
        <v>1</v>
      </c>
      <c r="E30374">
        <v>1495000</v>
      </c>
      <c r="F30374">
        <v>6</v>
      </c>
      <c r="G30374">
        <v>175</v>
      </c>
      <c r="H30374">
        <v>727</v>
      </c>
      <c r="I30374">
        <v>1911</v>
      </c>
      <c r="J30374">
        <v>1820</v>
      </c>
      <c r="K30374" s="2">
        <v>44709</v>
      </c>
      <c r="L30374" s="1" t="s">
        <v>1452</v>
      </c>
      <c r="M30374" s="1" t="s">
        <v>520</v>
      </c>
      <c r="N30374" s="1" t="s">
        <v>61629</v>
      </c>
    </row>
    <row r="30375" spans="1:14" x14ac:dyDescent="0.25">
      <c r="A30375">
        <v>1898799</v>
      </c>
      <c r="B30375" s="1" t="s">
        <v>61630</v>
      </c>
      <c r="C30375">
        <v>5884</v>
      </c>
      <c r="D30375">
        <v>7</v>
      </c>
      <c r="E30375">
        <v>1795000</v>
      </c>
      <c r="F30375">
        <v>6</v>
      </c>
      <c r="G30375">
        <v>0</v>
      </c>
      <c r="H30375">
        <v>66195</v>
      </c>
      <c r="I30375">
        <v>1945</v>
      </c>
      <c r="J30375">
        <v>825</v>
      </c>
      <c r="K30375" s="2">
        <v>44709</v>
      </c>
      <c r="L30375" s="1" t="s">
        <v>2285</v>
      </c>
      <c r="M30375" s="1" t="s">
        <v>182</v>
      </c>
      <c r="N30375" s="1" t="s">
        <v>61631</v>
      </c>
    </row>
    <row r="30376" spans="1:14" x14ac:dyDescent="0.25">
      <c r="A30376">
        <v>1898798</v>
      </c>
      <c r="B30376" s="1" t="s">
        <v>61632</v>
      </c>
      <c r="C30376">
        <v>5700</v>
      </c>
      <c r="D30376">
        <v>1</v>
      </c>
      <c r="E30376">
        <v>1195000</v>
      </c>
      <c r="F30376">
        <v>5</v>
      </c>
      <c r="G30376">
        <v>191</v>
      </c>
      <c r="H30376">
        <v>850</v>
      </c>
      <c r="I30376">
        <v>1959</v>
      </c>
      <c r="J30376">
        <v>1898</v>
      </c>
      <c r="K30376" s="2">
        <v>44709</v>
      </c>
      <c r="L30376" s="1" t="s">
        <v>2285</v>
      </c>
      <c r="M30376" s="1" t="s">
        <v>182</v>
      </c>
      <c r="N30376" s="1" t="s">
        <v>61633</v>
      </c>
    </row>
    <row r="30377" spans="1:14" x14ac:dyDescent="0.25">
      <c r="A30377">
        <v>1898795</v>
      </c>
      <c r="B30377" s="1" t="s">
        <v>61634</v>
      </c>
      <c r="C30377">
        <v>8920</v>
      </c>
      <c r="D30377">
        <v>1</v>
      </c>
      <c r="E30377">
        <v>1745000</v>
      </c>
      <c r="F30377">
        <v>4</v>
      </c>
      <c r="G30377">
        <v>194</v>
      </c>
      <c r="H30377">
        <v>811</v>
      </c>
      <c r="I30377">
        <v>1969</v>
      </c>
      <c r="J30377">
        <v>2480</v>
      </c>
      <c r="K30377" s="2">
        <v>44709</v>
      </c>
      <c r="L30377" s="1" t="s">
        <v>528</v>
      </c>
      <c r="M30377" s="1" t="s">
        <v>56</v>
      </c>
      <c r="N30377" s="1" t="s">
        <v>61635</v>
      </c>
    </row>
    <row r="30378" spans="1:14" x14ac:dyDescent="0.25">
      <c r="A30378">
        <v>1898794</v>
      </c>
      <c r="B30378" s="1" t="s">
        <v>61636</v>
      </c>
      <c r="C30378">
        <v>8800</v>
      </c>
      <c r="D30378">
        <v>6</v>
      </c>
      <c r="E30378">
        <v>5500000</v>
      </c>
      <c r="F30378">
        <v>7</v>
      </c>
      <c r="G30378">
        <v>214</v>
      </c>
      <c r="H30378">
        <v>88919</v>
      </c>
      <c r="I30378">
        <v>1857</v>
      </c>
      <c r="J30378">
        <v>1894</v>
      </c>
      <c r="K30378" s="2">
        <v>44709</v>
      </c>
      <c r="L30378" s="1" t="s">
        <v>3650</v>
      </c>
      <c r="M30378" s="1" t="s">
        <v>56</v>
      </c>
      <c r="N30378" s="1" t="s">
        <v>61637</v>
      </c>
    </row>
    <row r="30379" spans="1:14" x14ac:dyDescent="0.25">
      <c r="A30379">
        <v>1898793</v>
      </c>
      <c r="B30379" s="1" t="s">
        <v>61638</v>
      </c>
      <c r="C30379">
        <v>2770</v>
      </c>
      <c r="D30379">
        <v>1</v>
      </c>
      <c r="E30379">
        <v>5495000</v>
      </c>
      <c r="F30379">
        <v>7</v>
      </c>
      <c r="G30379">
        <v>162</v>
      </c>
      <c r="H30379">
        <v>765</v>
      </c>
      <c r="I30379">
        <v>1982</v>
      </c>
      <c r="J30379">
        <v>4147</v>
      </c>
      <c r="K30379" s="2">
        <v>44709</v>
      </c>
      <c r="L30379" s="1" t="s">
        <v>589</v>
      </c>
      <c r="M30379" s="1" t="s">
        <v>590</v>
      </c>
      <c r="N30379" s="1" t="s">
        <v>61639</v>
      </c>
    </row>
    <row r="30380" spans="1:14" x14ac:dyDescent="0.25">
      <c r="A30380">
        <v>1898791</v>
      </c>
      <c r="B30380" s="1" t="s">
        <v>61640</v>
      </c>
      <c r="C30380">
        <v>2000</v>
      </c>
      <c r="D30380">
        <v>3</v>
      </c>
      <c r="E30380">
        <v>11000000</v>
      </c>
      <c r="F30380">
        <v>3</v>
      </c>
      <c r="G30380">
        <v>274</v>
      </c>
      <c r="H30380">
        <v>0</v>
      </c>
      <c r="I30380">
        <v>1898</v>
      </c>
      <c r="J30380">
        <v>7364</v>
      </c>
      <c r="K30380" s="2">
        <v>44709</v>
      </c>
      <c r="L30380" s="1" t="s">
        <v>2428</v>
      </c>
      <c r="M30380" s="1" t="s">
        <v>2429</v>
      </c>
      <c r="N30380" s="1" t="s">
        <v>61641</v>
      </c>
    </row>
    <row r="30381" spans="1:14" x14ac:dyDescent="0.25">
      <c r="A30381">
        <v>1898789</v>
      </c>
      <c r="B30381" s="1" t="s">
        <v>61642</v>
      </c>
      <c r="C30381">
        <v>9240</v>
      </c>
      <c r="D30381">
        <v>6</v>
      </c>
      <c r="E30381">
        <v>5495000</v>
      </c>
      <c r="F30381">
        <v>7</v>
      </c>
      <c r="G30381">
        <v>254</v>
      </c>
      <c r="H30381">
        <v>65761</v>
      </c>
      <c r="I30381">
        <v>1913</v>
      </c>
      <c r="J30381">
        <v>1971</v>
      </c>
      <c r="K30381" s="2">
        <v>44709</v>
      </c>
      <c r="L30381" s="1" t="s">
        <v>3306</v>
      </c>
      <c r="M30381" s="1" t="s">
        <v>3307</v>
      </c>
      <c r="N30381" s="1" t="s">
        <v>61643</v>
      </c>
    </row>
    <row r="30382" spans="1:14" x14ac:dyDescent="0.25">
      <c r="A30382">
        <v>1898788</v>
      </c>
      <c r="B30382" s="1" t="s">
        <v>61644</v>
      </c>
      <c r="C30382">
        <v>9440</v>
      </c>
      <c r="D30382">
        <v>1</v>
      </c>
      <c r="E30382">
        <v>3995000</v>
      </c>
      <c r="F30382">
        <v>5</v>
      </c>
      <c r="G30382">
        <v>204</v>
      </c>
      <c r="H30382">
        <v>1006</v>
      </c>
      <c r="I30382">
        <v>2010</v>
      </c>
      <c r="J30382">
        <v>1957</v>
      </c>
      <c r="K30382" s="2">
        <v>44709</v>
      </c>
      <c r="L30382" s="1" t="s">
        <v>3310</v>
      </c>
      <c r="M30382" s="1" t="s">
        <v>566</v>
      </c>
      <c r="N30382" s="1" t="s">
        <v>61645</v>
      </c>
    </row>
    <row r="30383" spans="1:14" x14ac:dyDescent="0.25">
      <c r="A30383">
        <v>1898787</v>
      </c>
      <c r="B30383" s="1" t="s">
        <v>58793</v>
      </c>
      <c r="C30383">
        <v>9740</v>
      </c>
      <c r="D30383">
        <v>1</v>
      </c>
      <c r="E30383">
        <v>550000</v>
      </c>
      <c r="F30383">
        <v>4</v>
      </c>
      <c r="G30383">
        <v>141</v>
      </c>
      <c r="H30383">
        <v>475</v>
      </c>
      <c r="I30383">
        <v>1908</v>
      </c>
      <c r="J30383">
        <v>1087</v>
      </c>
      <c r="K30383" s="2">
        <v>44709</v>
      </c>
      <c r="L30383" s="1" t="s">
        <v>3302</v>
      </c>
      <c r="M30383" s="1" t="s">
        <v>3303</v>
      </c>
      <c r="N30383" s="1" t="s">
        <v>61646</v>
      </c>
    </row>
    <row r="30384" spans="1:14" x14ac:dyDescent="0.25">
      <c r="A30384">
        <v>1898786</v>
      </c>
      <c r="B30384" s="1" t="s">
        <v>61647</v>
      </c>
      <c r="C30384">
        <v>9681</v>
      </c>
      <c r="D30384">
        <v>1</v>
      </c>
      <c r="E30384">
        <v>795000</v>
      </c>
      <c r="F30384">
        <v>6</v>
      </c>
      <c r="G30384">
        <v>198</v>
      </c>
      <c r="H30384">
        <v>703</v>
      </c>
      <c r="I30384">
        <v>1917</v>
      </c>
      <c r="J30384">
        <v>1186</v>
      </c>
      <c r="K30384" s="2">
        <v>44709</v>
      </c>
      <c r="L30384" s="1" t="s">
        <v>589</v>
      </c>
      <c r="M30384" s="1" t="s">
        <v>590</v>
      </c>
      <c r="N30384" s="1" t="s">
        <v>61648</v>
      </c>
    </row>
    <row r="30385" spans="1:14" x14ac:dyDescent="0.25">
      <c r="A30385">
        <v>1898785</v>
      </c>
      <c r="B30385" s="1" t="s">
        <v>61649</v>
      </c>
      <c r="C30385">
        <v>9300</v>
      </c>
      <c r="D30385">
        <v>1</v>
      </c>
      <c r="E30385">
        <v>2495000</v>
      </c>
      <c r="F30385">
        <v>5</v>
      </c>
      <c r="G30385">
        <v>175</v>
      </c>
      <c r="H30385">
        <v>1191</v>
      </c>
      <c r="I30385">
        <v>1976</v>
      </c>
      <c r="J30385">
        <v>2352</v>
      </c>
      <c r="K30385" s="2">
        <v>44709</v>
      </c>
      <c r="L30385" s="1" t="s">
        <v>589</v>
      </c>
      <c r="M30385" s="1" t="s">
        <v>590</v>
      </c>
      <c r="N30385" s="1" t="s">
        <v>61650</v>
      </c>
    </row>
    <row r="30386" spans="1:14" x14ac:dyDescent="0.25">
      <c r="A30386">
        <v>1898773</v>
      </c>
      <c r="B30386" s="1" t="s">
        <v>61651</v>
      </c>
      <c r="C30386">
        <v>8600</v>
      </c>
      <c r="D30386">
        <v>1</v>
      </c>
      <c r="E30386">
        <v>3745000</v>
      </c>
      <c r="F30386">
        <v>5</v>
      </c>
      <c r="G30386">
        <v>140</v>
      </c>
      <c r="H30386">
        <v>829</v>
      </c>
      <c r="I30386">
        <v>2005</v>
      </c>
      <c r="J30386">
        <v>2274</v>
      </c>
      <c r="K30386" s="2">
        <v>44709</v>
      </c>
      <c r="L30386" s="1" t="s">
        <v>2529</v>
      </c>
      <c r="M30386" s="1" t="s">
        <v>2530</v>
      </c>
      <c r="N30386" s="1" t="s">
        <v>61652</v>
      </c>
    </row>
    <row r="30387" spans="1:14" x14ac:dyDescent="0.25">
      <c r="A30387">
        <v>1898772</v>
      </c>
      <c r="B30387" s="1" t="s">
        <v>61653</v>
      </c>
      <c r="C30387">
        <v>8000</v>
      </c>
      <c r="D30387">
        <v>1</v>
      </c>
      <c r="E30387">
        <v>8500000</v>
      </c>
      <c r="F30387">
        <v>5</v>
      </c>
      <c r="G30387">
        <v>145</v>
      </c>
      <c r="H30387">
        <v>800</v>
      </c>
      <c r="I30387">
        <v>1928</v>
      </c>
      <c r="J30387">
        <v>5035</v>
      </c>
      <c r="K30387" s="2">
        <v>44709</v>
      </c>
      <c r="L30387" s="1" t="s">
        <v>4029</v>
      </c>
      <c r="M30387" s="1" t="s">
        <v>4030</v>
      </c>
      <c r="N30387" s="1" t="s">
        <v>61654</v>
      </c>
    </row>
    <row r="30388" spans="1:14" x14ac:dyDescent="0.25">
      <c r="A30388">
        <v>1898770</v>
      </c>
      <c r="B30388" s="1" t="s">
        <v>61655</v>
      </c>
      <c r="C30388">
        <v>8660</v>
      </c>
      <c r="D30388">
        <v>1</v>
      </c>
      <c r="E30388">
        <v>1395000</v>
      </c>
      <c r="F30388">
        <v>4</v>
      </c>
      <c r="G30388">
        <v>110</v>
      </c>
      <c r="H30388">
        <v>925</v>
      </c>
      <c r="I30388">
        <v>1976</v>
      </c>
      <c r="J30388">
        <v>1763</v>
      </c>
      <c r="K30388" s="2">
        <v>44709</v>
      </c>
      <c r="L30388" s="1" t="s">
        <v>561</v>
      </c>
      <c r="M30388" s="1" t="s">
        <v>562</v>
      </c>
      <c r="N30388" s="1" t="s">
        <v>61656</v>
      </c>
    </row>
    <row r="30389" spans="1:14" x14ac:dyDescent="0.25">
      <c r="A30389">
        <v>1898767</v>
      </c>
      <c r="B30389" s="1" t="s">
        <v>61657</v>
      </c>
      <c r="C30389">
        <v>8600</v>
      </c>
      <c r="D30389">
        <v>1</v>
      </c>
      <c r="E30389">
        <v>5495000</v>
      </c>
      <c r="F30389">
        <v>6</v>
      </c>
      <c r="G30389">
        <v>260</v>
      </c>
      <c r="H30389">
        <v>1152</v>
      </c>
      <c r="I30389">
        <v>1968</v>
      </c>
      <c r="J30389">
        <v>4069</v>
      </c>
      <c r="K30389" s="2">
        <v>44709</v>
      </c>
      <c r="L30389" s="1" t="s">
        <v>2529</v>
      </c>
      <c r="M30389" s="1" t="s">
        <v>2530</v>
      </c>
      <c r="N30389" s="1" t="s">
        <v>61658</v>
      </c>
    </row>
    <row r="30390" spans="1:14" x14ac:dyDescent="0.25">
      <c r="A30390">
        <v>1898766</v>
      </c>
      <c r="B30390" s="1" t="s">
        <v>61659</v>
      </c>
      <c r="C30390">
        <v>8600</v>
      </c>
      <c r="D30390">
        <v>1</v>
      </c>
      <c r="E30390">
        <v>3495000</v>
      </c>
      <c r="F30390">
        <v>4</v>
      </c>
      <c r="G30390">
        <v>99</v>
      </c>
      <c r="H30390">
        <v>422</v>
      </c>
      <c r="I30390">
        <v>1900</v>
      </c>
      <c r="J30390">
        <v>1900</v>
      </c>
      <c r="K30390" s="2">
        <v>44709</v>
      </c>
      <c r="L30390" s="1" t="s">
        <v>1647</v>
      </c>
      <c r="M30390" s="1" t="s">
        <v>1648</v>
      </c>
      <c r="N30390" s="1" t="s">
        <v>61660</v>
      </c>
    </row>
    <row r="30391" spans="1:14" x14ac:dyDescent="0.25">
      <c r="A30391">
        <v>1898765</v>
      </c>
      <c r="B30391" s="1" t="s">
        <v>61661</v>
      </c>
      <c r="C30391">
        <v>8600</v>
      </c>
      <c r="D30391">
        <v>3</v>
      </c>
      <c r="E30391">
        <v>1095000</v>
      </c>
      <c r="F30391">
        <v>2</v>
      </c>
      <c r="G30391">
        <v>64</v>
      </c>
      <c r="H30391">
        <v>0</v>
      </c>
      <c r="I30391">
        <v>1990</v>
      </c>
      <c r="J30391">
        <v>1772</v>
      </c>
      <c r="K30391" s="2">
        <v>44709</v>
      </c>
      <c r="L30391" s="1" t="s">
        <v>1647</v>
      </c>
      <c r="M30391" s="1" t="s">
        <v>1648</v>
      </c>
      <c r="N30391" s="1" t="s">
        <v>61662</v>
      </c>
    </row>
    <row r="30392" spans="1:14" x14ac:dyDescent="0.25">
      <c r="A30392">
        <v>1898757</v>
      </c>
      <c r="B30392" s="1" t="s">
        <v>61663</v>
      </c>
      <c r="C30392">
        <v>7430</v>
      </c>
      <c r="D30392">
        <v>1</v>
      </c>
      <c r="E30392">
        <v>4495000</v>
      </c>
      <c r="F30392">
        <v>6</v>
      </c>
      <c r="G30392">
        <v>291</v>
      </c>
      <c r="H30392">
        <v>1050</v>
      </c>
      <c r="I30392">
        <v>2021</v>
      </c>
      <c r="J30392">
        <v>3266</v>
      </c>
      <c r="K30392" s="2">
        <v>44709</v>
      </c>
      <c r="L30392" s="1" t="s">
        <v>561</v>
      </c>
      <c r="M30392" s="1" t="s">
        <v>562</v>
      </c>
      <c r="N30392" s="1" t="s">
        <v>61664</v>
      </c>
    </row>
    <row r="30393" spans="1:14" x14ac:dyDescent="0.25">
      <c r="A30393">
        <v>1898756</v>
      </c>
      <c r="B30393" s="1" t="s">
        <v>61665</v>
      </c>
      <c r="C30393">
        <v>4873</v>
      </c>
      <c r="D30393">
        <v>4</v>
      </c>
      <c r="E30393">
        <v>3795000</v>
      </c>
      <c r="F30393">
        <v>4</v>
      </c>
      <c r="G30393">
        <v>189</v>
      </c>
      <c r="H30393">
        <v>1842</v>
      </c>
      <c r="I30393">
        <v>1942</v>
      </c>
      <c r="J30393">
        <v>2453</v>
      </c>
      <c r="K30393" s="2">
        <v>44709</v>
      </c>
      <c r="L30393" s="1" t="s">
        <v>8897</v>
      </c>
      <c r="M30393" s="1" t="s">
        <v>8898</v>
      </c>
      <c r="N30393" s="1" t="s">
        <v>61666</v>
      </c>
    </row>
    <row r="30394" spans="1:14" x14ac:dyDescent="0.25">
      <c r="A30394">
        <v>1898754</v>
      </c>
      <c r="B30394" s="1" t="s">
        <v>61667</v>
      </c>
      <c r="C30394">
        <v>4720</v>
      </c>
      <c r="D30394">
        <v>1</v>
      </c>
      <c r="E30394">
        <v>1695000</v>
      </c>
      <c r="F30394">
        <v>3</v>
      </c>
      <c r="G30394">
        <v>138</v>
      </c>
      <c r="H30394">
        <v>8149</v>
      </c>
      <c r="I30394">
        <v>1900</v>
      </c>
      <c r="J30394">
        <v>3149</v>
      </c>
      <c r="K30394" s="2">
        <v>44709</v>
      </c>
      <c r="L30394" s="1" t="s">
        <v>535</v>
      </c>
      <c r="M30394" s="1" t="s">
        <v>536</v>
      </c>
      <c r="N30394" s="1" t="s">
        <v>61668</v>
      </c>
    </row>
    <row r="30395" spans="1:14" x14ac:dyDescent="0.25">
      <c r="A30395">
        <v>1898751</v>
      </c>
      <c r="B30395" s="1" t="s">
        <v>61669</v>
      </c>
      <c r="C30395">
        <v>8270</v>
      </c>
      <c r="D30395">
        <v>1</v>
      </c>
      <c r="E30395">
        <v>6500000</v>
      </c>
      <c r="F30395">
        <v>5</v>
      </c>
      <c r="G30395">
        <v>200</v>
      </c>
      <c r="H30395">
        <v>2385</v>
      </c>
      <c r="I30395">
        <v>1900</v>
      </c>
      <c r="J30395">
        <v>3167</v>
      </c>
      <c r="K30395" s="2">
        <v>44709</v>
      </c>
      <c r="L30395" s="1" t="s">
        <v>1672</v>
      </c>
      <c r="M30395" s="1" t="s">
        <v>1673</v>
      </c>
      <c r="N30395" s="1" t="s">
        <v>61670</v>
      </c>
    </row>
    <row r="30396" spans="1:14" x14ac:dyDescent="0.25">
      <c r="A30396">
        <v>1898747</v>
      </c>
      <c r="B30396" s="1" t="s">
        <v>61671</v>
      </c>
      <c r="C30396">
        <v>7120</v>
      </c>
      <c r="D30396">
        <v>1</v>
      </c>
      <c r="E30396">
        <v>21000000</v>
      </c>
      <c r="F30396">
        <v>8</v>
      </c>
      <c r="G30396">
        <v>259</v>
      </c>
      <c r="H30396">
        <v>1938</v>
      </c>
      <c r="I30396">
        <v>1887</v>
      </c>
      <c r="J30396">
        <v>14473</v>
      </c>
      <c r="K30396" s="2">
        <v>44709</v>
      </c>
      <c r="L30396" s="1" t="s">
        <v>3394</v>
      </c>
      <c r="M30396" s="1" t="s">
        <v>1673</v>
      </c>
      <c r="N30396" s="1" t="s">
        <v>61672</v>
      </c>
    </row>
    <row r="30397" spans="1:14" x14ac:dyDescent="0.25">
      <c r="A30397">
        <v>1898745</v>
      </c>
      <c r="B30397" s="1" t="s">
        <v>61673</v>
      </c>
      <c r="C30397">
        <v>5683</v>
      </c>
      <c r="D30397">
        <v>6</v>
      </c>
      <c r="E30397">
        <v>4995000</v>
      </c>
      <c r="F30397">
        <v>5</v>
      </c>
      <c r="G30397">
        <v>202</v>
      </c>
      <c r="H30397">
        <v>136007</v>
      </c>
      <c r="I30397">
        <v>1920</v>
      </c>
      <c r="J30397">
        <v>2268</v>
      </c>
      <c r="K30397" s="2">
        <v>44709</v>
      </c>
      <c r="L30397" s="1" t="s">
        <v>3394</v>
      </c>
      <c r="M30397" s="1" t="s">
        <v>1673</v>
      </c>
      <c r="N30397" s="1" t="s">
        <v>61674</v>
      </c>
    </row>
    <row r="30398" spans="1:14" x14ac:dyDescent="0.25">
      <c r="A30398">
        <v>1898744</v>
      </c>
      <c r="B30398" s="1" t="s">
        <v>61675</v>
      </c>
      <c r="C30398">
        <v>2100</v>
      </c>
      <c r="D30398">
        <v>3</v>
      </c>
      <c r="E30398">
        <v>3095000</v>
      </c>
      <c r="F30398">
        <v>2</v>
      </c>
      <c r="G30398">
        <v>52</v>
      </c>
      <c r="H30398">
        <v>0</v>
      </c>
      <c r="I30398">
        <v>1908</v>
      </c>
      <c r="J30398">
        <v>2810</v>
      </c>
      <c r="K30398" s="2">
        <v>44708</v>
      </c>
      <c r="L30398" s="1" t="s">
        <v>4790</v>
      </c>
      <c r="M30398" s="1" t="s">
        <v>520</v>
      </c>
      <c r="N30398" s="1" t="s">
        <v>61676</v>
      </c>
    </row>
    <row r="30399" spans="1:14" x14ac:dyDescent="0.25">
      <c r="A30399">
        <v>1898743</v>
      </c>
      <c r="B30399" s="1" t="s">
        <v>61677</v>
      </c>
      <c r="C30399">
        <v>8320</v>
      </c>
      <c r="D30399">
        <v>1</v>
      </c>
      <c r="E30399">
        <v>4995000</v>
      </c>
      <c r="F30399">
        <v>5</v>
      </c>
      <c r="G30399">
        <v>146</v>
      </c>
      <c r="H30399">
        <v>800</v>
      </c>
      <c r="I30399">
        <v>1964</v>
      </c>
      <c r="J30399">
        <v>3150</v>
      </c>
      <c r="K30399" s="2">
        <v>44708</v>
      </c>
      <c r="L30399" s="1" t="s">
        <v>1004</v>
      </c>
      <c r="M30399" s="1" t="s">
        <v>26</v>
      </c>
      <c r="N30399" s="1" t="s">
        <v>61678</v>
      </c>
    </row>
    <row r="30400" spans="1:14" x14ac:dyDescent="0.25">
      <c r="A30400">
        <v>1898737</v>
      </c>
      <c r="B30400" s="1" t="s">
        <v>61679</v>
      </c>
      <c r="C30400">
        <v>8960</v>
      </c>
      <c r="D30400">
        <v>1</v>
      </c>
      <c r="E30400">
        <v>2395000</v>
      </c>
      <c r="F30400">
        <v>5</v>
      </c>
      <c r="G30400">
        <v>172</v>
      </c>
      <c r="H30400">
        <v>1465</v>
      </c>
      <c r="I30400">
        <v>1973</v>
      </c>
      <c r="J30400">
        <v>2602</v>
      </c>
      <c r="K30400" s="2">
        <v>44708</v>
      </c>
      <c r="L30400" s="1" t="s">
        <v>9055</v>
      </c>
      <c r="M30400" s="1" t="s">
        <v>26</v>
      </c>
      <c r="N30400" s="1" t="s">
        <v>61680</v>
      </c>
    </row>
    <row r="30401" spans="1:14" x14ac:dyDescent="0.25">
      <c r="A30401">
        <v>1898733</v>
      </c>
      <c r="B30401" s="1" t="s">
        <v>61681</v>
      </c>
      <c r="C30401">
        <v>6500</v>
      </c>
      <c r="D30401">
        <v>1</v>
      </c>
      <c r="E30401">
        <v>1375000</v>
      </c>
      <c r="F30401">
        <v>5</v>
      </c>
      <c r="G30401">
        <v>133</v>
      </c>
      <c r="H30401">
        <v>704</v>
      </c>
      <c r="I30401">
        <v>1996</v>
      </c>
      <c r="J30401">
        <v>1724</v>
      </c>
      <c r="K30401" s="2">
        <v>44708</v>
      </c>
      <c r="L30401" s="1" t="s">
        <v>2078</v>
      </c>
      <c r="M30401" s="1" t="s">
        <v>49</v>
      </c>
      <c r="N30401" s="1" t="s">
        <v>61682</v>
      </c>
    </row>
    <row r="30402" spans="1:14" x14ac:dyDescent="0.25">
      <c r="A30402">
        <v>1898732</v>
      </c>
      <c r="B30402" s="1" t="s">
        <v>61683</v>
      </c>
      <c r="C30402">
        <v>6560</v>
      </c>
      <c r="D30402">
        <v>1</v>
      </c>
      <c r="E30402">
        <v>445000</v>
      </c>
      <c r="F30402">
        <v>4</v>
      </c>
      <c r="G30402">
        <v>155</v>
      </c>
      <c r="H30402">
        <v>723</v>
      </c>
      <c r="I30402">
        <v>1909</v>
      </c>
      <c r="J30402">
        <v>1184</v>
      </c>
      <c r="K30402" s="2">
        <v>44708</v>
      </c>
      <c r="L30402" s="1" t="s">
        <v>2078</v>
      </c>
      <c r="M30402" s="1" t="s">
        <v>49</v>
      </c>
      <c r="N30402" s="1" t="s">
        <v>61684</v>
      </c>
    </row>
    <row r="30403" spans="1:14" x14ac:dyDescent="0.25">
      <c r="A30403">
        <v>1898726</v>
      </c>
      <c r="B30403" s="1" t="s">
        <v>61685</v>
      </c>
      <c r="C30403">
        <v>2770</v>
      </c>
      <c r="D30403">
        <v>3</v>
      </c>
      <c r="E30403">
        <v>2850000</v>
      </c>
      <c r="F30403">
        <v>3</v>
      </c>
      <c r="G30403">
        <v>69</v>
      </c>
      <c r="H30403">
        <v>0</v>
      </c>
      <c r="I30403">
        <v>1953</v>
      </c>
      <c r="J30403">
        <v>2835</v>
      </c>
      <c r="K30403" s="2">
        <v>44708</v>
      </c>
      <c r="L30403" s="1" t="s">
        <v>696</v>
      </c>
      <c r="M30403" s="1" t="s">
        <v>16</v>
      </c>
      <c r="N30403" s="1" t="s">
        <v>61686</v>
      </c>
    </row>
    <row r="30404" spans="1:14" x14ac:dyDescent="0.25">
      <c r="A30404">
        <v>1898725</v>
      </c>
      <c r="B30404" s="1" t="s">
        <v>61687</v>
      </c>
      <c r="C30404">
        <v>2100</v>
      </c>
      <c r="D30404">
        <v>3</v>
      </c>
      <c r="E30404">
        <v>3350000</v>
      </c>
      <c r="F30404">
        <v>2</v>
      </c>
      <c r="G30404">
        <v>53</v>
      </c>
      <c r="H30404">
        <v>332</v>
      </c>
      <c r="I30404">
        <v>1901</v>
      </c>
      <c r="J30404">
        <v>2550</v>
      </c>
      <c r="K30404" s="2">
        <v>44708</v>
      </c>
      <c r="L30404" s="1" t="s">
        <v>973</v>
      </c>
      <c r="M30404" s="1" t="s">
        <v>16</v>
      </c>
      <c r="N30404" s="1" t="s">
        <v>61688</v>
      </c>
    </row>
    <row r="30405" spans="1:14" x14ac:dyDescent="0.25">
      <c r="A30405">
        <v>1898717</v>
      </c>
      <c r="B30405" s="1" t="s">
        <v>10896</v>
      </c>
      <c r="C30405">
        <v>2970</v>
      </c>
      <c r="D30405">
        <v>1</v>
      </c>
      <c r="E30405">
        <v>6495000</v>
      </c>
      <c r="F30405">
        <v>5</v>
      </c>
      <c r="G30405">
        <v>148</v>
      </c>
      <c r="H30405">
        <v>721</v>
      </c>
      <c r="I30405">
        <v>1967</v>
      </c>
      <c r="J30405">
        <v>5578</v>
      </c>
      <c r="K30405" s="2">
        <v>44708</v>
      </c>
      <c r="L30405" s="1" t="s">
        <v>4894</v>
      </c>
      <c r="M30405" s="1" t="s">
        <v>45</v>
      </c>
      <c r="N30405" s="1" t="s">
        <v>61689</v>
      </c>
    </row>
    <row r="30406" spans="1:14" x14ac:dyDescent="0.25">
      <c r="A30406">
        <v>1898712</v>
      </c>
      <c r="B30406" s="1" t="s">
        <v>61690</v>
      </c>
      <c r="C30406">
        <v>9000</v>
      </c>
      <c r="D30406">
        <v>3</v>
      </c>
      <c r="E30406">
        <v>1395000</v>
      </c>
      <c r="F30406">
        <v>2</v>
      </c>
      <c r="G30406">
        <v>61</v>
      </c>
      <c r="H30406">
        <v>8836</v>
      </c>
      <c r="I30406">
        <v>1926</v>
      </c>
      <c r="J30406">
        <v>1409</v>
      </c>
      <c r="K30406" s="2">
        <v>44708</v>
      </c>
      <c r="L30406" s="1" t="s">
        <v>7076</v>
      </c>
      <c r="M30406" s="1" t="s">
        <v>49</v>
      </c>
      <c r="N30406" s="1" t="s">
        <v>61691</v>
      </c>
    </row>
    <row r="30407" spans="1:14" x14ac:dyDescent="0.25">
      <c r="A30407">
        <v>1898710</v>
      </c>
      <c r="B30407" s="1" t="s">
        <v>61692</v>
      </c>
      <c r="C30407">
        <v>5270</v>
      </c>
      <c r="D30407">
        <v>1</v>
      </c>
      <c r="E30407">
        <v>1995000</v>
      </c>
      <c r="F30407">
        <v>4</v>
      </c>
      <c r="G30407">
        <v>160</v>
      </c>
      <c r="H30407">
        <v>990</v>
      </c>
      <c r="I30407">
        <v>1930</v>
      </c>
      <c r="J30407">
        <v>2227</v>
      </c>
      <c r="K30407" s="2">
        <v>44708</v>
      </c>
      <c r="L30407" s="1" t="s">
        <v>1748</v>
      </c>
      <c r="M30407" s="1" t="s">
        <v>49</v>
      </c>
      <c r="N30407" s="1" t="s">
        <v>61693</v>
      </c>
    </row>
    <row r="30408" spans="1:14" x14ac:dyDescent="0.25">
      <c r="A30408">
        <v>1898707</v>
      </c>
      <c r="B30408" s="1" t="s">
        <v>61694</v>
      </c>
      <c r="C30408">
        <v>7760</v>
      </c>
      <c r="D30408">
        <v>8</v>
      </c>
      <c r="E30408">
        <v>275000</v>
      </c>
      <c r="F30408">
        <v>0</v>
      </c>
      <c r="G30408">
        <v>0</v>
      </c>
      <c r="H30408">
        <v>3847</v>
      </c>
      <c r="I30408">
        <v>0</v>
      </c>
      <c r="J30408">
        <v>1289</v>
      </c>
      <c r="K30408" s="2">
        <v>44708</v>
      </c>
      <c r="L30408" s="1" t="s">
        <v>4337</v>
      </c>
      <c r="M30408" s="1" t="s">
        <v>56</v>
      </c>
      <c r="N30408" s="1" t="s">
        <v>61695</v>
      </c>
    </row>
    <row r="30409" spans="1:14" x14ac:dyDescent="0.25">
      <c r="A30409">
        <v>1898704</v>
      </c>
      <c r="B30409" s="1" t="s">
        <v>61696</v>
      </c>
      <c r="C30409">
        <v>8800</v>
      </c>
      <c r="D30409">
        <v>1</v>
      </c>
      <c r="E30409">
        <v>4495000</v>
      </c>
      <c r="F30409">
        <v>5</v>
      </c>
      <c r="G30409">
        <v>183</v>
      </c>
      <c r="H30409">
        <v>700</v>
      </c>
      <c r="I30409">
        <v>2019</v>
      </c>
      <c r="J30409">
        <v>5112</v>
      </c>
      <c r="K30409" s="2">
        <v>44708</v>
      </c>
      <c r="L30409" s="1" t="s">
        <v>3650</v>
      </c>
      <c r="M30409" s="1" t="s">
        <v>56</v>
      </c>
      <c r="N30409" s="1" t="s">
        <v>61697</v>
      </c>
    </row>
    <row r="30410" spans="1:14" x14ac:dyDescent="0.25">
      <c r="A30410">
        <v>1898703</v>
      </c>
      <c r="B30410" s="1" t="s">
        <v>61698</v>
      </c>
      <c r="C30410">
        <v>8620</v>
      </c>
      <c r="D30410">
        <v>1</v>
      </c>
      <c r="E30410">
        <v>995000</v>
      </c>
      <c r="F30410">
        <v>6</v>
      </c>
      <c r="G30410">
        <v>127</v>
      </c>
      <c r="H30410">
        <v>620</v>
      </c>
      <c r="I30410">
        <v>1925</v>
      </c>
      <c r="J30410">
        <v>1570</v>
      </c>
      <c r="K30410" s="2">
        <v>44708</v>
      </c>
      <c r="L30410" s="1" t="s">
        <v>1357</v>
      </c>
      <c r="M30410" s="1" t="s">
        <v>56</v>
      </c>
      <c r="N30410" s="1" t="s">
        <v>61699</v>
      </c>
    </row>
    <row r="30411" spans="1:14" x14ac:dyDescent="0.25">
      <c r="A30411">
        <v>1898700</v>
      </c>
      <c r="B30411" s="1" t="s">
        <v>61700</v>
      </c>
      <c r="C30411">
        <v>6070</v>
      </c>
      <c r="D30411">
        <v>1</v>
      </c>
      <c r="E30411">
        <v>995000</v>
      </c>
      <c r="F30411">
        <v>6</v>
      </c>
      <c r="G30411">
        <v>131</v>
      </c>
      <c r="H30411">
        <v>2623</v>
      </c>
      <c r="I30411">
        <v>1928</v>
      </c>
      <c r="J30411">
        <v>2025</v>
      </c>
      <c r="K30411" s="2">
        <v>44708</v>
      </c>
      <c r="L30411" s="1" t="s">
        <v>3135</v>
      </c>
      <c r="M30411" s="1" t="s">
        <v>16</v>
      </c>
      <c r="N30411" s="1" t="s">
        <v>61701</v>
      </c>
    </row>
    <row r="30412" spans="1:14" x14ac:dyDescent="0.25">
      <c r="A30412">
        <v>1898699</v>
      </c>
      <c r="B30412" s="1" t="s">
        <v>61702</v>
      </c>
      <c r="C30412">
        <v>2820</v>
      </c>
      <c r="D30412">
        <v>1</v>
      </c>
      <c r="E30412">
        <v>7899000</v>
      </c>
      <c r="F30412">
        <v>5</v>
      </c>
      <c r="G30412">
        <v>123</v>
      </c>
      <c r="H30412">
        <v>525</v>
      </c>
      <c r="I30412">
        <v>1926</v>
      </c>
      <c r="J30412">
        <v>5175</v>
      </c>
      <c r="K30412" s="2">
        <v>44708</v>
      </c>
      <c r="L30412" s="1" t="s">
        <v>133</v>
      </c>
      <c r="M30412" s="1" t="s">
        <v>16</v>
      </c>
      <c r="N30412" s="1" t="s">
        <v>61703</v>
      </c>
    </row>
    <row r="30413" spans="1:14" x14ac:dyDescent="0.25">
      <c r="A30413">
        <v>1898697</v>
      </c>
      <c r="B30413" s="1" t="s">
        <v>61704</v>
      </c>
      <c r="C30413">
        <v>4874</v>
      </c>
      <c r="D30413">
        <v>1</v>
      </c>
      <c r="E30413">
        <v>395000</v>
      </c>
      <c r="F30413">
        <v>5</v>
      </c>
      <c r="G30413">
        <v>102</v>
      </c>
      <c r="H30413">
        <v>1104</v>
      </c>
      <c r="I30413">
        <v>1910</v>
      </c>
      <c r="J30413">
        <v>1301</v>
      </c>
      <c r="K30413" s="2">
        <v>44708</v>
      </c>
      <c r="L30413" s="1" t="s">
        <v>2302</v>
      </c>
      <c r="M30413" s="1" t="s">
        <v>16</v>
      </c>
      <c r="N30413" s="1" t="s">
        <v>61705</v>
      </c>
    </row>
    <row r="30414" spans="1:14" x14ac:dyDescent="0.25">
      <c r="A30414">
        <v>1898696</v>
      </c>
      <c r="B30414" s="1" t="s">
        <v>61706</v>
      </c>
      <c r="C30414">
        <v>8462</v>
      </c>
      <c r="D30414">
        <v>1</v>
      </c>
      <c r="E30414">
        <v>2495000</v>
      </c>
      <c r="F30414">
        <v>4</v>
      </c>
      <c r="G30414">
        <v>116</v>
      </c>
      <c r="H30414">
        <v>704</v>
      </c>
      <c r="I30414">
        <v>1997</v>
      </c>
      <c r="J30414">
        <v>2525</v>
      </c>
      <c r="K30414" s="2">
        <v>44708</v>
      </c>
      <c r="L30414" s="1" t="s">
        <v>1847</v>
      </c>
      <c r="M30414" s="1" t="s">
        <v>26</v>
      </c>
      <c r="N30414" s="1" t="s">
        <v>61707</v>
      </c>
    </row>
    <row r="30415" spans="1:14" x14ac:dyDescent="0.25">
      <c r="A30415">
        <v>1898694</v>
      </c>
      <c r="B30415" s="1" t="s">
        <v>61708</v>
      </c>
      <c r="C30415">
        <v>4900</v>
      </c>
      <c r="D30415">
        <v>1</v>
      </c>
      <c r="E30415">
        <v>895000</v>
      </c>
      <c r="F30415">
        <v>5</v>
      </c>
      <c r="G30415">
        <v>141</v>
      </c>
      <c r="H30415">
        <v>945</v>
      </c>
      <c r="I30415">
        <v>1950</v>
      </c>
      <c r="J30415">
        <v>1610</v>
      </c>
      <c r="K30415" s="2">
        <v>44708</v>
      </c>
      <c r="L30415" s="1" t="s">
        <v>12361</v>
      </c>
      <c r="M30415" s="1" t="s">
        <v>26</v>
      </c>
      <c r="N30415" s="1" t="s">
        <v>61709</v>
      </c>
    </row>
    <row r="30416" spans="1:14" x14ac:dyDescent="0.25">
      <c r="A30416">
        <v>1898691</v>
      </c>
      <c r="B30416" s="1" t="s">
        <v>61710</v>
      </c>
      <c r="C30416">
        <v>4540</v>
      </c>
      <c r="D30416">
        <v>1</v>
      </c>
      <c r="E30416">
        <v>845000</v>
      </c>
      <c r="F30416">
        <v>3</v>
      </c>
      <c r="G30416">
        <v>84</v>
      </c>
      <c r="H30416">
        <v>710</v>
      </c>
      <c r="I30416">
        <v>1962</v>
      </c>
      <c r="J30416">
        <v>1440</v>
      </c>
      <c r="K30416" s="2">
        <v>44708</v>
      </c>
      <c r="L30416" s="1" t="s">
        <v>699</v>
      </c>
      <c r="M30416" s="1" t="s">
        <v>45</v>
      </c>
      <c r="N30416" s="1" t="s">
        <v>61711</v>
      </c>
    </row>
    <row r="30417" spans="1:14" x14ac:dyDescent="0.25">
      <c r="A30417">
        <v>1898690</v>
      </c>
      <c r="B30417" s="1" t="s">
        <v>61712</v>
      </c>
      <c r="C30417">
        <v>9600</v>
      </c>
      <c r="D30417">
        <v>1</v>
      </c>
      <c r="E30417">
        <v>875000</v>
      </c>
      <c r="F30417">
        <v>4</v>
      </c>
      <c r="G30417">
        <v>131</v>
      </c>
      <c r="H30417">
        <v>5642</v>
      </c>
      <c r="I30417">
        <v>1900</v>
      </c>
      <c r="J30417">
        <v>1205</v>
      </c>
      <c r="K30417" s="2">
        <v>44708</v>
      </c>
      <c r="L30417" s="1" t="s">
        <v>8707</v>
      </c>
      <c r="M30417" s="1" t="s">
        <v>45</v>
      </c>
      <c r="N30417" s="1" t="s">
        <v>61713</v>
      </c>
    </row>
    <row r="30418" spans="1:14" x14ac:dyDescent="0.25">
      <c r="A30418">
        <v>1898684</v>
      </c>
      <c r="B30418" s="1" t="s">
        <v>61714</v>
      </c>
      <c r="C30418">
        <v>4880</v>
      </c>
      <c r="D30418">
        <v>1</v>
      </c>
      <c r="E30418">
        <v>595000</v>
      </c>
      <c r="F30418">
        <v>3</v>
      </c>
      <c r="G30418">
        <v>90</v>
      </c>
      <c r="H30418">
        <v>236</v>
      </c>
      <c r="I30418">
        <v>1927</v>
      </c>
      <c r="J30418">
        <v>886</v>
      </c>
      <c r="K30418" s="2">
        <v>44708</v>
      </c>
      <c r="L30418" s="1" t="s">
        <v>6319</v>
      </c>
      <c r="M30418" s="1" t="s">
        <v>49</v>
      </c>
      <c r="N30418" s="1" t="s">
        <v>61715</v>
      </c>
    </row>
    <row r="30419" spans="1:14" x14ac:dyDescent="0.25">
      <c r="A30419">
        <v>1898679</v>
      </c>
      <c r="B30419" s="1" t="s">
        <v>61716</v>
      </c>
      <c r="C30419">
        <v>8900</v>
      </c>
      <c r="D30419">
        <v>3</v>
      </c>
      <c r="E30419">
        <v>1095000</v>
      </c>
      <c r="F30419">
        <v>3</v>
      </c>
      <c r="G30419">
        <v>113</v>
      </c>
      <c r="H30419">
        <v>0</v>
      </c>
      <c r="I30419">
        <v>1933</v>
      </c>
      <c r="J30419">
        <v>1769</v>
      </c>
      <c r="K30419" s="2">
        <v>44708</v>
      </c>
      <c r="L30419" s="1" t="s">
        <v>2634</v>
      </c>
      <c r="M30419" s="1" t="s">
        <v>49</v>
      </c>
      <c r="N30419" s="1" t="s">
        <v>61717</v>
      </c>
    </row>
    <row r="30420" spans="1:14" x14ac:dyDescent="0.25">
      <c r="A30420">
        <v>1898678</v>
      </c>
      <c r="B30420" s="1" t="s">
        <v>61718</v>
      </c>
      <c r="C30420">
        <v>7400</v>
      </c>
      <c r="D30420">
        <v>7</v>
      </c>
      <c r="E30420">
        <v>925000</v>
      </c>
      <c r="F30420">
        <v>0</v>
      </c>
      <c r="G30420">
        <v>0</v>
      </c>
      <c r="H30420">
        <v>872</v>
      </c>
      <c r="I30420">
        <v>0</v>
      </c>
      <c r="J30420">
        <v>1503</v>
      </c>
      <c r="K30420" s="2">
        <v>44708</v>
      </c>
      <c r="L30420" s="1" t="s">
        <v>3561</v>
      </c>
      <c r="M30420" s="1" t="s">
        <v>56</v>
      </c>
      <c r="N30420" s="1" t="s">
        <v>61719</v>
      </c>
    </row>
    <row r="30421" spans="1:14" x14ac:dyDescent="0.25">
      <c r="A30421">
        <v>1898677</v>
      </c>
      <c r="B30421" s="1" t="s">
        <v>61720</v>
      </c>
      <c r="C30421">
        <v>7400</v>
      </c>
      <c r="D30421">
        <v>7</v>
      </c>
      <c r="E30421">
        <v>900000</v>
      </c>
      <c r="F30421">
        <v>0</v>
      </c>
      <c r="G30421">
        <v>0</v>
      </c>
      <c r="H30421">
        <v>885</v>
      </c>
      <c r="I30421">
        <v>0</v>
      </c>
      <c r="J30421">
        <v>1460</v>
      </c>
      <c r="K30421" s="2">
        <v>44708</v>
      </c>
      <c r="L30421" s="1" t="s">
        <v>3561</v>
      </c>
      <c r="M30421" s="1" t="s">
        <v>56</v>
      </c>
      <c r="N30421" s="1" t="s">
        <v>61721</v>
      </c>
    </row>
    <row r="30422" spans="1:14" x14ac:dyDescent="0.25">
      <c r="A30422">
        <v>1898672</v>
      </c>
      <c r="B30422" s="1" t="s">
        <v>61722</v>
      </c>
      <c r="C30422">
        <v>2300</v>
      </c>
      <c r="D30422">
        <v>3</v>
      </c>
      <c r="E30422">
        <v>4945000</v>
      </c>
      <c r="F30422">
        <v>4</v>
      </c>
      <c r="G30422">
        <v>128</v>
      </c>
      <c r="H30422">
        <v>0</v>
      </c>
      <c r="I30422">
        <v>1970</v>
      </c>
      <c r="J30422">
        <v>4699</v>
      </c>
      <c r="K30422" s="2">
        <v>44708</v>
      </c>
      <c r="L30422" s="1" t="s">
        <v>1349</v>
      </c>
      <c r="M30422" s="1" t="s">
        <v>56</v>
      </c>
      <c r="N30422" s="1" t="s">
        <v>61723</v>
      </c>
    </row>
    <row r="30423" spans="1:14" x14ac:dyDescent="0.25">
      <c r="A30423">
        <v>1898668</v>
      </c>
      <c r="B30423" s="1" t="s">
        <v>61724</v>
      </c>
      <c r="C30423">
        <v>4800</v>
      </c>
      <c r="D30423">
        <v>1</v>
      </c>
      <c r="E30423">
        <v>1875000</v>
      </c>
      <c r="F30423">
        <v>4</v>
      </c>
      <c r="G30423">
        <v>150</v>
      </c>
      <c r="H30423">
        <v>789</v>
      </c>
      <c r="I30423">
        <v>1974</v>
      </c>
      <c r="J30423">
        <v>2416</v>
      </c>
      <c r="K30423" s="2">
        <v>44708</v>
      </c>
      <c r="L30423" s="1" t="s">
        <v>5446</v>
      </c>
      <c r="M30423" s="1" t="s">
        <v>520</v>
      </c>
      <c r="N30423" s="1" t="s">
        <v>61725</v>
      </c>
    </row>
    <row r="30424" spans="1:14" x14ac:dyDescent="0.25">
      <c r="A30424">
        <v>1898659</v>
      </c>
      <c r="B30424" s="1" t="s">
        <v>61726</v>
      </c>
      <c r="C30424">
        <v>8783</v>
      </c>
      <c r="D30424">
        <v>1</v>
      </c>
      <c r="E30424">
        <v>975000</v>
      </c>
      <c r="F30424">
        <v>4</v>
      </c>
      <c r="G30424">
        <v>102</v>
      </c>
      <c r="H30424">
        <v>1106</v>
      </c>
      <c r="I30424">
        <v>1964</v>
      </c>
      <c r="J30424">
        <v>1124</v>
      </c>
      <c r="K30424" s="2">
        <v>44708</v>
      </c>
      <c r="L30424" s="1" t="s">
        <v>8323</v>
      </c>
      <c r="M30424" s="1" t="s">
        <v>45</v>
      </c>
      <c r="N30424" s="1" t="s">
        <v>61727</v>
      </c>
    </row>
    <row r="30425" spans="1:14" x14ac:dyDescent="0.25">
      <c r="A30425">
        <v>1898657</v>
      </c>
      <c r="B30425" s="1" t="s">
        <v>61728</v>
      </c>
      <c r="C30425">
        <v>4720</v>
      </c>
      <c r="D30425">
        <v>1</v>
      </c>
      <c r="E30425">
        <v>2795000</v>
      </c>
      <c r="F30425">
        <v>5</v>
      </c>
      <c r="G30425">
        <v>165</v>
      </c>
      <c r="H30425">
        <v>1262</v>
      </c>
      <c r="I30425">
        <v>1967</v>
      </c>
      <c r="J30425">
        <v>2887</v>
      </c>
      <c r="K30425" s="2">
        <v>44708</v>
      </c>
      <c r="L30425" s="1" t="s">
        <v>2851</v>
      </c>
      <c r="M30425" s="1" t="s">
        <v>45</v>
      </c>
      <c r="N30425" s="1" t="s">
        <v>61729</v>
      </c>
    </row>
    <row r="30426" spans="1:14" x14ac:dyDescent="0.25">
      <c r="A30426">
        <v>1898656</v>
      </c>
      <c r="B30426" s="1" t="s">
        <v>61730</v>
      </c>
      <c r="C30426">
        <v>7000</v>
      </c>
      <c r="D30426">
        <v>1</v>
      </c>
      <c r="E30426">
        <v>2195000</v>
      </c>
      <c r="F30426">
        <v>3</v>
      </c>
      <c r="G30426">
        <v>118</v>
      </c>
      <c r="H30426">
        <v>1116</v>
      </c>
      <c r="I30426">
        <v>1976</v>
      </c>
      <c r="J30426">
        <v>2574</v>
      </c>
      <c r="K30426" s="2">
        <v>44708</v>
      </c>
      <c r="L30426" s="1" t="s">
        <v>1108</v>
      </c>
      <c r="M30426" s="1" t="s">
        <v>45</v>
      </c>
      <c r="N30426" s="1" t="s">
        <v>61731</v>
      </c>
    </row>
    <row r="30427" spans="1:14" x14ac:dyDescent="0.25">
      <c r="A30427">
        <v>1898655</v>
      </c>
      <c r="B30427" s="1" t="s">
        <v>61732</v>
      </c>
      <c r="C30427">
        <v>9320</v>
      </c>
      <c r="D30427">
        <v>1</v>
      </c>
      <c r="E30427">
        <v>1395000</v>
      </c>
      <c r="F30427">
        <v>4</v>
      </c>
      <c r="G30427">
        <v>136</v>
      </c>
      <c r="H30427">
        <v>814</v>
      </c>
      <c r="I30427">
        <v>1971</v>
      </c>
      <c r="J30427">
        <v>1930</v>
      </c>
      <c r="K30427" s="2">
        <v>44708</v>
      </c>
      <c r="L30427" s="1" t="s">
        <v>12887</v>
      </c>
      <c r="M30427" s="1" t="s">
        <v>49</v>
      </c>
      <c r="N30427" s="1" t="s">
        <v>61733</v>
      </c>
    </row>
    <row r="30428" spans="1:14" x14ac:dyDescent="0.25">
      <c r="A30428">
        <v>1898654</v>
      </c>
      <c r="B30428" s="1" t="s">
        <v>61734</v>
      </c>
      <c r="C30428">
        <v>9620</v>
      </c>
      <c r="D30428">
        <v>1</v>
      </c>
      <c r="E30428">
        <v>1195000</v>
      </c>
      <c r="F30428">
        <v>4</v>
      </c>
      <c r="G30428">
        <v>136</v>
      </c>
      <c r="H30428">
        <v>6377</v>
      </c>
      <c r="I30428">
        <v>1989</v>
      </c>
      <c r="J30428">
        <v>1532</v>
      </c>
      <c r="K30428" s="2">
        <v>44708</v>
      </c>
      <c r="L30428" s="1" t="s">
        <v>9391</v>
      </c>
      <c r="M30428" s="1" t="s">
        <v>49</v>
      </c>
      <c r="N30428" s="1" t="s">
        <v>61735</v>
      </c>
    </row>
    <row r="30429" spans="1:14" x14ac:dyDescent="0.25">
      <c r="A30429">
        <v>1898652</v>
      </c>
      <c r="B30429" s="1" t="s">
        <v>61736</v>
      </c>
      <c r="C30429">
        <v>9440</v>
      </c>
      <c r="D30429">
        <v>1</v>
      </c>
      <c r="E30429">
        <v>1995000</v>
      </c>
      <c r="F30429">
        <v>6</v>
      </c>
      <c r="G30429">
        <v>254</v>
      </c>
      <c r="H30429">
        <v>3830</v>
      </c>
      <c r="I30429">
        <v>1851</v>
      </c>
      <c r="J30429">
        <v>1649</v>
      </c>
      <c r="K30429" s="2">
        <v>44708</v>
      </c>
      <c r="L30429" s="1" t="s">
        <v>4576</v>
      </c>
      <c r="M30429" s="1" t="s">
        <v>49</v>
      </c>
      <c r="N30429" s="1" t="s">
        <v>61737</v>
      </c>
    </row>
    <row r="30430" spans="1:14" x14ac:dyDescent="0.25">
      <c r="A30430">
        <v>1898650</v>
      </c>
      <c r="B30430" s="1" t="s">
        <v>61738</v>
      </c>
      <c r="C30430">
        <v>2791</v>
      </c>
      <c r="D30430">
        <v>2</v>
      </c>
      <c r="E30430">
        <v>5055000</v>
      </c>
      <c r="F30430">
        <v>4</v>
      </c>
      <c r="G30430">
        <v>84</v>
      </c>
      <c r="H30430">
        <v>92</v>
      </c>
      <c r="I30430">
        <v>1772</v>
      </c>
      <c r="J30430">
        <v>2435</v>
      </c>
      <c r="K30430" s="2">
        <v>44708</v>
      </c>
      <c r="L30430" s="1" t="s">
        <v>52</v>
      </c>
      <c r="M30430" s="1" t="s">
        <v>49</v>
      </c>
      <c r="N30430" s="1" t="s">
        <v>61739</v>
      </c>
    </row>
    <row r="30431" spans="1:14" x14ac:dyDescent="0.25">
      <c r="A30431">
        <v>1898648</v>
      </c>
      <c r="B30431" s="1" t="s">
        <v>61740</v>
      </c>
      <c r="C30431">
        <v>5690</v>
      </c>
      <c r="D30431">
        <v>1</v>
      </c>
      <c r="E30431">
        <v>2295000</v>
      </c>
      <c r="F30431">
        <v>4</v>
      </c>
      <c r="G30431">
        <v>172</v>
      </c>
      <c r="H30431">
        <v>1000</v>
      </c>
      <c r="I30431">
        <v>1951</v>
      </c>
      <c r="J30431">
        <v>1597</v>
      </c>
      <c r="K30431" s="2">
        <v>44708</v>
      </c>
      <c r="L30431" s="1" t="s">
        <v>3655</v>
      </c>
      <c r="M30431" s="1" t="s">
        <v>56</v>
      </c>
      <c r="N30431" s="1" t="s">
        <v>61741</v>
      </c>
    </row>
    <row r="30432" spans="1:14" x14ac:dyDescent="0.25">
      <c r="A30432">
        <v>1898647</v>
      </c>
      <c r="B30432" s="1" t="s">
        <v>61742</v>
      </c>
      <c r="C30432">
        <v>2791</v>
      </c>
      <c r="D30432">
        <v>4</v>
      </c>
      <c r="E30432">
        <v>3495000</v>
      </c>
      <c r="F30432">
        <v>3</v>
      </c>
      <c r="G30432">
        <v>55</v>
      </c>
      <c r="H30432">
        <v>400</v>
      </c>
      <c r="I30432">
        <v>2017</v>
      </c>
      <c r="J30432">
        <v>1058</v>
      </c>
      <c r="K30432" s="2">
        <v>44708</v>
      </c>
      <c r="L30432" s="1" t="s">
        <v>1438</v>
      </c>
      <c r="M30432" s="1" t="s">
        <v>56</v>
      </c>
      <c r="N30432" s="1" t="s">
        <v>61743</v>
      </c>
    </row>
    <row r="30433" spans="1:14" x14ac:dyDescent="0.25">
      <c r="A30433">
        <v>1898646</v>
      </c>
      <c r="B30433" s="1" t="s">
        <v>61744</v>
      </c>
      <c r="C30433">
        <v>3250</v>
      </c>
      <c r="D30433">
        <v>4</v>
      </c>
      <c r="E30433">
        <v>1495000</v>
      </c>
      <c r="F30433">
        <v>3</v>
      </c>
      <c r="G30433">
        <v>59</v>
      </c>
      <c r="H30433">
        <v>1474</v>
      </c>
      <c r="I30433">
        <v>1963</v>
      </c>
      <c r="J30433">
        <v>1810</v>
      </c>
      <c r="K30433" s="2">
        <v>44708</v>
      </c>
      <c r="L30433" s="1" t="s">
        <v>5905</v>
      </c>
      <c r="M30433" s="1" t="s">
        <v>56</v>
      </c>
      <c r="N30433" s="1" t="s">
        <v>61745</v>
      </c>
    </row>
    <row r="30434" spans="1:14" x14ac:dyDescent="0.25">
      <c r="A30434">
        <v>1898644</v>
      </c>
      <c r="B30434" s="1" t="s">
        <v>61746</v>
      </c>
      <c r="C30434">
        <v>5230</v>
      </c>
      <c r="D30434">
        <v>1</v>
      </c>
      <c r="E30434">
        <v>2995000</v>
      </c>
      <c r="F30434">
        <v>6</v>
      </c>
      <c r="G30434">
        <v>121</v>
      </c>
      <c r="H30434">
        <v>674</v>
      </c>
      <c r="I30434">
        <v>1935</v>
      </c>
      <c r="J30434">
        <v>2290</v>
      </c>
      <c r="K30434" s="2">
        <v>44708</v>
      </c>
      <c r="L30434" s="1" t="s">
        <v>3662</v>
      </c>
      <c r="M30434" s="1" t="s">
        <v>56</v>
      </c>
      <c r="N30434" s="1" t="s">
        <v>61747</v>
      </c>
    </row>
    <row r="30435" spans="1:14" x14ac:dyDescent="0.25">
      <c r="A30435">
        <v>1898643</v>
      </c>
      <c r="B30435" s="1" t="s">
        <v>61748</v>
      </c>
      <c r="C30435">
        <v>3250</v>
      </c>
      <c r="D30435">
        <v>4</v>
      </c>
      <c r="E30435">
        <v>3595000</v>
      </c>
      <c r="F30435">
        <v>5</v>
      </c>
      <c r="G30435">
        <v>132</v>
      </c>
      <c r="H30435">
        <v>1200</v>
      </c>
      <c r="I30435">
        <v>1970</v>
      </c>
      <c r="J30435">
        <v>3577</v>
      </c>
      <c r="K30435" s="2">
        <v>44708</v>
      </c>
      <c r="L30435" s="1" t="s">
        <v>5905</v>
      </c>
      <c r="M30435" s="1" t="s">
        <v>56</v>
      </c>
      <c r="N30435" s="1" t="s">
        <v>61749</v>
      </c>
    </row>
    <row r="30436" spans="1:14" x14ac:dyDescent="0.25">
      <c r="A30436">
        <v>1898640</v>
      </c>
      <c r="B30436" s="1" t="s">
        <v>61750</v>
      </c>
      <c r="C30436">
        <v>2860</v>
      </c>
      <c r="D30436">
        <v>3</v>
      </c>
      <c r="E30436">
        <v>1249000</v>
      </c>
      <c r="F30436">
        <v>1</v>
      </c>
      <c r="G30436">
        <v>40</v>
      </c>
      <c r="H30436">
        <v>0</v>
      </c>
      <c r="I30436">
        <v>1966</v>
      </c>
      <c r="J30436">
        <v>1547</v>
      </c>
      <c r="K30436" s="2">
        <v>44708</v>
      </c>
      <c r="L30436" s="1" t="s">
        <v>862</v>
      </c>
      <c r="M30436" s="1" t="s">
        <v>182</v>
      </c>
      <c r="N30436" s="1" t="s">
        <v>61751</v>
      </c>
    </row>
    <row r="30437" spans="1:14" x14ac:dyDescent="0.25">
      <c r="A30437">
        <v>1898634</v>
      </c>
      <c r="B30437" s="1" t="s">
        <v>61752</v>
      </c>
      <c r="C30437">
        <v>4100</v>
      </c>
      <c r="D30437">
        <v>1</v>
      </c>
      <c r="E30437">
        <v>1895000</v>
      </c>
      <c r="F30437">
        <v>4</v>
      </c>
      <c r="G30437">
        <v>110</v>
      </c>
      <c r="H30437">
        <v>812</v>
      </c>
      <c r="I30437">
        <v>1964</v>
      </c>
      <c r="J30437">
        <v>2564</v>
      </c>
      <c r="K30437" s="2">
        <v>44708</v>
      </c>
      <c r="L30437" s="1" t="s">
        <v>4100</v>
      </c>
      <c r="M30437" s="1" t="s">
        <v>520</v>
      </c>
      <c r="N30437" s="1" t="s">
        <v>61753</v>
      </c>
    </row>
    <row r="30438" spans="1:14" x14ac:dyDescent="0.25">
      <c r="A30438">
        <v>1898632</v>
      </c>
      <c r="B30438" s="1" t="s">
        <v>61754</v>
      </c>
      <c r="C30438">
        <v>4000</v>
      </c>
      <c r="D30438">
        <v>3</v>
      </c>
      <c r="E30438">
        <v>2495000</v>
      </c>
      <c r="F30438">
        <v>2</v>
      </c>
      <c r="G30438">
        <v>76</v>
      </c>
      <c r="H30438">
        <v>3892</v>
      </c>
      <c r="I30438">
        <v>1969</v>
      </c>
      <c r="J30438">
        <v>2849</v>
      </c>
      <c r="K30438" s="2">
        <v>44708</v>
      </c>
      <c r="L30438" s="1" t="s">
        <v>122</v>
      </c>
      <c r="M30438" s="1" t="s">
        <v>16</v>
      </c>
      <c r="N30438" s="1" t="s">
        <v>61755</v>
      </c>
    </row>
    <row r="30439" spans="1:14" x14ac:dyDescent="0.25">
      <c r="A30439">
        <v>1898631</v>
      </c>
      <c r="B30439" s="1" t="s">
        <v>61756</v>
      </c>
      <c r="C30439">
        <v>3000</v>
      </c>
      <c r="D30439">
        <v>3</v>
      </c>
      <c r="E30439">
        <v>1495000</v>
      </c>
      <c r="F30439">
        <v>2</v>
      </c>
      <c r="G30439">
        <v>55</v>
      </c>
      <c r="H30439">
        <v>0</v>
      </c>
      <c r="I30439">
        <v>1946</v>
      </c>
      <c r="J30439">
        <v>1948</v>
      </c>
      <c r="K30439" s="2">
        <v>44708</v>
      </c>
      <c r="L30439" s="1" t="s">
        <v>7268</v>
      </c>
      <c r="M30439" s="1" t="s">
        <v>16</v>
      </c>
      <c r="N30439" s="1" t="s">
        <v>61757</v>
      </c>
    </row>
    <row r="30440" spans="1:14" x14ac:dyDescent="0.25">
      <c r="A30440">
        <v>1898630</v>
      </c>
      <c r="B30440" s="1" t="s">
        <v>61758</v>
      </c>
      <c r="C30440">
        <v>4450</v>
      </c>
      <c r="D30440">
        <v>6</v>
      </c>
      <c r="E30440">
        <v>5000000</v>
      </c>
      <c r="F30440">
        <v>6</v>
      </c>
      <c r="G30440">
        <v>225</v>
      </c>
      <c r="H30440">
        <v>33000</v>
      </c>
      <c r="I30440">
        <v>1930</v>
      </c>
      <c r="J30440">
        <v>3178</v>
      </c>
      <c r="K30440" s="2">
        <v>44708</v>
      </c>
      <c r="L30440" s="1" t="s">
        <v>2058</v>
      </c>
      <c r="M30440" s="1" t="s">
        <v>16</v>
      </c>
      <c r="N30440" s="1" t="s">
        <v>61759</v>
      </c>
    </row>
    <row r="30441" spans="1:14" x14ac:dyDescent="0.25">
      <c r="A30441">
        <v>1898628</v>
      </c>
      <c r="B30441" s="1" t="s">
        <v>61760</v>
      </c>
      <c r="C30441">
        <v>4200</v>
      </c>
      <c r="D30441">
        <v>4</v>
      </c>
      <c r="E30441">
        <v>7750000</v>
      </c>
      <c r="F30441">
        <v>4</v>
      </c>
      <c r="G30441">
        <v>160</v>
      </c>
      <c r="H30441">
        <v>1947</v>
      </c>
      <c r="I30441">
        <v>1999</v>
      </c>
      <c r="J30441">
        <v>4084</v>
      </c>
      <c r="K30441" s="2">
        <v>44708</v>
      </c>
      <c r="L30441" s="1" t="s">
        <v>217</v>
      </c>
      <c r="M30441" s="1" t="s">
        <v>16</v>
      </c>
      <c r="N30441" s="1" t="s">
        <v>61761</v>
      </c>
    </row>
    <row r="30442" spans="1:14" x14ac:dyDescent="0.25">
      <c r="A30442">
        <v>1898626</v>
      </c>
      <c r="B30442" s="1" t="s">
        <v>61762</v>
      </c>
      <c r="C30442">
        <v>4623</v>
      </c>
      <c r="D30442">
        <v>1</v>
      </c>
      <c r="E30442">
        <v>5885000</v>
      </c>
      <c r="F30442">
        <v>5</v>
      </c>
      <c r="G30442">
        <v>200</v>
      </c>
      <c r="H30442">
        <v>901</v>
      </c>
      <c r="I30442">
        <v>2017</v>
      </c>
      <c r="J30442">
        <v>3303</v>
      </c>
      <c r="K30442" s="2">
        <v>44708</v>
      </c>
      <c r="L30442" s="1" t="s">
        <v>6477</v>
      </c>
      <c r="M30442" s="1" t="s">
        <v>26</v>
      </c>
      <c r="N30442" s="1" t="s">
        <v>61763</v>
      </c>
    </row>
    <row r="30443" spans="1:14" x14ac:dyDescent="0.25">
      <c r="A30443">
        <v>1898622</v>
      </c>
      <c r="B30443" s="1" t="s">
        <v>61764</v>
      </c>
      <c r="C30443">
        <v>8830</v>
      </c>
      <c r="D30443">
        <v>1</v>
      </c>
      <c r="E30443">
        <v>1095000</v>
      </c>
      <c r="F30443">
        <v>5</v>
      </c>
      <c r="G30443">
        <v>170</v>
      </c>
      <c r="H30443">
        <v>733</v>
      </c>
      <c r="I30443">
        <v>1938</v>
      </c>
      <c r="J30443">
        <v>1711</v>
      </c>
      <c r="K30443" s="2">
        <v>44708</v>
      </c>
      <c r="L30443" s="1" t="s">
        <v>1042</v>
      </c>
      <c r="M30443" s="1" t="s">
        <v>56</v>
      </c>
      <c r="N30443" s="1" t="s">
        <v>61765</v>
      </c>
    </row>
    <row r="30444" spans="1:14" x14ac:dyDescent="0.25">
      <c r="A30444">
        <v>1898620</v>
      </c>
      <c r="B30444" s="1" t="s">
        <v>61766</v>
      </c>
      <c r="C30444">
        <v>9370</v>
      </c>
      <c r="D30444">
        <v>4</v>
      </c>
      <c r="E30444">
        <v>1180000</v>
      </c>
      <c r="F30444">
        <v>3</v>
      </c>
      <c r="G30444">
        <v>90</v>
      </c>
      <c r="H30444">
        <v>1194</v>
      </c>
      <c r="I30444">
        <v>1973</v>
      </c>
      <c r="J30444">
        <v>1151</v>
      </c>
      <c r="K30444" s="2">
        <v>44708</v>
      </c>
      <c r="L30444" s="1" t="s">
        <v>4412</v>
      </c>
      <c r="M30444" s="1" t="s">
        <v>56</v>
      </c>
      <c r="N30444" s="1" t="s">
        <v>61767</v>
      </c>
    </row>
    <row r="30445" spans="1:14" x14ac:dyDescent="0.25">
      <c r="A30445">
        <v>1898618</v>
      </c>
      <c r="B30445" s="1" t="s">
        <v>61768</v>
      </c>
      <c r="C30445">
        <v>2100</v>
      </c>
      <c r="D30445">
        <v>3</v>
      </c>
      <c r="E30445">
        <v>4745000</v>
      </c>
      <c r="F30445">
        <v>3</v>
      </c>
      <c r="G30445">
        <v>89</v>
      </c>
      <c r="H30445">
        <v>0</v>
      </c>
      <c r="I30445">
        <v>1943</v>
      </c>
      <c r="J30445">
        <v>3646</v>
      </c>
      <c r="K30445" s="2">
        <v>44708</v>
      </c>
      <c r="L30445" s="1" t="s">
        <v>8662</v>
      </c>
      <c r="M30445" s="1" t="s">
        <v>56</v>
      </c>
      <c r="N30445" s="1" t="s">
        <v>61769</v>
      </c>
    </row>
    <row r="30446" spans="1:14" x14ac:dyDescent="0.25">
      <c r="A30446">
        <v>1898617</v>
      </c>
      <c r="B30446" s="1" t="s">
        <v>61770</v>
      </c>
      <c r="C30446">
        <v>9500</v>
      </c>
      <c r="D30446">
        <v>1</v>
      </c>
      <c r="E30446">
        <v>2395000</v>
      </c>
      <c r="F30446">
        <v>5</v>
      </c>
      <c r="G30446">
        <v>138</v>
      </c>
      <c r="H30446">
        <v>1033</v>
      </c>
      <c r="I30446">
        <v>1986</v>
      </c>
      <c r="J30446">
        <v>2364</v>
      </c>
      <c r="K30446" s="2">
        <v>44708</v>
      </c>
      <c r="L30446" s="1" t="s">
        <v>457</v>
      </c>
      <c r="M30446" s="1" t="s">
        <v>56</v>
      </c>
      <c r="N30446" s="1" t="s">
        <v>61771</v>
      </c>
    </row>
    <row r="30447" spans="1:14" x14ac:dyDescent="0.25">
      <c r="A30447">
        <v>1898615</v>
      </c>
      <c r="B30447" s="1" t="s">
        <v>61772</v>
      </c>
      <c r="C30447">
        <v>9500</v>
      </c>
      <c r="D30447">
        <v>1</v>
      </c>
      <c r="E30447">
        <v>1195000</v>
      </c>
      <c r="F30447">
        <v>5</v>
      </c>
      <c r="G30447">
        <v>120</v>
      </c>
      <c r="H30447">
        <v>583</v>
      </c>
      <c r="I30447">
        <v>1932</v>
      </c>
      <c r="J30447">
        <v>1814</v>
      </c>
      <c r="K30447" s="2">
        <v>44708</v>
      </c>
      <c r="L30447" s="1" t="s">
        <v>457</v>
      </c>
      <c r="M30447" s="1" t="s">
        <v>56</v>
      </c>
      <c r="N30447" s="1" t="s">
        <v>61773</v>
      </c>
    </row>
    <row r="30448" spans="1:14" x14ac:dyDescent="0.25">
      <c r="A30448">
        <v>1898614</v>
      </c>
      <c r="B30448" s="1" t="s">
        <v>61774</v>
      </c>
      <c r="C30448">
        <v>3400</v>
      </c>
      <c r="D30448">
        <v>1</v>
      </c>
      <c r="E30448">
        <v>4995000</v>
      </c>
      <c r="F30448">
        <v>5</v>
      </c>
      <c r="G30448">
        <v>169</v>
      </c>
      <c r="H30448">
        <v>936</v>
      </c>
      <c r="I30448">
        <v>1978</v>
      </c>
      <c r="J30448">
        <v>4371</v>
      </c>
      <c r="K30448" s="2">
        <v>44708</v>
      </c>
      <c r="L30448" s="1" t="s">
        <v>773</v>
      </c>
      <c r="M30448" s="1" t="s">
        <v>56</v>
      </c>
      <c r="N30448" s="1" t="s">
        <v>61775</v>
      </c>
    </row>
    <row r="30449" spans="1:14" x14ac:dyDescent="0.25">
      <c r="A30449">
        <v>1898613</v>
      </c>
      <c r="B30449" s="1" t="s">
        <v>61776</v>
      </c>
      <c r="C30449">
        <v>7600</v>
      </c>
      <c r="D30449">
        <v>1</v>
      </c>
      <c r="E30449">
        <v>495000</v>
      </c>
      <c r="F30449">
        <v>4</v>
      </c>
      <c r="G30449">
        <v>122</v>
      </c>
      <c r="H30449">
        <v>513</v>
      </c>
      <c r="I30449">
        <v>1939</v>
      </c>
      <c r="J30449">
        <v>1518</v>
      </c>
      <c r="K30449" s="2">
        <v>44708</v>
      </c>
      <c r="L30449" s="1" t="s">
        <v>2276</v>
      </c>
      <c r="M30449" s="1" t="s">
        <v>56</v>
      </c>
      <c r="N30449" s="1" t="s">
        <v>61777</v>
      </c>
    </row>
    <row r="30450" spans="1:14" x14ac:dyDescent="0.25">
      <c r="A30450">
        <v>1898610</v>
      </c>
      <c r="B30450" s="1" t="s">
        <v>61778</v>
      </c>
      <c r="C30450">
        <v>5771</v>
      </c>
      <c r="D30450">
        <v>1</v>
      </c>
      <c r="E30450">
        <v>1495000</v>
      </c>
      <c r="F30450">
        <v>3</v>
      </c>
      <c r="G30450">
        <v>141</v>
      </c>
      <c r="H30450">
        <v>693</v>
      </c>
      <c r="I30450">
        <v>1900</v>
      </c>
      <c r="J30450">
        <v>1448</v>
      </c>
      <c r="K30450" s="2">
        <v>44708</v>
      </c>
      <c r="L30450" s="1" t="s">
        <v>1815</v>
      </c>
      <c r="M30450" s="1" t="s">
        <v>520</v>
      </c>
      <c r="N30450" s="1" t="s">
        <v>61779</v>
      </c>
    </row>
    <row r="30451" spans="1:14" x14ac:dyDescent="0.25">
      <c r="A30451">
        <v>1898608</v>
      </c>
      <c r="B30451" s="1" t="s">
        <v>61780</v>
      </c>
      <c r="C30451">
        <v>2850</v>
      </c>
      <c r="D30451">
        <v>2</v>
      </c>
      <c r="E30451">
        <v>6995000</v>
      </c>
      <c r="F30451">
        <v>5</v>
      </c>
      <c r="G30451">
        <v>180</v>
      </c>
      <c r="H30451">
        <v>240</v>
      </c>
      <c r="I30451">
        <v>1977</v>
      </c>
      <c r="J30451">
        <v>6313</v>
      </c>
      <c r="K30451" s="2">
        <v>44708</v>
      </c>
      <c r="L30451" s="1" t="s">
        <v>1944</v>
      </c>
      <c r="M30451" s="1" t="s">
        <v>16</v>
      </c>
      <c r="N30451" s="1" t="s">
        <v>61781</v>
      </c>
    </row>
    <row r="30452" spans="1:14" x14ac:dyDescent="0.25">
      <c r="A30452">
        <v>1898604</v>
      </c>
      <c r="B30452" s="1" t="s">
        <v>61782</v>
      </c>
      <c r="C30452">
        <v>8600</v>
      </c>
      <c r="D30452">
        <v>1</v>
      </c>
      <c r="E30452">
        <v>2995000</v>
      </c>
      <c r="F30452">
        <v>5</v>
      </c>
      <c r="G30452">
        <v>137</v>
      </c>
      <c r="H30452">
        <v>911</v>
      </c>
      <c r="I30452">
        <v>1994</v>
      </c>
      <c r="J30452">
        <v>3099</v>
      </c>
      <c r="K30452" s="2">
        <v>44708</v>
      </c>
      <c r="L30452" s="1" t="s">
        <v>22</v>
      </c>
      <c r="M30452" s="1" t="s">
        <v>16</v>
      </c>
      <c r="N30452" s="1" t="s">
        <v>61783</v>
      </c>
    </row>
    <row r="30453" spans="1:14" x14ac:dyDescent="0.25">
      <c r="A30453">
        <v>1898603</v>
      </c>
      <c r="B30453" s="1" t="s">
        <v>61784</v>
      </c>
      <c r="C30453">
        <v>3140</v>
      </c>
      <c r="D30453">
        <v>1</v>
      </c>
      <c r="E30453">
        <v>4850000</v>
      </c>
      <c r="F30453">
        <v>5</v>
      </c>
      <c r="G30453">
        <v>147</v>
      </c>
      <c r="H30453">
        <v>695</v>
      </c>
      <c r="I30453">
        <v>2000</v>
      </c>
      <c r="J30453">
        <v>3238</v>
      </c>
      <c r="K30453" s="2">
        <v>44708</v>
      </c>
      <c r="L30453" s="1" t="s">
        <v>6578</v>
      </c>
      <c r="M30453" s="1" t="s">
        <v>16</v>
      </c>
      <c r="N30453" s="1" t="s">
        <v>61785</v>
      </c>
    </row>
    <row r="30454" spans="1:14" x14ac:dyDescent="0.25">
      <c r="A30454">
        <v>1898602</v>
      </c>
      <c r="B30454" s="1" t="s">
        <v>61786</v>
      </c>
      <c r="C30454">
        <v>4720</v>
      </c>
      <c r="D30454">
        <v>1</v>
      </c>
      <c r="E30454">
        <v>1845000</v>
      </c>
      <c r="F30454">
        <v>5</v>
      </c>
      <c r="G30454">
        <v>178</v>
      </c>
      <c r="H30454">
        <v>944</v>
      </c>
      <c r="I30454">
        <v>1900</v>
      </c>
      <c r="J30454">
        <v>2082</v>
      </c>
      <c r="K30454" s="2">
        <v>44708</v>
      </c>
      <c r="L30454" s="1" t="s">
        <v>2045</v>
      </c>
      <c r="M30454" s="1" t="s">
        <v>16</v>
      </c>
      <c r="N30454" s="1" t="s">
        <v>61787</v>
      </c>
    </row>
    <row r="30455" spans="1:14" x14ac:dyDescent="0.25">
      <c r="A30455">
        <v>1898601</v>
      </c>
      <c r="B30455" s="1" t="s">
        <v>61788</v>
      </c>
      <c r="C30455">
        <v>3600</v>
      </c>
      <c r="D30455">
        <v>3</v>
      </c>
      <c r="E30455">
        <v>2495000</v>
      </c>
      <c r="F30455">
        <v>5</v>
      </c>
      <c r="G30455">
        <v>162</v>
      </c>
      <c r="H30455">
        <v>0</v>
      </c>
      <c r="I30455">
        <v>1880</v>
      </c>
      <c r="J30455">
        <v>2560</v>
      </c>
      <c r="K30455" s="2">
        <v>44708</v>
      </c>
      <c r="L30455" s="1" t="s">
        <v>4117</v>
      </c>
      <c r="M30455" s="1" t="s">
        <v>26</v>
      </c>
      <c r="N30455" s="1" t="s">
        <v>61789</v>
      </c>
    </row>
    <row r="30456" spans="1:14" x14ac:dyDescent="0.25">
      <c r="A30456">
        <v>1898600</v>
      </c>
      <c r="B30456" s="1" t="s">
        <v>61790</v>
      </c>
      <c r="C30456">
        <v>6100</v>
      </c>
      <c r="D30456">
        <v>1</v>
      </c>
      <c r="E30456">
        <v>895000</v>
      </c>
      <c r="F30456">
        <v>4</v>
      </c>
      <c r="G30456">
        <v>190</v>
      </c>
      <c r="H30456">
        <v>729</v>
      </c>
      <c r="I30456">
        <v>1857</v>
      </c>
      <c r="J30456">
        <v>1846</v>
      </c>
      <c r="K30456" s="2">
        <v>44708</v>
      </c>
      <c r="L30456" s="1" t="s">
        <v>1767</v>
      </c>
      <c r="M30456" s="1" t="s">
        <v>26</v>
      </c>
      <c r="N30456" s="1" t="s">
        <v>61791</v>
      </c>
    </row>
    <row r="30457" spans="1:14" x14ac:dyDescent="0.25">
      <c r="A30457">
        <v>1898595</v>
      </c>
      <c r="B30457" s="1" t="s">
        <v>61792</v>
      </c>
      <c r="C30457">
        <v>4320</v>
      </c>
      <c r="D30457">
        <v>1</v>
      </c>
      <c r="E30457">
        <v>4150000</v>
      </c>
      <c r="F30457">
        <v>8</v>
      </c>
      <c r="G30457">
        <v>242</v>
      </c>
      <c r="H30457">
        <v>6222</v>
      </c>
      <c r="I30457">
        <v>1973</v>
      </c>
      <c r="J30457">
        <v>4124</v>
      </c>
      <c r="K30457" s="2">
        <v>44708</v>
      </c>
      <c r="L30457" s="1" t="s">
        <v>13316</v>
      </c>
      <c r="M30457" s="1" t="s">
        <v>49</v>
      </c>
      <c r="N30457" s="1" t="s">
        <v>61793</v>
      </c>
    </row>
    <row r="30458" spans="1:14" x14ac:dyDescent="0.25">
      <c r="A30458">
        <v>1898592</v>
      </c>
      <c r="B30458" s="1" t="s">
        <v>61794</v>
      </c>
      <c r="C30458">
        <v>6800</v>
      </c>
      <c r="D30458">
        <v>1</v>
      </c>
      <c r="E30458">
        <v>1198000</v>
      </c>
      <c r="F30458">
        <v>3</v>
      </c>
      <c r="G30458">
        <v>97</v>
      </c>
      <c r="H30458">
        <v>771</v>
      </c>
      <c r="I30458">
        <v>1969</v>
      </c>
      <c r="J30458">
        <v>1770</v>
      </c>
      <c r="K30458" s="2">
        <v>44708</v>
      </c>
      <c r="L30458" s="1" t="s">
        <v>7907</v>
      </c>
      <c r="M30458" s="1" t="s">
        <v>49</v>
      </c>
      <c r="N30458" s="1" t="s">
        <v>61795</v>
      </c>
    </row>
    <row r="30459" spans="1:14" x14ac:dyDescent="0.25">
      <c r="A30459">
        <v>1898591</v>
      </c>
      <c r="B30459" s="1" t="s">
        <v>61796</v>
      </c>
      <c r="C30459">
        <v>7600</v>
      </c>
      <c r="D30459">
        <v>1</v>
      </c>
      <c r="E30459">
        <v>1395000</v>
      </c>
      <c r="F30459">
        <v>7</v>
      </c>
      <c r="G30459">
        <v>145</v>
      </c>
      <c r="H30459">
        <v>772</v>
      </c>
      <c r="I30459">
        <v>1909</v>
      </c>
      <c r="J30459">
        <v>1935</v>
      </c>
      <c r="K30459" s="2">
        <v>44708</v>
      </c>
      <c r="L30459" s="1" t="s">
        <v>1208</v>
      </c>
      <c r="M30459" s="1" t="s">
        <v>49</v>
      </c>
      <c r="N30459" s="1" t="s">
        <v>61797</v>
      </c>
    </row>
    <row r="30460" spans="1:14" x14ac:dyDescent="0.25">
      <c r="A30460">
        <v>1898588</v>
      </c>
      <c r="B30460" s="1" t="s">
        <v>61798</v>
      </c>
      <c r="C30460">
        <v>8981</v>
      </c>
      <c r="D30460">
        <v>1</v>
      </c>
      <c r="E30460">
        <v>3098000</v>
      </c>
      <c r="F30460">
        <v>6</v>
      </c>
      <c r="G30460">
        <v>160</v>
      </c>
      <c r="H30460">
        <v>838</v>
      </c>
      <c r="I30460">
        <v>2018</v>
      </c>
      <c r="J30460">
        <v>2888</v>
      </c>
      <c r="K30460" s="2">
        <v>44708</v>
      </c>
      <c r="L30460" s="1" t="s">
        <v>253</v>
      </c>
      <c r="M30460" s="1" t="s">
        <v>49</v>
      </c>
      <c r="N30460" s="1" t="s">
        <v>61799</v>
      </c>
    </row>
    <row r="30461" spans="1:14" x14ac:dyDescent="0.25">
      <c r="A30461">
        <v>1898587</v>
      </c>
      <c r="B30461" s="1" t="s">
        <v>61800</v>
      </c>
      <c r="C30461">
        <v>9300</v>
      </c>
      <c r="D30461">
        <v>1</v>
      </c>
      <c r="E30461">
        <v>2298000</v>
      </c>
      <c r="F30461">
        <v>3</v>
      </c>
      <c r="G30461">
        <v>213</v>
      </c>
      <c r="H30461">
        <v>10900</v>
      </c>
      <c r="I30461">
        <v>1877</v>
      </c>
      <c r="J30461">
        <v>2020</v>
      </c>
      <c r="K30461" s="2">
        <v>44708</v>
      </c>
      <c r="L30461" s="1" t="s">
        <v>6081</v>
      </c>
      <c r="M30461" s="1" t="s">
        <v>49</v>
      </c>
      <c r="N30461" s="1" t="s">
        <v>61801</v>
      </c>
    </row>
    <row r="30462" spans="1:14" x14ac:dyDescent="0.25">
      <c r="A30462">
        <v>1898585</v>
      </c>
      <c r="B30462" s="1" t="s">
        <v>61802</v>
      </c>
      <c r="C30462">
        <v>8620</v>
      </c>
      <c r="D30462">
        <v>1</v>
      </c>
      <c r="E30462">
        <v>1445000</v>
      </c>
      <c r="F30462">
        <v>7</v>
      </c>
      <c r="G30462">
        <v>193</v>
      </c>
      <c r="H30462">
        <v>20000</v>
      </c>
      <c r="I30462">
        <v>1923</v>
      </c>
      <c r="J30462">
        <v>1871</v>
      </c>
      <c r="K30462" s="2">
        <v>44708</v>
      </c>
      <c r="L30462" s="1" t="s">
        <v>1357</v>
      </c>
      <c r="M30462" s="1" t="s">
        <v>56</v>
      </c>
      <c r="N30462" s="1" t="s">
        <v>61803</v>
      </c>
    </row>
    <row r="30463" spans="1:14" x14ac:dyDescent="0.25">
      <c r="A30463">
        <v>1898580</v>
      </c>
      <c r="B30463" s="1" t="s">
        <v>61804</v>
      </c>
      <c r="C30463">
        <v>7600</v>
      </c>
      <c r="D30463">
        <v>1</v>
      </c>
      <c r="E30463">
        <v>3995000</v>
      </c>
      <c r="F30463">
        <v>8</v>
      </c>
      <c r="G30463">
        <v>297</v>
      </c>
      <c r="H30463">
        <v>1149</v>
      </c>
      <c r="I30463">
        <v>1973</v>
      </c>
      <c r="J30463">
        <v>3562</v>
      </c>
      <c r="K30463" s="2">
        <v>44708</v>
      </c>
      <c r="L30463" s="1" t="s">
        <v>2276</v>
      </c>
      <c r="M30463" s="1" t="s">
        <v>56</v>
      </c>
      <c r="N30463" s="1" t="s">
        <v>61805</v>
      </c>
    </row>
    <row r="30464" spans="1:14" x14ac:dyDescent="0.25">
      <c r="A30464">
        <v>1898579</v>
      </c>
      <c r="B30464" s="1" t="s">
        <v>61806</v>
      </c>
      <c r="C30464">
        <v>8000</v>
      </c>
      <c r="D30464">
        <v>3</v>
      </c>
      <c r="E30464">
        <v>2475000</v>
      </c>
      <c r="F30464">
        <v>2</v>
      </c>
      <c r="G30464">
        <v>57</v>
      </c>
      <c r="H30464">
        <v>0</v>
      </c>
      <c r="I30464">
        <v>1903</v>
      </c>
      <c r="J30464">
        <v>2010</v>
      </c>
      <c r="K30464" s="2">
        <v>44708</v>
      </c>
      <c r="L30464" s="1" t="s">
        <v>2117</v>
      </c>
      <c r="M30464" s="1" t="s">
        <v>56</v>
      </c>
      <c r="N30464" s="1" t="s">
        <v>61807</v>
      </c>
    </row>
    <row r="30465" spans="1:14" x14ac:dyDescent="0.25">
      <c r="A30465">
        <v>1898575</v>
      </c>
      <c r="B30465" s="1" t="s">
        <v>61808</v>
      </c>
      <c r="C30465">
        <v>8260</v>
      </c>
      <c r="D30465">
        <v>3</v>
      </c>
      <c r="E30465">
        <v>1798000</v>
      </c>
      <c r="F30465">
        <v>3</v>
      </c>
      <c r="G30465">
        <v>76</v>
      </c>
      <c r="H30465">
        <v>0</v>
      </c>
      <c r="I30465">
        <v>1927</v>
      </c>
      <c r="J30465">
        <v>2061</v>
      </c>
      <c r="K30465" s="2">
        <v>44708</v>
      </c>
      <c r="L30465" s="1" t="s">
        <v>3711</v>
      </c>
      <c r="M30465" s="1" t="s">
        <v>16</v>
      </c>
      <c r="N30465" s="1" t="s">
        <v>61809</v>
      </c>
    </row>
    <row r="30466" spans="1:14" x14ac:dyDescent="0.25">
      <c r="A30466">
        <v>1898573</v>
      </c>
      <c r="B30466" s="1" t="s">
        <v>61810</v>
      </c>
      <c r="C30466">
        <v>7800</v>
      </c>
      <c r="D30466">
        <v>1</v>
      </c>
      <c r="E30466">
        <v>795000</v>
      </c>
      <c r="F30466">
        <v>2</v>
      </c>
      <c r="G30466">
        <v>105</v>
      </c>
      <c r="H30466">
        <v>711</v>
      </c>
      <c r="I30466">
        <v>1957</v>
      </c>
      <c r="J30466">
        <v>1667</v>
      </c>
      <c r="K30466" s="2">
        <v>44708</v>
      </c>
      <c r="L30466" s="1" t="s">
        <v>2657</v>
      </c>
      <c r="M30466" s="1" t="s">
        <v>16</v>
      </c>
      <c r="N30466" s="1" t="s">
        <v>61811</v>
      </c>
    </row>
    <row r="30467" spans="1:14" x14ac:dyDescent="0.25">
      <c r="A30467">
        <v>1898571</v>
      </c>
      <c r="B30467" s="1" t="s">
        <v>61812</v>
      </c>
      <c r="C30467">
        <v>7730</v>
      </c>
      <c r="D30467">
        <v>1</v>
      </c>
      <c r="E30467">
        <v>745000</v>
      </c>
      <c r="F30467">
        <v>5</v>
      </c>
      <c r="G30467">
        <v>163</v>
      </c>
      <c r="H30467">
        <v>841</v>
      </c>
      <c r="I30467">
        <v>1968</v>
      </c>
      <c r="J30467">
        <v>1769</v>
      </c>
      <c r="K30467" s="2">
        <v>44708</v>
      </c>
      <c r="L30467" s="1" t="s">
        <v>922</v>
      </c>
      <c r="M30467" s="1" t="s">
        <v>26</v>
      </c>
      <c r="N30467" s="1" t="s">
        <v>61813</v>
      </c>
    </row>
    <row r="30468" spans="1:14" x14ac:dyDescent="0.25">
      <c r="A30468">
        <v>1898569</v>
      </c>
      <c r="B30468" s="1" t="s">
        <v>61814</v>
      </c>
      <c r="C30468">
        <v>5450</v>
      </c>
      <c r="D30468">
        <v>4</v>
      </c>
      <c r="E30468">
        <v>1195000</v>
      </c>
      <c r="F30468">
        <v>3</v>
      </c>
      <c r="G30468">
        <v>54</v>
      </c>
      <c r="H30468">
        <v>285</v>
      </c>
      <c r="I30468">
        <v>1952</v>
      </c>
      <c r="J30468">
        <v>1127</v>
      </c>
      <c r="K30468" s="2">
        <v>44708</v>
      </c>
      <c r="L30468" s="1" t="s">
        <v>2770</v>
      </c>
      <c r="M30468" s="1" t="s">
        <v>49</v>
      </c>
      <c r="N30468" s="1" t="s">
        <v>61815</v>
      </c>
    </row>
    <row r="30469" spans="1:14" x14ac:dyDescent="0.25">
      <c r="A30469">
        <v>1898568</v>
      </c>
      <c r="B30469" s="1" t="s">
        <v>61816</v>
      </c>
      <c r="C30469">
        <v>3250</v>
      </c>
      <c r="D30469">
        <v>1</v>
      </c>
      <c r="E30469">
        <v>2775000</v>
      </c>
      <c r="F30469">
        <v>5</v>
      </c>
      <c r="G30469">
        <v>132</v>
      </c>
      <c r="H30469">
        <v>790</v>
      </c>
      <c r="I30469">
        <v>1961</v>
      </c>
      <c r="J30469">
        <v>3224</v>
      </c>
      <c r="K30469" s="2">
        <v>44708</v>
      </c>
      <c r="L30469" s="1" t="s">
        <v>1882</v>
      </c>
      <c r="M30469" s="1" t="s">
        <v>49</v>
      </c>
      <c r="N30469" s="1" t="s">
        <v>61817</v>
      </c>
    </row>
    <row r="30470" spans="1:14" x14ac:dyDescent="0.25">
      <c r="A30470">
        <v>1898567</v>
      </c>
      <c r="B30470" s="1" t="s">
        <v>61818</v>
      </c>
      <c r="C30470">
        <v>3630</v>
      </c>
      <c r="D30470">
        <v>4</v>
      </c>
      <c r="E30470">
        <v>5795000</v>
      </c>
      <c r="F30470">
        <v>4</v>
      </c>
      <c r="G30470">
        <v>126</v>
      </c>
      <c r="H30470">
        <v>2805</v>
      </c>
      <c r="I30470">
        <v>2007</v>
      </c>
      <c r="J30470">
        <v>2962</v>
      </c>
      <c r="K30470" s="2">
        <v>44708</v>
      </c>
      <c r="L30470" s="1" t="s">
        <v>2171</v>
      </c>
      <c r="M30470" s="1" t="s">
        <v>49</v>
      </c>
      <c r="N30470" s="1" t="s">
        <v>61819</v>
      </c>
    </row>
    <row r="30471" spans="1:14" x14ac:dyDescent="0.25">
      <c r="A30471">
        <v>1898562</v>
      </c>
      <c r="B30471" s="1" t="s">
        <v>61820</v>
      </c>
      <c r="C30471">
        <v>9600</v>
      </c>
      <c r="D30471">
        <v>7</v>
      </c>
      <c r="E30471">
        <v>598000</v>
      </c>
      <c r="F30471">
        <v>0</v>
      </c>
      <c r="G30471">
        <v>0</v>
      </c>
      <c r="H30471">
        <v>833</v>
      </c>
      <c r="I30471">
        <v>0</v>
      </c>
      <c r="J30471">
        <v>588</v>
      </c>
      <c r="K30471" s="2">
        <v>44708</v>
      </c>
      <c r="L30471" s="1" t="s">
        <v>9391</v>
      </c>
      <c r="M30471" s="1" t="s">
        <v>49</v>
      </c>
      <c r="N30471" s="1" t="s">
        <v>61821</v>
      </c>
    </row>
    <row r="30472" spans="1:14" x14ac:dyDescent="0.25">
      <c r="A30472">
        <v>1898560</v>
      </c>
      <c r="B30472" s="1" t="s">
        <v>61822</v>
      </c>
      <c r="C30472">
        <v>3100</v>
      </c>
      <c r="D30472">
        <v>1</v>
      </c>
      <c r="E30472">
        <v>8495000</v>
      </c>
      <c r="F30472">
        <v>5</v>
      </c>
      <c r="G30472">
        <v>240</v>
      </c>
      <c r="H30472">
        <v>15848</v>
      </c>
      <c r="I30472">
        <v>1913</v>
      </c>
      <c r="J30472">
        <v>6482</v>
      </c>
      <c r="K30472" s="2">
        <v>44708</v>
      </c>
      <c r="L30472" s="1" t="s">
        <v>4604</v>
      </c>
      <c r="M30472" s="1" t="s">
        <v>56</v>
      </c>
      <c r="N30472" s="1" t="s">
        <v>61823</v>
      </c>
    </row>
    <row r="30473" spans="1:14" x14ac:dyDescent="0.25">
      <c r="A30473">
        <v>1898557</v>
      </c>
      <c r="B30473" s="1" t="s">
        <v>61824</v>
      </c>
      <c r="C30473">
        <v>4873</v>
      </c>
      <c r="D30473">
        <v>4</v>
      </c>
      <c r="E30473">
        <v>1995000</v>
      </c>
      <c r="F30473">
        <v>2</v>
      </c>
      <c r="G30473">
        <v>38</v>
      </c>
      <c r="H30473">
        <v>788</v>
      </c>
      <c r="I30473">
        <v>1977</v>
      </c>
      <c r="J30473">
        <v>1593</v>
      </c>
      <c r="K30473" s="2">
        <v>44708</v>
      </c>
      <c r="L30473" s="1" t="s">
        <v>2969</v>
      </c>
      <c r="M30473" s="1" t="s">
        <v>693</v>
      </c>
      <c r="N30473" s="1" t="s">
        <v>61825</v>
      </c>
    </row>
    <row r="30474" spans="1:14" x14ac:dyDescent="0.25">
      <c r="A30474">
        <v>1898554</v>
      </c>
      <c r="B30474" s="1" t="s">
        <v>61826</v>
      </c>
      <c r="C30474">
        <v>5000</v>
      </c>
      <c r="D30474">
        <v>2</v>
      </c>
      <c r="E30474">
        <v>1595000</v>
      </c>
      <c r="F30474">
        <v>3</v>
      </c>
      <c r="G30474">
        <v>63</v>
      </c>
      <c r="H30474">
        <v>88</v>
      </c>
      <c r="I30474">
        <v>1986</v>
      </c>
      <c r="J30474">
        <v>1701</v>
      </c>
      <c r="K30474" s="2">
        <v>44708</v>
      </c>
      <c r="L30474" s="1" t="s">
        <v>850</v>
      </c>
      <c r="M30474" s="1" t="s">
        <v>56</v>
      </c>
      <c r="N30474" s="1" t="s">
        <v>61827</v>
      </c>
    </row>
    <row r="30475" spans="1:14" x14ac:dyDescent="0.25">
      <c r="A30475">
        <v>1898553</v>
      </c>
      <c r="B30475" s="1" t="s">
        <v>61828</v>
      </c>
      <c r="C30475">
        <v>2200</v>
      </c>
      <c r="D30475">
        <v>3</v>
      </c>
      <c r="E30475">
        <v>3349000</v>
      </c>
      <c r="F30475">
        <v>2</v>
      </c>
      <c r="G30475">
        <v>70</v>
      </c>
      <c r="H30475">
        <v>0</v>
      </c>
      <c r="I30475">
        <v>2005</v>
      </c>
      <c r="J30475">
        <v>2562</v>
      </c>
      <c r="K30475" s="2">
        <v>44708</v>
      </c>
      <c r="L30475" s="1" t="s">
        <v>3110</v>
      </c>
      <c r="M30475" s="1" t="s">
        <v>520</v>
      </c>
      <c r="N30475" s="1" t="s">
        <v>61829</v>
      </c>
    </row>
    <row r="30476" spans="1:14" x14ac:dyDescent="0.25">
      <c r="A30476">
        <v>1898552</v>
      </c>
      <c r="B30476" s="1" t="s">
        <v>61830</v>
      </c>
      <c r="C30476">
        <v>4600</v>
      </c>
      <c r="D30476">
        <v>1</v>
      </c>
      <c r="E30476">
        <v>3695000</v>
      </c>
      <c r="F30476">
        <v>4</v>
      </c>
      <c r="G30476">
        <v>138</v>
      </c>
      <c r="H30476">
        <v>888</v>
      </c>
      <c r="I30476">
        <v>1974</v>
      </c>
      <c r="J30476">
        <v>3144</v>
      </c>
      <c r="K30476" s="2">
        <v>44708</v>
      </c>
      <c r="L30476" s="1" t="s">
        <v>5764</v>
      </c>
      <c r="M30476" s="1" t="s">
        <v>520</v>
      </c>
      <c r="N30476" s="1" t="s">
        <v>61831</v>
      </c>
    </row>
    <row r="30477" spans="1:14" x14ac:dyDescent="0.25">
      <c r="A30477">
        <v>1898551</v>
      </c>
      <c r="B30477" s="1" t="s">
        <v>61832</v>
      </c>
      <c r="C30477">
        <v>4534</v>
      </c>
      <c r="D30477">
        <v>1</v>
      </c>
      <c r="E30477">
        <v>995000</v>
      </c>
      <c r="F30477">
        <v>3</v>
      </c>
      <c r="G30477">
        <v>96</v>
      </c>
      <c r="H30477">
        <v>800</v>
      </c>
      <c r="I30477">
        <v>1946</v>
      </c>
      <c r="J30477">
        <v>1721</v>
      </c>
      <c r="K30477" s="2">
        <v>44708</v>
      </c>
      <c r="L30477" s="1" t="s">
        <v>6298</v>
      </c>
      <c r="M30477" s="1" t="s">
        <v>16</v>
      </c>
      <c r="N30477" s="1" t="s">
        <v>61833</v>
      </c>
    </row>
    <row r="30478" spans="1:14" x14ac:dyDescent="0.25">
      <c r="A30478">
        <v>1898550</v>
      </c>
      <c r="B30478" s="1" t="s">
        <v>61834</v>
      </c>
      <c r="C30478">
        <v>8700</v>
      </c>
      <c r="D30478">
        <v>1</v>
      </c>
      <c r="E30478">
        <v>1950000</v>
      </c>
      <c r="F30478">
        <v>4</v>
      </c>
      <c r="G30478">
        <v>124</v>
      </c>
      <c r="H30478">
        <v>814</v>
      </c>
      <c r="I30478">
        <v>1973</v>
      </c>
      <c r="J30478">
        <v>2152</v>
      </c>
      <c r="K30478" s="2">
        <v>44708</v>
      </c>
      <c r="L30478" s="1" t="s">
        <v>2224</v>
      </c>
      <c r="M30478" s="1" t="s">
        <v>16</v>
      </c>
      <c r="N30478" s="1" t="s">
        <v>61835</v>
      </c>
    </row>
    <row r="30479" spans="1:14" x14ac:dyDescent="0.25">
      <c r="A30479">
        <v>1898546</v>
      </c>
      <c r="B30479" s="1" t="s">
        <v>61836</v>
      </c>
      <c r="C30479">
        <v>8600</v>
      </c>
      <c r="D30479">
        <v>1</v>
      </c>
      <c r="E30479">
        <v>4295000</v>
      </c>
      <c r="F30479">
        <v>5</v>
      </c>
      <c r="G30479">
        <v>232</v>
      </c>
      <c r="H30479">
        <v>1116</v>
      </c>
      <c r="I30479">
        <v>1972</v>
      </c>
      <c r="J30479">
        <v>3771</v>
      </c>
      <c r="K30479" s="2">
        <v>44708</v>
      </c>
      <c r="L30479" s="1" t="s">
        <v>22</v>
      </c>
      <c r="M30479" s="1" t="s">
        <v>16</v>
      </c>
      <c r="N30479" s="1" t="s">
        <v>61837</v>
      </c>
    </row>
    <row r="30480" spans="1:14" x14ac:dyDescent="0.25">
      <c r="A30480">
        <v>1898545</v>
      </c>
      <c r="B30480" s="1" t="s">
        <v>61838</v>
      </c>
      <c r="C30480">
        <v>3050</v>
      </c>
      <c r="D30480">
        <v>1</v>
      </c>
      <c r="E30480">
        <v>4995000</v>
      </c>
      <c r="F30480">
        <v>6</v>
      </c>
      <c r="G30480">
        <v>184</v>
      </c>
      <c r="H30480">
        <v>772</v>
      </c>
      <c r="I30480">
        <v>1980</v>
      </c>
      <c r="J30480">
        <v>4447</v>
      </c>
      <c r="K30480" s="2">
        <v>44708</v>
      </c>
      <c r="L30480" s="1" t="s">
        <v>2331</v>
      </c>
      <c r="M30480" s="1" t="s">
        <v>26</v>
      </c>
      <c r="N30480" s="1" t="s">
        <v>61839</v>
      </c>
    </row>
    <row r="30481" spans="1:14" x14ac:dyDescent="0.25">
      <c r="A30481">
        <v>1898541</v>
      </c>
      <c r="B30481" s="1" t="s">
        <v>61840</v>
      </c>
      <c r="C30481">
        <v>2980</v>
      </c>
      <c r="D30481">
        <v>3</v>
      </c>
      <c r="E30481">
        <v>1745000</v>
      </c>
      <c r="F30481">
        <v>4</v>
      </c>
      <c r="G30481">
        <v>88</v>
      </c>
      <c r="H30481">
        <v>0</v>
      </c>
      <c r="I30481">
        <v>1973</v>
      </c>
      <c r="J30481">
        <v>4302</v>
      </c>
      <c r="K30481" s="2">
        <v>44708</v>
      </c>
      <c r="L30481" s="1" t="s">
        <v>4127</v>
      </c>
      <c r="M30481" s="1" t="s">
        <v>26</v>
      </c>
      <c r="N30481" s="1" t="s">
        <v>61841</v>
      </c>
    </row>
    <row r="30482" spans="1:14" x14ac:dyDescent="0.25">
      <c r="A30482">
        <v>1898536</v>
      </c>
      <c r="B30482" s="1" t="s">
        <v>61842</v>
      </c>
      <c r="C30482">
        <v>3730</v>
      </c>
      <c r="D30482">
        <v>4</v>
      </c>
      <c r="E30482">
        <v>685000</v>
      </c>
      <c r="F30482">
        <v>2</v>
      </c>
      <c r="G30482">
        <v>38</v>
      </c>
      <c r="H30482">
        <v>0</v>
      </c>
      <c r="I30482">
        <v>1978</v>
      </c>
      <c r="J30482">
        <v>1979</v>
      </c>
      <c r="K30482" s="2">
        <v>44708</v>
      </c>
      <c r="L30482" s="1" t="s">
        <v>1873</v>
      </c>
      <c r="M30482" s="1" t="s">
        <v>45</v>
      </c>
      <c r="N30482" s="1" t="s">
        <v>61843</v>
      </c>
    </row>
    <row r="30483" spans="1:14" x14ac:dyDescent="0.25">
      <c r="A30483">
        <v>1898535</v>
      </c>
      <c r="B30483" s="1" t="s">
        <v>61844</v>
      </c>
      <c r="C30483">
        <v>3730</v>
      </c>
      <c r="D30483">
        <v>4</v>
      </c>
      <c r="E30483">
        <v>485000</v>
      </c>
      <c r="F30483">
        <v>1</v>
      </c>
      <c r="G30483">
        <v>28</v>
      </c>
      <c r="H30483">
        <v>0</v>
      </c>
      <c r="I30483">
        <v>1979</v>
      </c>
      <c r="J30483">
        <v>1812</v>
      </c>
      <c r="K30483" s="2">
        <v>44708</v>
      </c>
      <c r="L30483" s="1" t="s">
        <v>1873</v>
      </c>
      <c r="M30483" s="1" t="s">
        <v>45</v>
      </c>
      <c r="N30483" s="1" t="s">
        <v>61845</v>
      </c>
    </row>
    <row r="30484" spans="1:14" x14ac:dyDescent="0.25">
      <c r="A30484">
        <v>1898530</v>
      </c>
      <c r="B30484" s="1" t="s">
        <v>61846</v>
      </c>
      <c r="C30484">
        <v>4340</v>
      </c>
      <c r="D30484">
        <v>1</v>
      </c>
      <c r="E30484">
        <v>1745000</v>
      </c>
      <c r="F30484">
        <v>5</v>
      </c>
      <c r="G30484">
        <v>160</v>
      </c>
      <c r="H30484">
        <v>1020</v>
      </c>
      <c r="I30484">
        <v>1952</v>
      </c>
      <c r="J30484">
        <v>2053</v>
      </c>
      <c r="K30484" s="2">
        <v>44708</v>
      </c>
      <c r="L30484" s="1" t="s">
        <v>936</v>
      </c>
      <c r="M30484" s="1" t="s">
        <v>49</v>
      </c>
      <c r="N30484" s="1" t="s">
        <v>61847</v>
      </c>
    </row>
    <row r="30485" spans="1:14" x14ac:dyDescent="0.25">
      <c r="A30485">
        <v>1898529</v>
      </c>
      <c r="B30485" s="1" t="s">
        <v>61848</v>
      </c>
      <c r="C30485">
        <v>9280</v>
      </c>
      <c r="D30485">
        <v>1</v>
      </c>
      <c r="E30485">
        <v>1948000</v>
      </c>
      <c r="F30485">
        <v>5</v>
      </c>
      <c r="G30485">
        <v>129</v>
      </c>
      <c r="H30485">
        <v>758</v>
      </c>
      <c r="I30485">
        <v>1979</v>
      </c>
      <c r="J30485">
        <v>1831</v>
      </c>
      <c r="K30485" s="2">
        <v>44708</v>
      </c>
      <c r="L30485" s="1" t="s">
        <v>2948</v>
      </c>
      <c r="M30485" s="1" t="s">
        <v>49</v>
      </c>
      <c r="N30485" s="1" t="s">
        <v>61849</v>
      </c>
    </row>
    <row r="30486" spans="1:14" x14ac:dyDescent="0.25">
      <c r="A30486">
        <v>1898528</v>
      </c>
      <c r="B30486" s="1" t="s">
        <v>61850</v>
      </c>
      <c r="C30486">
        <v>6857</v>
      </c>
      <c r="D30486">
        <v>4</v>
      </c>
      <c r="E30486">
        <v>5198000</v>
      </c>
      <c r="F30486">
        <v>7</v>
      </c>
      <c r="G30486">
        <v>152</v>
      </c>
      <c r="H30486">
        <v>1636</v>
      </c>
      <c r="I30486">
        <v>1994</v>
      </c>
      <c r="J30486">
        <v>5481</v>
      </c>
      <c r="K30486" s="2">
        <v>44708</v>
      </c>
      <c r="L30486" s="1" t="s">
        <v>4514</v>
      </c>
      <c r="M30486" s="1" t="s">
        <v>49</v>
      </c>
      <c r="N30486" s="1" t="s">
        <v>61851</v>
      </c>
    </row>
    <row r="30487" spans="1:14" x14ac:dyDescent="0.25">
      <c r="A30487">
        <v>1898526</v>
      </c>
      <c r="B30487" s="1" t="s">
        <v>61852</v>
      </c>
      <c r="C30487">
        <v>6857</v>
      </c>
      <c r="D30487">
        <v>4</v>
      </c>
      <c r="E30487">
        <v>1575000</v>
      </c>
      <c r="F30487">
        <v>3</v>
      </c>
      <c r="G30487">
        <v>59</v>
      </c>
      <c r="H30487">
        <v>2721</v>
      </c>
      <c r="I30487">
        <v>1969</v>
      </c>
      <c r="J30487">
        <v>2846</v>
      </c>
      <c r="K30487" s="2">
        <v>44708</v>
      </c>
      <c r="L30487" s="1" t="s">
        <v>4514</v>
      </c>
      <c r="M30487" s="1" t="s">
        <v>49</v>
      </c>
      <c r="N30487" s="1" t="s">
        <v>61853</v>
      </c>
    </row>
    <row r="30488" spans="1:14" x14ac:dyDescent="0.25">
      <c r="A30488">
        <v>1898522</v>
      </c>
      <c r="B30488" s="1" t="s">
        <v>61854</v>
      </c>
      <c r="C30488">
        <v>6430</v>
      </c>
      <c r="D30488">
        <v>1</v>
      </c>
      <c r="E30488">
        <v>1295000</v>
      </c>
      <c r="F30488">
        <v>5</v>
      </c>
      <c r="G30488">
        <v>135</v>
      </c>
      <c r="H30488">
        <v>1074</v>
      </c>
      <c r="I30488">
        <v>1972</v>
      </c>
      <c r="J30488">
        <v>1706</v>
      </c>
      <c r="K30488" s="2">
        <v>44708</v>
      </c>
      <c r="L30488" s="1" t="s">
        <v>7138</v>
      </c>
      <c r="M30488" s="1" t="s">
        <v>49</v>
      </c>
      <c r="N30488" s="1" t="s">
        <v>61855</v>
      </c>
    </row>
    <row r="30489" spans="1:14" x14ac:dyDescent="0.25">
      <c r="A30489">
        <v>1898518</v>
      </c>
      <c r="B30489" s="1" t="s">
        <v>61856</v>
      </c>
      <c r="C30489">
        <v>5330</v>
      </c>
      <c r="D30489">
        <v>1</v>
      </c>
      <c r="E30489">
        <v>2695000</v>
      </c>
      <c r="F30489">
        <v>6</v>
      </c>
      <c r="G30489">
        <v>140</v>
      </c>
      <c r="H30489">
        <v>954</v>
      </c>
      <c r="I30489">
        <v>2005</v>
      </c>
      <c r="J30489">
        <v>2348</v>
      </c>
      <c r="K30489" s="2">
        <v>44708</v>
      </c>
      <c r="L30489" s="1" t="s">
        <v>850</v>
      </c>
      <c r="M30489" s="1" t="s">
        <v>56</v>
      </c>
      <c r="N30489" s="1" t="s">
        <v>61857</v>
      </c>
    </row>
    <row r="30490" spans="1:14" x14ac:dyDescent="0.25">
      <c r="A30490">
        <v>1898516</v>
      </c>
      <c r="B30490" s="1" t="s">
        <v>61858</v>
      </c>
      <c r="C30490">
        <v>5700</v>
      </c>
      <c r="D30490">
        <v>1</v>
      </c>
      <c r="E30490">
        <v>1545000</v>
      </c>
      <c r="F30490">
        <v>6</v>
      </c>
      <c r="G30490">
        <v>143</v>
      </c>
      <c r="H30490">
        <v>955</v>
      </c>
      <c r="I30490">
        <v>1984</v>
      </c>
      <c r="J30490">
        <v>1857</v>
      </c>
      <c r="K30490" s="2">
        <v>44708</v>
      </c>
      <c r="L30490" s="1" t="s">
        <v>2371</v>
      </c>
      <c r="M30490" s="1" t="s">
        <v>56</v>
      </c>
      <c r="N30490" s="1" t="s">
        <v>61859</v>
      </c>
    </row>
    <row r="30491" spans="1:14" x14ac:dyDescent="0.25">
      <c r="A30491">
        <v>1898514</v>
      </c>
      <c r="B30491" s="1" t="s">
        <v>61860</v>
      </c>
      <c r="C30491">
        <v>8400</v>
      </c>
      <c r="D30491">
        <v>4</v>
      </c>
      <c r="E30491">
        <v>2800000</v>
      </c>
      <c r="F30491">
        <v>2</v>
      </c>
      <c r="G30491">
        <v>34</v>
      </c>
      <c r="H30491">
        <v>24230</v>
      </c>
      <c r="I30491">
        <v>1951</v>
      </c>
      <c r="J30491">
        <v>1675</v>
      </c>
      <c r="K30491" s="2">
        <v>44708</v>
      </c>
      <c r="L30491" s="1" t="s">
        <v>1272</v>
      </c>
      <c r="M30491" s="1" t="s">
        <v>56</v>
      </c>
      <c r="N30491" s="1" t="s">
        <v>61861</v>
      </c>
    </row>
    <row r="30492" spans="1:14" x14ac:dyDescent="0.25">
      <c r="A30492">
        <v>1898513</v>
      </c>
      <c r="B30492" s="1" t="s">
        <v>61862</v>
      </c>
      <c r="C30492">
        <v>6700</v>
      </c>
      <c r="D30492">
        <v>3</v>
      </c>
      <c r="E30492">
        <v>1023000</v>
      </c>
      <c r="F30492">
        <v>2</v>
      </c>
      <c r="G30492">
        <v>66</v>
      </c>
      <c r="H30492">
        <v>0</v>
      </c>
      <c r="I30492">
        <v>1935</v>
      </c>
      <c r="J30492">
        <v>1850</v>
      </c>
      <c r="K30492" s="2">
        <v>44708</v>
      </c>
      <c r="L30492" s="1" t="s">
        <v>4139</v>
      </c>
      <c r="M30492" s="1" t="s">
        <v>56</v>
      </c>
      <c r="N30492" s="1" t="s">
        <v>61863</v>
      </c>
    </row>
    <row r="30493" spans="1:14" x14ac:dyDescent="0.25">
      <c r="A30493">
        <v>1898512</v>
      </c>
      <c r="B30493" s="1" t="s">
        <v>61864</v>
      </c>
      <c r="C30493">
        <v>5210</v>
      </c>
      <c r="D30493">
        <v>1</v>
      </c>
      <c r="E30493">
        <v>2795000</v>
      </c>
      <c r="F30493">
        <v>5</v>
      </c>
      <c r="G30493">
        <v>129</v>
      </c>
      <c r="H30493">
        <v>702</v>
      </c>
      <c r="I30493">
        <v>1965</v>
      </c>
      <c r="J30493">
        <v>2324</v>
      </c>
      <c r="K30493" s="2">
        <v>44708</v>
      </c>
      <c r="L30493" s="1" t="s">
        <v>4149</v>
      </c>
      <c r="M30493" s="1" t="s">
        <v>56</v>
      </c>
      <c r="N30493" s="1" t="s">
        <v>61865</v>
      </c>
    </row>
    <row r="30494" spans="1:14" x14ac:dyDescent="0.25">
      <c r="A30494">
        <v>1898506</v>
      </c>
      <c r="B30494" s="1" t="s">
        <v>61866</v>
      </c>
      <c r="C30494">
        <v>8210</v>
      </c>
      <c r="D30494">
        <v>1</v>
      </c>
      <c r="E30494">
        <v>4298000</v>
      </c>
      <c r="F30494">
        <v>4</v>
      </c>
      <c r="G30494">
        <v>92</v>
      </c>
      <c r="H30494">
        <v>587</v>
      </c>
      <c r="I30494">
        <v>1927</v>
      </c>
      <c r="J30494">
        <v>2564</v>
      </c>
      <c r="K30494" s="2">
        <v>44708</v>
      </c>
      <c r="L30494" s="1" t="s">
        <v>2669</v>
      </c>
      <c r="M30494" s="1" t="s">
        <v>26</v>
      </c>
      <c r="N30494" s="1" t="s">
        <v>61867</v>
      </c>
    </row>
    <row r="30495" spans="1:14" x14ac:dyDescent="0.25">
      <c r="A30495">
        <v>1898503</v>
      </c>
      <c r="B30495" s="1" t="s">
        <v>61868</v>
      </c>
      <c r="C30495">
        <v>8240</v>
      </c>
      <c r="D30495">
        <v>2</v>
      </c>
      <c r="E30495">
        <v>5295000</v>
      </c>
      <c r="F30495">
        <v>5</v>
      </c>
      <c r="G30495">
        <v>132</v>
      </c>
      <c r="H30495">
        <v>221</v>
      </c>
      <c r="I30495">
        <v>1969</v>
      </c>
      <c r="J30495">
        <v>3910</v>
      </c>
      <c r="K30495" s="2">
        <v>44708</v>
      </c>
      <c r="L30495" s="1" t="s">
        <v>8772</v>
      </c>
      <c r="M30495" s="1" t="s">
        <v>182</v>
      </c>
      <c r="N30495" s="1" t="s">
        <v>61869</v>
      </c>
    </row>
    <row r="30496" spans="1:14" x14ac:dyDescent="0.25">
      <c r="A30496">
        <v>1898500</v>
      </c>
      <c r="B30496" s="1" t="s">
        <v>61870</v>
      </c>
      <c r="C30496">
        <v>2000</v>
      </c>
      <c r="D30496">
        <v>9</v>
      </c>
      <c r="E30496">
        <v>6999000</v>
      </c>
      <c r="F30496">
        <v>4</v>
      </c>
      <c r="G30496">
        <v>89</v>
      </c>
      <c r="H30496">
        <v>0</v>
      </c>
      <c r="I30496">
        <v>1884</v>
      </c>
      <c r="J30496">
        <v>3298</v>
      </c>
      <c r="K30496" s="2">
        <v>44708</v>
      </c>
      <c r="L30496" s="1" t="s">
        <v>142</v>
      </c>
      <c r="M30496" s="1" t="s">
        <v>26</v>
      </c>
      <c r="N30496" s="1" t="s">
        <v>61871</v>
      </c>
    </row>
    <row r="30497" spans="1:14" x14ac:dyDescent="0.25">
      <c r="A30497">
        <v>1898494</v>
      </c>
      <c r="B30497" s="1" t="s">
        <v>61872</v>
      </c>
      <c r="C30497">
        <v>9870</v>
      </c>
      <c r="D30497">
        <v>7</v>
      </c>
      <c r="E30497">
        <v>340000</v>
      </c>
      <c r="F30497">
        <v>0</v>
      </c>
      <c r="G30497">
        <v>0</v>
      </c>
      <c r="H30497">
        <v>0</v>
      </c>
      <c r="I30497">
        <v>0</v>
      </c>
      <c r="J30497">
        <v>279</v>
      </c>
      <c r="K30497" s="2">
        <v>44708</v>
      </c>
      <c r="L30497" s="1" t="s">
        <v>1239</v>
      </c>
      <c r="M30497" s="1" t="s">
        <v>16</v>
      </c>
      <c r="N30497" s="1" t="s">
        <v>61873</v>
      </c>
    </row>
    <row r="30498" spans="1:14" x14ac:dyDescent="0.25">
      <c r="A30498">
        <v>1898493</v>
      </c>
      <c r="B30498" s="1" t="s">
        <v>61874</v>
      </c>
      <c r="C30498">
        <v>2700</v>
      </c>
      <c r="D30498">
        <v>1</v>
      </c>
      <c r="E30498">
        <v>7995000</v>
      </c>
      <c r="F30498">
        <v>7</v>
      </c>
      <c r="G30498">
        <v>134</v>
      </c>
      <c r="H30498">
        <v>473</v>
      </c>
      <c r="I30498">
        <v>1919</v>
      </c>
      <c r="J30498">
        <v>7068</v>
      </c>
      <c r="K30498" s="2">
        <v>44708</v>
      </c>
      <c r="L30498" s="1" t="s">
        <v>80</v>
      </c>
      <c r="M30498" s="1" t="s">
        <v>22717</v>
      </c>
      <c r="N30498" s="1" t="s">
        <v>61875</v>
      </c>
    </row>
    <row r="30499" spans="1:14" x14ac:dyDescent="0.25">
      <c r="A30499">
        <v>1898491</v>
      </c>
      <c r="B30499" s="1" t="s">
        <v>61876</v>
      </c>
      <c r="C30499">
        <v>7752</v>
      </c>
      <c r="D30499">
        <v>1</v>
      </c>
      <c r="E30499">
        <v>825000</v>
      </c>
      <c r="F30499">
        <v>9</v>
      </c>
      <c r="G30499">
        <v>338</v>
      </c>
      <c r="H30499">
        <v>325</v>
      </c>
      <c r="I30499">
        <v>1900</v>
      </c>
      <c r="J30499">
        <v>1865</v>
      </c>
      <c r="K30499" s="2">
        <v>44708</v>
      </c>
      <c r="L30499" s="1" t="s">
        <v>535</v>
      </c>
      <c r="M30499" s="1" t="s">
        <v>536</v>
      </c>
      <c r="N30499" s="1" t="s">
        <v>61877</v>
      </c>
    </row>
    <row r="30500" spans="1:14" x14ac:dyDescent="0.25">
      <c r="A30500">
        <v>1898489</v>
      </c>
      <c r="B30500" s="1" t="s">
        <v>61878</v>
      </c>
      <c r="C30500">
        <v>3480</v>
      </c>
      <c r="D30500">
        <v>7</v>
      </c>
      <c r="E30500">
        <v>3495000</v>
      </c>
      <c r="F30500">
        <v>4</v>
      </c>
      <c r="G30500">
        <v>69</v>
      </c>
      <c r="H30500">
        <v>1311</v>
      </c>
      <c r="I30500">
        <v>1977</v>
      </c>
      <c r="J30500">
        <v>3709</v>
      </c>
      <c r="K30500" s="2">
        <v>44708</v>
      </c>
      <c r="L30500" s="1" t="s">
        <v>1388</v>
      </c>
      <c r="M30500" s="1" t="s">
        <v>1389</v>
      </c>
      <c r="N30500" s="1" t="s">
        <v>61879</v>
      </c>
    </row>
    <row r="30501" spans="1:14" x14ac:dyDescent="0.25">
      <c r="A30501">
        <v>1898487</v>
      </c>
      <c r="B30501" s="1" t="s">
        <v>61880</v>
      </c>
      <c r="C30501">
        <v>3550</v>
      </c>
      <c r="D30501">
        <v>4</v>
      </c>
      <c r="E30501">
        <v>2900000</v>
      </c>
      <c r="F30501">
        <v>3</v>
      </c>
      <c r="G30501">
        <v>78</v>
      </c>
      <c r="H30501">
        <v>1500</v>
      </c>
      <c r="I30501">
        <v>1962</v>
      </c>
      <c r="J30501">
        <v>2309</v>
      </c>
      <c r="K30501" s="2">
        <v>44708</v>
      </c>
      <c r="L30501" s="1" t="s">
        <v>589</v>
      </c>
      <c r="M30501" s="1" t="s">
        <v>590</v>
      </c>
      <c r="N30501" s="1" t="s">
        <v>61881</v>
      </c>
    </row>
    <row r="30502" spans="1:14" x14ac:dyDescent="0.25">
      <c r="A30502">
        <v>1898482</v>
      </c>
      <c r="B30502" s="1" t="s">
        <v>61882</v>
      </c>
      <c r="C30502">
        <v>8355</v>
      </c>
      <c r="D30502">
        <v>1</v>
      </c>
      <c r="E30502">
        <v>4900000</v>
      </c>
      <c r="F30502">
        <v>5</v>
      </c>
      <c r="G30502">
        <v>171</v>
      </c>
      <c r="H30502">
        <v>1000</v>
      </c>
      <c r="I30502">
        <v>2019</v>
      </c>
      <c r="J30502">
        <v>2769</v>
      </c>
      <c r="K30502" s="2">
        <v>44708</v>
      </c>
      <c r="L30502" s="1" t="s">
        <v>589</v>
      </c>
      <c r="M30502" s="1" t="s">
        <v>590</v>
      </c>
      <c r="N30502" s="1" t="s">
        <v>61883</v>
      </c>
    </row>
    <row r="30503" spans="1:14" x14ac:dyDescent="0.25">
      <c r="A30503">
        <v>1898474</v>
      </c>
      <c r="B30503" s="1" t="s">
        <v>61884</v>
      </c>
      <c r="C30503">
        <v>8850</v>
      </c>
      <c r="D30503">
        <v>1</v>
      </c>
      <c r="E30503">
        <v>2095000</v>
      </c>
      <c r="F30503">
        <v>5</v>
      </c>
      <c r="G30503">
        <v>202</v>
      </c>
      <c r="H30503">
        <v>894</v>
      </c>
      <c r="I30503">
        <v>1971</v>
      </c>
      <c r="J30503">
        <v>2416</v>
      </c>
      <c r="K30503" s="2">
        <v>44708</v>
      </c>
      <c r="L30503" s="1" t="s">
        <v>10488</v>
      </c>
      <c r="M30503" s="1" t="s">
        <v>6762</v>
      </c>
      <c r="N30503" s="1" t="s">
        <v>61885</v>
      </c>
    </row>
    <row r="30504" spans="1:14" x14ac:dyDescent="0.25">
      <c r="A30504">
        <v>1898473</v>
      </c>
      <c r="B30504" s="1" t="s">
        <v>61886</v>
      </c>
      <c r="C30504">
        <v>4300</v>
      </c>
      <c r="D30504">
        <v>1</v>
      </c>
      <c r="E30504">
        <v>1495000</v>
      </c>
      <c r="F30504">
        <v>6</v>
      </c>
      <c r="G30504">
        <v>232</v>
      </c>
      <c r="H30504">
        <v>1760</v>
      </c>
      <c r="I30504">
        <v>1875</v>
      </c>
      <c r="J30504">
        <v>2260</v>
      </c>
      <c r="K30504" s="2">
        <v>44708</v>
      </c>
      <c r="L30504" s="1" t="s">
        <v>2521</v>
      </c>
      <c r="M30504" s="1" t="s">
        <v>2522</v>
      </c>
      <c r="N30504" s="1" t="s">
        <v>61887</v>
      </c>
    </row>
    <row r="30505" spans="1:14" x14ac:dyDescent="0.25">
      <c r="A30505">
        <v>1898468</v>
      </c>
      <c r="B30505" s="1" t="s">
        <v>61888</v>
      </c>
      <c r="C30505">
        <v>4640</v>
      </c>
      <c r="D30505">
        <v>4</v>
      </c>
      <c r="E30505">
        <v>1999000</v>
      </c>
      <c r="F30505">
        <v>3</v>
      </c>
      <c r="G30505">
        <v>78</v>
      </c>
      <c r="H30505">
        <v>821</v>
      </c>
      <c r="I30505">
        <v>2006</v>
      </c>
      <c r="J30505">
        <v>1761</v>
      </c>
      <c r="K30505" s="2">
        <v>44708</v>
      </c>
      <c r="L30505" s="1" t="s">
        <v>678</v>
      </c>
      <c r="M30505" s="1" t="s">
        <v>659</v>
      </c>
      <c r="N30505" s="1" t="s">
        <v>61889</v>
      </c>
    </row>
    <row r="30506" spans="1:14" x14ac:dyDescent="0.25">
      <c r="A30506">
        <v>1898466</v>
      </c>
      <c r="B30506" s="1" t="s">
        <v>61890</v>
      </c>
      <c r="C30506">
        <v>6630</v>
      </c>
      <c r="D30506">
        <v>1</v>
      </c>
      <c r="E30506">
        <v>495000</v>
      </c>
      <c r="F30506">
        <v>13</v>
      </c>
      <c r="G30506">
        <v>297</v>
      </c>
      <c r="H30506">
        <v>1882</v>
      </c>
      <c r="I30506">
        <v>1888</v>
      </c>
      <c r="J30506">
        <v>1463</v>
      </c>
      <c r="K30506" s="2">
        <v>44708</v>
      </c>
      <c r="L30506" s="1" t="s">
        <v>15020</v>
      </c>
      <c r="M30506" s="1" t="s">
        <v>659</v>
      </c>
      <c r="N30506" s="1" t="s">
        <v>61891</v>
      </c>
    </row>
    <row r="30507" spans="1:14" x14ac:dyDescent="0.25">
      <c r="A30507">
        <v>1898464</v>
      </c>
      <c r="B30507" s="1" t="s">
        <v>61892</v>
      </c>
      <c r="C30507">
        <v>8410</v>
      </c>
      <c r="D30507">
        <v>1</v>
      </c>
      <c r="E30507">
        <v>3798000</v>
      </c>
      <c r="F30507">
        <v>5</v>
      </c>
      <c r="G30507">
        <v>210</v>
      </c>
      <c r="H30507">
        <v>939</v>
      </c>
      <c r="I30507">
        <v>1977</v>
      </c>
      <c r="J30507">
        <v>3180</v>
      </c>
      <c r="K30507" s="2">
        <v>44707</v>
      </c>
      <c r="L30507" s="1" t="s">
        <v>452</v>
      </c>
      <c r="M30507" s="1" t="s">
        <v>56</v>
      </c>
      <c r="N30507" s="1" t="s">
        <v>61893</v>
      </c>
    </row>
    <row r="30508" spans="1:14" x14ac:dyDescent="0.25">
      <c r="A30508">
        <v>1898462</v>
      </c>
      <c r="B30508" s="1" t="s">
        <v>61894</v>
      </c>
      <c r="C30508">
        <v>2300</v>
      </c>
      <c r="D30508">
        <v>9</v>
      </c>
      <c r="E30508">
        <v>6995000</v>
      </c>
      <c r="F30508">
        <v>5</v>
      </c>
      <c r="G30508">
        <v>125</v>
      </c>
      <c r="H30508">
        <v>0</v>
      </c>
      <c r="I30508">
        <v>1924</v>
      </c>
      <c r="J30508">
        <v>3913</v>
      </c>
      <c r="K30508" s="2">
        <v>44707</v>
      </c>
      <c r="L30508" s="1" t="s">
        <v>3956</v>
      </c>
      <c r="M30508" s="1" t="s">
        <v>26</v>
      </c>
      <c r="N30508" s="1" t="s">
        <v>61895</v>
      </c>
    </row>
    <row r="30509" spans="1:14" x14ac:dyDescent="0.25">
      <c r="A30509">
        <v>1898458</v>
      </c>
      <c r="B30509" s="1" t="s">
        <v>61896</v>
      </c>
      <c r="C30509">
        <v>2450</v>
      </c>
      <c r="D30509">
        <v>3</v>
      </c>
      <c r="E30509">
        <v>4850000</v>
      </c>
      <c r="F30509">
        <v>3</v>
      </c>
      <c r="G30509">
        <v>86</v>
      </c>
      <c r="H30509">
        <v>0</v>
      </c>
      <c r="I30509">
        <v>2017</v>
      </c>
      <c r="J30509">
        <v>3299</v>
      </c>
      <c r="K30509" s="2">
        <v>44707</v>
      </c>
      <c r="L30509" s="1" t="s">
        <v>4509</v>
      </c>
      <c r="M30509" s="1" t="s">
        <v>45</v>
      </c>
      <c r="N30509" s="1" t="s">
        <v>61897</v>
      </c>
    </row>
    <row r="30510" spans="1:14" x14ac:dyDescent="0.25">
      <c r="A30510">
        <v>1898456</v>
      </c>
      <c r="B30510" s="1" t="s">
        <v>61898</v>
      </c>
      <c r="C30510">
        <v>2840</v>
      </c>
      <c r="D30510">
        <v>1</v>
      </c>
      <c r="E30510">
        <v>10750000</v>
      </c>
      <c r="F30510">
        <v>7</v>
      </c>
      <c r="G30510">
        <v>220</v>
      </c>
      <c r="H30510">
        <v>1000</v>
      </c>
      <c r="I30510">
        <v>2020</v>
      </c>
      <c r="J30510">
        <v>10553</v>
      </c>
      <c r="K30510" s="2">
        <v>44707</v>
      </c>
      <c r="L30510" s="1" t="s">
        <v>2778</v>
      </c>
      <c r="M30510" s="1" t="s">
        <v>49</v>
      </c>
      <c r="N30510" s="1" t="s">
        <v>61899</v>
      </c>
    </row>
    <row r="30511" spans="1:14" x14ac:dyDescent="0.25">
      <c r="A30511">
        <v>1898453</v>
      </c>
      <c r="B30511" s="1" t="s">
        <v>61900</v>
      </c>
      <c r="C30511">
        <v>3200</v>
      </c>
      <c r="D30511">
        <v>1</v>
      </c>
      <c r="E30511">
        <v>4600000</v>
      </c>
      <c r="F30511">
        <v>6</v>
      </c>
      <c r="G30511">
        <v>191</v>
      </c>
      <c r="H30511">
        <v>13995</v>
      </c>
      <c r="I30511">
        <v>1902</v>
      </c>
      <c r="J30511">
        <v>4778</v>
      </c>
      <c r="K30511" s="2">
        <v>44707</v>
      </c>
      <c r="L30511" s="1" t="s">
        <v>888</v>
      </c>
      <c r="M30511" s="1" t="s">
        <v>16</v>
      </c>
      <c r="N30511" s="1" t="s">
        <v>61901</v>
      </c>
    </row>
    <row r="30512" spans="1:14" x14ac:dyDescent="0.25">
      <c r="A30512">
        <v>1898452</v>
      </c>
      <c r="B30512" s="1" t="s">
        <v>61902</v>
      </c>
      <c r="C30512">
        <v>8000</v>
      </c>
      <c r="D30512">
        <v>3</v>
      </c>
      <c r="E30512">
        <v>3799000</v>
      </c>
      <c r="F30512">
        <v>3</v>
      </c>
      <c r="G30512">
        <v>102</v>
      </c>
      <c r="H30512">
        <v>0</v>
      </c>
      <c r="I30512">
        <v>1989</v>
      </c>
      <c r="J30512">
        <v>2547</v>
      </c>
      <c r="K30512" s="2">
        <v>44707</v>
      </c>
      <c r="L30512" s="1" t="s">
        <v>1868</v>
      </c>
      <c r="M30512" s="1" t="s">
        <v>26</v>
      </c>
      <c r="N30512" s="1" t="s">
        <v>61903</v>
      </c>
    </row>
    <row r="30513" spans="1:14" x14ac:dyDescent="0.25">
      <c r="A30513">
        <v>1898451</v>
      </c>
      <c r="B30513" s="1" t="s">
        <v>61904</v>
      </c>
      <c r="C30513">
        <v>8000</v>
      </c>
      <c r="D30513">
        <v>3</v>
      </c>
      <c r="E30513">
        <v>3995000</v>
      </c>
      <c r="F30513">
        <v>3</v>
      </c>
      <c r="G30513">
        <v>81</v>
      </c>
      <c r="H30513">
        <v>0</v>
      </c>
      <c r="I30513">
        <v>1938</v>
      </c>
      <c r="J30513">
        <v>1923</v>
      </c>
      <c r="K30513" s="2">
        <v>44707</v>
      </c>
      <c r="L30513" s="1" t="s">
        <v>1868</v>
      </c>
      <c r="M30513" s="1" t="s">
        <v>26</v>
      </c>
      <c r="N30513" s="1" t="s">
        <v>61905</v>
      </c>
    </row>
    <row r="30514" spans="1:14" x14ac:dyDescent="0.25">
      <c r="A30514">
        <v>1898446</v>
      </c>
      <c r="B30514" s="1" t="s">
        <v>61906</v>
      </c>
      <c r="C30514">
        <v>8800</v>
      </c>
      <c r="D30514">
        <v>1</v>
      </c>
      <c r="E30514">
        <v>1965000</v>
      </c>
      <c r="F30514">
        <v>6</v>
      </c>
      <c r="G30514">
        <v>92</v>
      </c>
      <c r="H30514">
        <v>575</v>
      </c>
      <c r="I30514">
        <v>1943</v>
      </c>
      <c r="J30514">
        <v>2246</v>
      </c>
      <c r="K30514" s="2">
        <v>44707</v>
      </c>
      <c r="L30514" s="1" t="s">
        <v>3650</v>
      </c>
      <c r="M30514" s="1" t="s">
        <v>56</v>
      </c>
      <c r="N30514" s="1" t="s">
        <v>61907</v>
      </c>
    </row>
    <row r="30515" spans="1:14" x14ac:dyDescent="0.25">
      <c r="A30515">
        <v>1898445</v>
      </c>
      <c r="B30515" s="1" t="s">
        <v>61908</v>
      </c>
      <c r="C30515">
        <v>8830</v>
      </c>
      <c r="D30515">
        <v>1</v>
      </c>
      <c r="E30515">
        <v>945000</v>
      </c>
      <c r="F30515">
        <v>4</v>
      </c>
      <c r="G30515">
        <v>129</v>
      </c>
      <c r="H30515">
        <v>1196</v>
      </c>
      <c r="I30515">
        <v>1958</v>
      </c>
      <c r="J30515">
        <v>1611</v>
      </c>
      <c r="K30515" s="2">
        <v>44707</v>
      </c>
      <c r="L30515" s="1" t="s">
        <v>469</v>
      </c>
      <c r="M30515" s="1" t="s">
        <v>56</v>
      </c>
      <c r="N30515" s="1" t="s">
        <v>61909</v>
      </c>
    </row>
    <row r="30516" spans="1:14" x14ac:dyDescent="0.25">
      <c r="A30516">
        <v>1898440</v>
      </c>
      <c r="B30516" s="1" t="s">
        <v>61910</v>
      </c>
      <c r="C30516">
        <v>8400</v>
      </c>
      <c r="D30516">
        <v>4</v>
      </c>
      <c r="E30516">
        <v>2695000</v>
      </c>
      <c r="F30516">
        <v>4</v>
      </c>
      <c r="G30516">
        <v>80</v>
      </c>
      <c r="H30516">
        <v>1569</v>
      </c>
      <c r="I30516">
        <v>2015</v>
      </c>
      <c r="J30516">
        <v>1695</v>
      </c>
      <c r="K30516" s="2">
        <v>44707</v>
      </c>
      <c r="L30516" s="1" t="s">
        <v>3189</v>
      </c>
      <c r="M30516" s="1" t="s">
        <v>3190</v>
      </c>
      <c r="N30516" s="1" t="s">
        <v>61911</v>
      </c>
    </row>
    <row r="30517" spans="1:14" x14ac:dyDescent="0.25">
      <c r="A30517">
        <v>1898439</v>
      </c>
      <c r="B30517" s="1" t="s">
        <v>61912</v>
      </c>
      <c r="C30517">
        <v>2100</v>
      </c>
      <c r="D30517">
        <v>3</v>
      </c>
      <c r="E30517">
        <v>3495000</v>
      </c>
      <c r="F30517">
        <v>2</v>
      </c>
      <c r="G30517">
        <v>64</v>
      </c>
      <c r="H30517">
        <v>0</v>
      </c>
      <c r="I30517">
        <v>1908</v>
      </c>
      <c r="J30517">
        <v>3016</v>
      </c>
      <c r="K30517" s="2">
        <v>44707</v>
      </c>
      <c r="L30517" s="1" t="s">
        <v>1460</v>
      </c>
      <c r="M30517" s="1" t="s">
        <v>49</v>
      </c>
      <c r="N30517" s="1" t="s">
        <v>61913</v>
      </c>
    </row>
    <row r="30518" spans="1:14" x14ac:dyDescent="0.25">
      <c r="A30518">
        <v>1898436</v>
      </c>
      <c r="B30518" s="1" t="s">
        <v>61914</v>
      </c>
      <c r="C30518">
        <v>9870</v>
      </c>
      <c r="D30518">
        <v>1</v>
      </c>
      <c r="E30518">
        <v>340000</v>
      </c>
      <c r="F30518">
        <v>3</v>
      </c>
      <c r="G30518">
        <v>72</v>
      </c>
      <c r="H30518">
        <v>720</v>
      </c>
      <c r="I30518">
        <v>1963</v>
      </c>
      <c r="J30518">
        <v>828</v>
      </c>
      <c r="K30518" s="2">
        <v>44707</v>
      </c>
      <c r="L30518" s="1" t="s">
        <v>6403</v>
      </c>
      <c r="M30518" s="1" t="s">
        <v>520</v>
      </c>
      <c r="N30518" s="1" t="s">
        <v>61915</v>
      </c>
    </row>
    <row r="30519" spans="1:14" x14ac:dyDescent="0.25">
      <c r="A30519">
        <v>1898435</v>
      </c>
      <c r="B30519" s="1" t="s">
        <v>61916</v>
      </c>
      <c r="C30519">
        <v>9850</v>
      </c>
      <c r="D30519">
        <v>1</v>
      </c>
      <c r="E30519">
        <v>745000</v>
      </c>
      <c r="F30519">
        <v>4</v>
      </c>
      <c r="G30519">
        <v>145</v>
      </c>
      <c r="H30519">
        <v>1183</v>
      </c>
      <c r="I30519">
        <v>1956</v>
      </c>
      <c r="J30519">
        <v>1906</v>
      </c>
      <c r="K30519" s="2">
        <v>44707</v>
      </c>
      <c r="L30519" s="1" t="s">
        <v>1239</v>
      </c>
      <c r="M30519" s="1" t="s">
        <v>16</v>
      </c>
      <c r="N30519" s="1" t="s">
        <v>61917</v>
      </c>
    </row>
    <row r="30520" spans="1:14" x14ac:dyDescent="0.25">
      <c r="A30520">
        <v>1898433</v>
      </c>
      <c r="B30520" s="1" t="s">
        <v>61918</v>
      </c>
      <c r="C30520">
        <v>2200</v>
      </c>
      <c r="D30520">
        <v>3</v>
      </c>
      <c r="E30520">
        <v>2299000</v>
      </c>
      <c r="F30520">
        <v>2</v>
      </c>
      <c r="G30520">
        <v>45</v>
      </c>
      <c r="H30520">
        <v>0</v>
      </c>
      <c r="I30520">
        <v>1938</v>
      </c>
      <c r="J30520">
        <v>1750</v>
      </c>
      <c r="K30520" s="2">
        <v>44707</v>
      </c>
      <c r="L30520" s="1" t="s">
        <v>2328</v>
      </c>
      <c r="M30520" s="1" t="s">
        <v>26</v>
      </c>
      <c r="N30520" s="1" t="s">
        <v>61919</v>
      </c>
    </row>
    <row r="30521" spans="1:14" x14ac:dyDescent="0.25">
      <c r="A30521">
        <v>1898431</v>
      </c>
      <c r="B30521" s="1" t="s">
        <v>61920</v>
      </c>
      <c r="C30521">
        <v>9490</v>
      </c>
      <c r="D30521">
        <v>2</v>
      </c>
      <c r="E30521">
        <v>795000</v>
      </c>
      <c r="F30521">
        <v>3</v>
      </c>
      <c r="G30521">
        <v>89</v>
      </c>
      <c r="H30521">
        <v>400</v>
      </c>
      <c r="I30521">
        <v>1984</v>
      </c>
      <c r="J30521">
        <v>1272</v>
      </c>
      <c r="K30521" s="2">
        <v>44707</v>
      </c>
      <c r="L30521" s="1" t="s">
        <v>2397</v>
      </c>
      <c r="M30521" s="1" t="s">
        <v>56</v>
      </c>
      <c r="N30521" s="1" t="s">
        <v>61921</v>
      </c>
    </row>
    <row r="30522" spans="1:14" x14ac:dyDescent="0.25">
      <c r="A30522">
        <v>1898430</v>
      </c>
      <c r="B30522" s="1" t="s">
        <v>61922</v>
      </c>
      <c r="C30522">
        <v>9881</v>
      </c>
      <c r="D30522">
        <v>1</v>
      </c>
      <c r="E30522">
        <v>785000</v>
      </c>
      <c r="F30522">
        <v>6</v>
      </c>
      <c r="G30522">
        <v>180</v>
      </c>
      <c r="H30522">
        <v>684</v>
      </c>
      <c r="I30522">
        <v>1964</v>
      </c>
      <c r="J30522">
        <v>1577</v>
      </c>
      <c r="K30522" s="2">
        <v>44707</v>
      </c>
      <c r="L30522" s="1" t="s">
        <v>6403</v>
      </c>
      <c r="M30522" s="1" t="s">
        <v>520</v>
      </c>
      <c r="N30522" s="1" t="s">
        <v>61923</v>
      </c>
    </row>
    <row r="30523" spans="1:14" x14ac:dyDescent="0.25">
      <c r="A30523">
        <v>1898427</v>
      </c>
      <c r="B30523" s="1" t="s">
        <v>61924</v>
      </c>
      <c r="C30523">
        <v>9000</v>
      </c>
      <c r="D30523">
        <v>1</v>
      </c>
      <c r="E30523">
        <v>4295000</v>
      </c>
      <c r="F30523">
        <v>5</v>
      </c>
      <c r="G30523">
        <v>145</v>
      </c>
      <c r="H30523">
        <v>660</v>
      </c>
      <c r="I30523">
        <v>1954</v>
      </c>
      <c r="J30523">
        <v>2539</v>
      </c>
      <c r="K30523" s="2">
        <v>44707</v>
      </c>
      <c r="L30523" s="1" t="s">
        <v>17319</v>
      </c>
      <c r="M30523" s="1" t="s">
        <v>26</v>
      </c>
      <c r="N30523" s="1" t="s">
        <v>61925</v>
      </c>
    </row>
    <row r="30524" spans="1:14" x14ac:dyDescent="0.25">
      <c r="A30524">
        <v>1898426</v>
      </c>
      <c r="B30524" s="1" t="s">
        <v>61926</v>
      </c>
      <c r="C30524">
        <v>2300</v>
      </c>
      <c r="D30524">
        <v>3</v>
      </c>
      <c r="E30524">
        <v>5390000</v>
      </c>
      <c r="F30524">
        <v>3</v>
      </c>
      <c r="G30524">
        <v>91</v>
      </c>
      <c r="H30524">
        <v>0</v>
      </c>
      <c r="I30524">
        <v>2006</v>
      </c>
      <c r="J30524">
        <v>3986</v>
      </c>
      <c r="K30524" s="2">
        <v>44707</v>
      </c>
      <c r="L30524" s="1" t="s">
        <v>823</v>
      </c>
      <c r="M30524" s="1" t="s">
        <v>45</v>
      </c>
      <c r="N30524" s="1" t="s">
        <v>61927</v>
      </c>
    </row>
    <row r="30525" spans="1:14" x14ac:dyDescent="0.25">
      <c r="A30525">
        <v>1898425</v>
      </c>
      <c r="B30525" s="1" t="s">
        <v>61928</v>
      </c>
      <c r="C30525">
        <v>3080</v>
      </c>
      <c r="D30525">
        <v>1</v>
      </c>
      <c r="E30525">
        <v>3495000</v>
      </c>
      <c r="F30525">
        <v>5</v>
      </c>
      <c r="G30525">
        <v>151</v>
      </c>
      <c r="H30525">
        <v>875</v>
      </c>
      <c r="I30525">
        <v>1966</v>
      </c>
      <c r="J30525">
        <v>3867</v>
      </c>
      <c r="K30525" s="2">
        <v>44707</v>
      </c>
      <c r="L30525" s="1" t="s">
        <v>1784</v>
      </c>
      <c r="M30525" s="1" t="s">
        <v>49</v>
      </c>
      <c r="N30525" s="1" t="s">
        <v>61929</v>
      </c>
    </row>
    <row r="30526" spans="1:14" x14ac:dyDescent="0.25">
      <c r="A30526">
        <v>1898424</v>
      </c>
      <c r="B30526" s="1" t="s">
        <v>61930</v>
      </c>
      <c r="C30526">
        <v>4180</v>
      </c>
      <c r="D30526">
        <v>1</v>
      </c>
      <c r="E30526">
        <v>2395000</v>
      </c>
      <c r="F30526">
        <v>8</v>
      </c>
      <c r="G30526">
        <v>240</v>
      </c>
      <c r="H30526">
        <v>2274</v>
      </c>
      <c r="I30526">
        <v>1970</v>
      </c>
      <c r="J30526">
        <v>2847</v>
      </c>
      <c r="K30526" s="2">
        <v>44707</v>
      </c>
      <c r="L30526" s="1" t="s">
        <v>6512</v>
      </c>
      <c r="M30526" s="1" t="s">
        <v>56</v>
      </c>
      <c r="N30526" s="1" t="s">
        <v>61931</v>
      </c>
    </row>
    <row r="30527" spans="1:14" x14ac:dyDescent="0.25">
      <c r="A30527">
        <v>1898423</v>
      </c>
      <c r="B30527" s="1" t="s">
        <v>61932</v>
      </c>
      <c r="C30527">
        <v>2830</v>
      </c>
      <c r="D30527">
        <v>2</v>
      </c>
      <c r="E30527">
        <v>5250000</v>
      </c>
      <c r="F30527">
        <v>5</v>
      </c>
      <c r="G30527">
        <v>118</v>
      </c>
      <c r="H30527">
        <v>400</v>
      </c>
      <c r="I30527">
        <v>1950</v>
      </c>
      <c r="J30527">
        <v>5731</v>
      </c>
      <c r="K30527" s="2">
        <v>44707</v>
      </c>
      <c r="L30527" s="1" t="s">
        <v>2718</v>
      </c>
      <c r="M30527" s="1" t="s">
        <v>520</v>
      </c>
      <c r="N30527" s="1" t="s">
        <v>61933</v>
      </c>
    </row>
    <row r="30528" spans="1:14" x14ac:dyDescent="0.25">
      <c r="A30528">
        <v>1898421</v>
      </c>
      <c r="B30528" s="1" t="s">
        <v>61934</v>
      </c>
      <c r="C30528">
        <v>9800</v>
      </c>
      <c r="D30528">
        <v>1</v>
      </c>
      <c r="E30528">
        <v>2845000</v>
      </c>
      <c r="F30528">
        <v>6</v>
      </c>
      <c r="G30528">
        <v>166</v>
      </c>
      <c r="H30528">
        <v>779</v>
      </c>
      <c r="I30528">
        <v>1964</v>
      </c>
      <c r="J30528">
        <v>2074</v>
      </c>
      <c r="K30528" s="2">
        <v>44707</v>
      </c>
      <c r="L30528" s="1" t="s">
        <v>25</v>
      </c>
      <c r="M30528" s="1" t="s">
        <v>26</v>
      </c>
      <c r="N30528" s="1" t="s">
        <v>61935</v>
      </c>
    </row>
    <row r="30529" spans="1:14" x14ac:dyDescent="0.25">
      <c r="A30529">
        <v>1898420</v>
      </c>
      <c r="B30529" s="1" t="s">
        <v>61936</v>
      </c>
      <c r="C30529">
        <v>9800</v>
      </c>
      <c r="D30529">
        <v>3</v>
      </c>
      <c r="E30529">
        <v>1170000</v>
      </c>
      <c r="F30529">
        <v>2</v>
      </c>
      <c r="G30529">
        <v>121</v>
      </c>
      <c r="H30529">
        <v>0</v>
      </c>
      <c r="I30529">
        <v>1989</v>
      </c>
      <c r="J30529">
        <v>3002</v>
      </c>
      <c r="K30529" s="2">
        <v>44707</v>
      </c>
      <c r="L30529" s="1" t="s">
        <v>25</v>
      </c>
      <c r="M30529" s="1" t="s">
        <v>26</v>
      </c>
      <c r="N30529" s="1" t="s">
        <v>61937</v>
      </c>
    </row>
    <row r="30530" spans="1:14" x14ac:dyDescent="0.25">
      <c r="A30530">
        <v>1898419</v>
      </c>
      <c r="B30530" s="1" t="s">
        <v>61938</v>
      </c>
      <c r="C30530">
        <v>2300</v>
      </c>
      <c r="D30530">
        <v>1</v>
      </c>
      <c r="E30530">
        <v>5995000</v>
      </c>
      <c r="F30530">
        <v>3</v>
      </c>
      <c r="G30530">
        <v>116</v>
      </c>
      <c r="H30530">
        <v>444</v>
      </c>
      <c r="I30530">
        <v>2006</v>
      </c>
      <c r="J30530">
        <v>3750</v>
      </c>
      <c r="K30530" s="2">
        <v>44707</v>
      </c>
      <c r="L30530" s="1" t="s">
        <v>4809</v>
      </c>
      <c r="M30530" s="1" t="s">
        <v>26</v>
      </c>
      <c r="N30530" s="1" t="s">
        <v>61939</v>
      </c>
    </row>
    <row r="30531" spans="1:14" x14ac:dyDescent="0.25">
      <c r="A30531">
        <v>1898412</v>
      </c>
      <c r="B30531" s="1" t="s">
        <v>61940</v>
      </c>
      <c r="C30531">
        <v>2300</v>
      </c>
      <c r="D30531">
        <v>1</v>
      </c>
      <c r="E30531">
        <v>6995000</v>
      </c>
      <c r="F30531">
        <v>4</v>
      </c>
      <c r="G30531">
        <v>79</v>
      </c>
      <c r="H30531">
        <v>377</v>
      </c>
      <c r="I30531">
        <v>1939</v>
      </c>
      <c r="J30531">
        <v>5462</v>
      </c>
      <c r="K30531" s="2">
        <v>44707</v>
      </c>
      <c r="L30531" s="1" t="s">
        <v>4065</v>
      </c>
      <c r="M30531" s="1" t="s">
        <v>580</v>
      </c>
      <c r="N30531" s="1" t="s">
        <v>61941</v>
      </c>
    </row>
    <row r="30532" spans="1:14" x14ac:dyDescent="0.25">
      <c r="A30532">
        <v>1898410</v>
      </c>
      <c r="B30532" s="1" t="s">
        <v>54382</v>
      </c>
      <c r="C30532">
        <v>8600</v>
      </c>
      <c r="D30532">
        <v>1</v>
      </c>
      <c r="E30532">
        <v>4098000</v>
      </c>
      <c r="F30532">
        <v>6</v>
      </c>
      <c r="G30532">
        <v>166</v>
      </c>
      <c r="H30532">
        <v>997</v>
      </c>
      <c r="I30532">
        <v>1959</v>
      </c>
      <c r="J30532">
        <v>4000</v>
      </c>
      <c r="K30532" s="2">
        <v>44707</v>
      </c>
      <c r="L30532" s="1" t="s">
        <v>1958</v>
      </c>
      <c r="M30532" s="1" t="s">
        <v>26</v>
      </c>
      <c r="N30532" s="1" t="s">
        <v>61942</v>
      </c>
    </row>
    <row r="30533" spans="1:14" x14ac:dyDescent="0.25">
      <c r="A30533">
        <v>1898402</v>
      </c>
      <c r="B30533" s="1" t="s">
        <v>61943</v>
      </c>
      <c r="C30533">
        <v>1358</v>
      </c>
      <c r="D30533">
        <v>3</v>
      </c>
      <c r="E30533">
        <v>13500000</v>
      </c>
      <c r="F30533">
        <v>6</v>
      </c>
      <c r="G30533">
        <v>181</v>
      </c>
      <c r="H30533">
        <v>0</v>
      </c>
      <c r="I30533">
        <v>1850</v>
      </c>
      <c r="J30533">
        <v>6355</v>
      </c>
      <c r="K30533" s="2">
        <v>44707</v>
      </c>
      <c r="L30533" s="1" t="s">
        <v>3110</v>
      </c>
      <c r="M30533" s="1" t="s">
        <v>520</v>
      </c>
      <c r="N30533" s="1" t="s">
        <v>61944</v>
      </c>
    </row>
    <row r="30534" spans="1:14" x14ac:dyDescent="0.25">
      <c r="A30534">
        <v>1898401</v>
      </c>
      <c r="B30534" s="1" t="s">
        <v>61945</v>
      </c>
      <c r="C30534">
        <v>4780</v>
      </c>
      <c r="D30534">
        <v>1</v>
      </c>
      <c r="E30534">
        <v>995000</v>
      </c>
      <c r="F30534">
        <v>5</v>
      </c>
      <c r="G30534">
        <v>106</v>
      </c>
      <c r="H30534">
        <v>768</v>
      </c>
      <c r="I30534">
        <v>1951</v>
      </c>
      <c r="J30534">
        <v>2035</v>
      </c>
      <c r="K30534" s="2">
        <v>44707</v>
      </c>
      <c r="L30534" s="1" t="s">
        <v>2213</v>
      </c>
      <c r="M30534" s="1" t="s">
        <v>16</v>
      </c>
      <c r="N30534" s="1" t="s">
        <v>61946</v>
      </c>
    </row>
    <row r="30535" spans="1:14" x14ac:dyDescent="0.25">
      <c r="A30535">
        <v>1898400</v>
      </c>
      <c r="B30535" s="1" t="s">
        <v>61947</v>
      </c>
      <c r="C30535">
        <v>4000</v>
      </c>
      <c r="D30535">
        <v>2</v>
      </c>
      <c r="E30535">
        <v>3995000</v>
      </c>
      <c r="F30535">
        <v>4</v>
      </c>
      <c r="G30535">
        <v>97</v>
      </c>
      <c r="H30535">
        <v>102</v>
      </c>
      <c r="I30535">
        <v>2017</v>
      </c>
      <c r="J30535">
        <v>3600</v>
      </c>
      <c r="K30535" s="2">
        <v>44707</v>
      </c>
      <c r="L30535" s="1" t="s">
        <v>1379</v>
      </c>
      <c r="M30535" s="1" t="s">
        <v>693</v>
      </c>
      <c r="N30535" s="1" t="s">
        <v>61948</v>
      </c>
    </row>
    <row r="30536" spans="1:14" x14ac:dyDescent="0.25">
      <c r="A30536">
        <v>1898399</v>
      </c>
      <c r="B30536" s="1" t="s">
        <v>61949</v>
      </c>
      <c r="C30536">
        <v>2880</v>
      </c>
      <c r="D30536">
        <v>1</v>
      </c>
      <c r="E30536">
        <v>4155000</v>
      </c>
      <c r="F30536">
        <v>4</v>
      </c>
      <c r="G30536">
        <v>100</v>
      </c>
      <c r="H30536">
        <v>769</v>
      </c>
      <c r="I30536">
        <v>1947</v>
      </c>
      <c r="J30536">
        <v>4008</v>
      </c>
      <c r="K30536" s="2">
        <v>44707</v>
      </c>
      <c r="L30536" s="1" t="s">
        <v>4775</v>
      </c>
      <c r="M30536" s="1" t="s">
        <v>16</v>
      </c>
      <c r="N30536" s="1" t="s">
        <v>61950</v>
      </c>
    </row>
    <row r="30537" spans="1:14" x14ac:dyDescent="0.25">
      <c r="A30537">
        <v>1898395</v>
      </c>
      <c r="B30537" s="1" t="s">
        <v>61951</v>
      </c>
      <c r="C30537">
        <v>4490</v>
      </c>
      <c r="D30537">
        <v>1</v>
      </c>
      <c r="E30537">
        <v>1195000</v>
      </c>
      <c r="F30537">
        <v>4</v>
      </c>
      <c r="G30537">
        <v>103</v>
      </c>
      <c r="H30537">
        <v>966</v>
      </c>
      <c r="I30537">
        <v>1969</v>
      </c>
      <c r="J30537">
        <v>1846</v>
      </c>
      <c r="K30537" s="2">
        <v>44707</v>
      </c>
      <c r="L30537" s="1" t="s">
        <v>1013</v>
      </c>
      <c r="M30537" s="1" t="s">
        <v>45</v>
      </c>
      <c r="N30537" s="1" t="s">
        <v>61952</v>
      </c>
    </row>
    <row r="30538" spans="1:14" x14ac:dyDescent="0.25">
      <c r="A30538">
        <v>1898390</v>
      </c>
      <c r="B30538" s="1" t="s">
        <v>61953</v>
      </c>
      <c r="C30538">
        <v>4700</v>
      </c>
      <c r="D30538">
        <v>6</v>
      </c>
      <c r="E30538">
        <v>8995000</v>
      </c>
      <c r="F30538">
        <v>8</v>
      </c>
      <c r="G30538">
        <v>427</v>
      </c>
      <c r="H30538">
        <v>30032</v>
      </c>
      <c r="I30538">
        <v>1973</v>
      </c>
      <c r="J30538">
        <v>5625</v>
      </c>
      <c r="K30538" s="2">
        <v>44707</v>
      </c>
      <c r="L30538" s="1" t="s">
        <v>247</v>
      </c>
      <c r="M30538" s="1" t="s">
        <v>49</v>
      </c>
      <c r="N30538" s="1" t="s">
        <v>61954</v>
      </c>
    </row>
    <row r="30539" spans="1:14" x14ac:dyDescent="0.25">
      <c r="A30539">
        <v>1898389</v>
      </c>
      <c r="B30539" s="1" t="s">
        <v>61955</v>
      </c>
      <c r="C30539">
        <v>9440</v>
      </c>
      <c r="D30539">
        <v>1</v>
      </c>
      <c r="E30539">
        <v>4400000</v>
      </c>
      <c r="F30539">
        <v>5</v>
      </c>
      <c r="G30539">
        <v>175</v>
      </c>
      <c r="H30539">
        <v>1230</v>
      </c>
      <c r="I30539">
        <v>2017</v>
      </c>
      <c r="J30539">
        <v>3088</v>
      </c>
      <c r="K30539" s="2">
        <v>44707</v>
      </c>
      <c r="L30539" s="1" t="s">
        <v>523</v>
      </c>
      <c r="M30539" s="1" t="s">
        <v>56</v>
      </c>
      <c r="N30539" s="1" t="s">
        <v>61956</v>
      </c>
    </row>
    <row r="30540" spans="1:14" x14ac:dyDescent="0.25">
      <c r="A30540">
        <v>1898388</v>
      </c>
      <c r="B30540" s="1" t="s">
        <v>61957</v>
      </c>
      <c r="C30540">
        <v>8000</v>
      </c>
      <c r="D30540">
        <v>3</v>
      </c>
      <c r="E30540">
        <v>3798000</v>
      </c>
      <c r="F30540">
        <v>2</v>
      </c>
      <c r="G30540">
        <v>66</v>
      </c>
      <c r="H30540">
        <v>0</v>
      </c>
      <c r="I30540">
        <v>2022</v>
      </c>
      <c r="J30540">
        <v>2476</v>
      </c>
      <c r="K30540" s="2">
        <v>44707</v>
      </c>
      <c r="L30540" s="1" t="s">
        <v>2117</v>
      </c>
      <c r="M30540" s="1" t="s">
        <v>56</v>
      </c>
      <c r="N30540" s="1" t="s">
        <v>61958</v>
      </c>
    </row>
    <row r="30541" spans="1:14" x14ac:dyDescent="0.25">
      <c r="A30541">
        <v>1898386</v>
      </c>
      <c r="B30541" s="1" t="s">
        <v>61959</v>
      </c>
      <c r="C30541">
        <v>2610</v>
      </c>
      <c r="D30541">
        <v>1</v>
      </c>
      <c r="E30541">
        <v>4395000</v>
      </c>
      <c r="F30541">
        <v>4</v>
      </c>
      <c r="G30541">
        <v>112</v>
      </c>
      <c r="H30541">
        <v>720</v>
      </c>
      <c r="I30541">
        <v>1937</v>
      </c>
      <c r="J30541">
        <v>4425</v>
      </c>
      <c r="K30541" s="2">
        <v>44707</v>
      </c>
      <c r="L30541" s="1" t="s">
        <v>837</v>
      </c>
      <c r="M30541" s="1" t="s">
        <v>56</v>
      </c>
      <c r="N30541" s="1" t="s">
        <v>61960</v>
      </c>
    </row>
    <row r="30542" spans="1:14" x14ac:dyDescent="0.25">
      <c r="A30542">
        <v>1898385</v>
      </c>
      <c r="B30542" s="1" t="s">
        <v>61961</v>
      </c>
      <c r="C30542">
        <v>6990</v>
      </c>
      <c r="D30542">
        <v>1</v>
      </c>
      <c r="E30542">
        <v>1498000</v>
      </c>
      <c r="F30542">
        <v>6</v>
      </c>
      <c r="G30542">
        <v>186</v>
      </c>
      <c r="H30542">
        <v>3460</v>
      </c>
      <c r="I30542">
        <v>1900</v>
      </c>
      <c r="J30542">
        <v>1619</v>
      </c>
      <c r="K30542" s="2">
        <v>44707</v>
      </c>
      <c r="L30542" s="1" t="s">
        <v>6353</v>
      </c>
      <c r="M30542" s="1" t="s">
        <v>182</v>
      </c>
      <c r="N30542" s="1" t="s">
        <v>61962</v>
      </c>
    </row>
    <row r="30543" spans="1:14" x14ac:dyDescent="0.25">
      <c r="A30543">
        <v>1898381</v>
      </c>
      <c r="B30543" s="1" t="s">
        <v>61963</v>
      </c>
      <c r="C30543">
        <v>4736</v>
      </c>
      <c r="D30543">
        <v>6</v>
      </c>
      <c r="E30543">
        <v>3100000</v>
      </c>
      <c r="F30543">
        <v>8</v>
      </c>
      <c r="G30543">
        <v>271</v>
      </c>
      <c r="H30543">
        <v>15000</v>
      </c>
      <c r="I30543">
        <v>1880</v>
      </c>
      <c r="J30543">
        <v>4551</v>
      </c>
      <c r="K30543" s="2">
        <v>44707</v>
      </c>
      <c r="L30543" s="1" t="s">
        <v>19202</v>
      </c>
      <c r="M30543" s="1" t="s">
        <v>182</v>
      </c>
      <c r="N30543" s="1" t="s">
        <v>61964</v>
      </c>
    </row>
    <row r="30544" spans="1:14" x14ac:dyDescent="0.25">
      <c r="A30544">
        <v>1898380</v>
      </c>
      <c r="B30544" s="1" t="s">
        <v>61965</v>
      </c>
      <c r="C30544">
        <v>7330</v>
      </c>
      <c r="D30544">
        <v>2</v>
      </c>
      <c r="E30544">
        <v>2345000</v>
      </c>
      <c r="F30544">
        <v>3</v>
      </c>
      <c r="G30544">
        <v>120</v>
      </c>
      <c r="H30544">
        <v>308</v>
      </c>
      <c r="I30544">
        <v>2022</v>
      </c>
      <c r="J30544">
        <v>2384</v>
      </c>
      <c r="K30544" s="2">
        <v>44707</v>
      </c>
      <c r="L30544" s="1" t="s">
        <v>273</v>
      </c>
      <c r="M30544" s="1" t="s">
        <v>182</v>
      </c>
      <c r="N30544" s="1" t="s">
        <v>61966</v>
      </c>
    </row>
    <row r="30545" spans="1:14" x14ac:dyDescent="0.25">
      <c r="A30545">
        <v>1898379</v>
      </c>
      <c r="B30545" s="1" t="s">
        <v>61967</v>
      </c>
      <c r="C30545">
        <v>7330</v>
      </c>
      <c r="D30545">
        <v>2</v>
      </c>
      <c r="E30545">
        <v>2395000</v>
      </c>
      <c r="F30545">
        <v>3</v>
      </c>
      <c r="G30545">
        <v>120</v>
      </c>
      <c r="H30545">
        <v>444</v>
      </c>
      <c r="I30545">
        <v>2022</v>
      </c>
      <c r="J30545">
        <v>2384</v>
      </c>
      <c r="K30545" s="2">
        <v>44707</v>
      </c>
      <c r="L30545" s="1" t="s">
        <v>273</v>
      </c>
      <c r="M30545" s="1" t="s">
        <v>182</v>
      </c>
      <c r="N30545" s="1" t="s">
        <v>61968</v>
      </c>
    </row>
    <row r="30546" spans="1:14" x14ac:dyDescent="0.25">
      <c r="A30546">
        <v>1898378</v>
      </c>
      <c r="B30546" s="1" t="s">
        <v>61969</v>
      </c>
      <c r="C30546">
        <v>7330</v>
      </c>
      <c r="D30546">
        <v>2</v>
      </c>
      <c r="E30546">
        <v>2345000</v>
      </c>
      <c r="F30546">
        <v>3</v>
      </c>
      <c r="G30546">
        <v>120</v>
      </c>
      <c r="H30546">
        <v>308</v>
      </c>
      <c r="I30546">
        <v>2022</v>
      </c>
      <c r="J30546">
        <v>2384</v>
      </c>
      <c r="K30546" s="2">
        <v>44707</v>
      </c>
      <c r="L30546" s="1" t="s">
        <v>273</v>
      </c>
      <c r="M30546" s="1" t="s">
        <v>182</v>
      </c>
      <c r="N30546" s="1" t="s">
        <v>61970</v>
      </c>
    </row>
    <row r="30547" spans="1:14" x14ac:dyDescent="0.25">
      <c r="A30547">
        <v>1898375</v>
      </c>
      <c r="B30547" s="1" t="s">
        <v>61971</v>
      </c>
      <c r="C30547">
        <v>3050</v>
      </c>
      <c r="D30547">
        <v>1</v>
      </c>
      <c r="E30547">
        <v>6495000</v>
      </c>
      <c r="F30547">
        <v>5</v>
      </c>
      <c r="G30547">
        <v>154</v>
      </c>
      <c r="H30547">
        <v>712</v>
      </c>
      <c r="I30547">
        <v>1989</v>
      </c>
      <c r="J30547">
        <v>3111</v>
      </c>
      <c r="K30547" s="2">
        <v>44707</v>
      </c>
      <c r="L30547" s="1" t="s">
        <v>361</v>
      </c>
      <c r="M30547" s="1" t="s">
        <v>16</v>
      </c>
      <c r="N30547" s="1" t="s">
        <v>61972</v>
      </c>
    </row>
    <row r="30548" spans="1:14" x14ac:dyDescent="0.25">
      <c r="A30548">
        <v>1898374</v>
      </c>
      <c r="B30548" s="1" t="s">
        <v>61973</v>
      </c>
      <c r="C30548">
        <v>2860</v>
      </c>
      <c r="D30548">
        <v>1</v>
      </c>
      <c r="E30548">
        <v>4850000</v>
      </c>
      <c r="F30548">
        <v>6</v>
      </c>
      <c r="G30548">
        <v>129</v>
      </c>
      <c r="H30548">
        <v>946</v>
      </c>
      <c r="I30548">
        <v>1934</v>
      </c>
      <c r="J30548">
        <v>4200</v>
      </c>
      <c r="K30548" s="2">
        <v>44707</v>
      </c>
      <c r="L30548" s="1" t="s">
        <v>882</v>
      </c>
      <c r="M30548" s="1" t="s">
        <v>16</v>
      </c>
      <c r="N30548" s="1" t="s">
        <v>61974</v>
      </c>
    </row>
    <row r="30549" spans="1:14" x14ac:dyDescent="0.25">
      <c r="A30549">
        <v>1898370</v>
      </c>
      <c r="B30549" s="1" t="s">
        <v>61975</v>
      </c>
      <c r="C30549">
        <v>7330</v>
      </c>
      <c r="D30549">
        <v>2</v>
      </c>
      <c r="E30549">
        <v>2395000</v>
      </c>
      <c r="F30549">
        <v>3</v>
      </c>
      <c r="G30549">
        <v>120</v>
      </c>
      <c r="H30549">
        <v>396</v>
      </c>
      <c r="I30549">
        <v>2022</v>
      </c>
      <c r="J30549">
        <v>2384</v>
      </c>
      <c r="K30549" s="2">
        <v>44707</v>
      </c>
      <c r="L30549" s="1" t="s">
        <v>273</v>
      </c>
      <c r="M30549" s="1" t="s">
        <v>182</v>
      </c>
      <c r="N30549" s="1" t="s">
        <v>61976</v>
      </c>
    </row>
    <row r="30550" spans="1:14" x14ac:dyDescent="0.25">
      <c r="A30550">
        <v>1898367</v>
      </c>
      <c r="B30550" s="1" t="s">
        <v>61977</v>
      </c>
      <c r="C30550">
        <v>6340</v>
      </c>
      <c r="D30550">
        <v>1</v>
      </c>
      <c r="E30550">
        <v>795000</v>
      </c>
      <c r="F30550">
        <v>6</v>
      </c>
      <c r="G30550">
        <v>142</v>
      </c>
      <c r="H30550">
        <v>962</v>
      </c>
      <c r="I30550">
        <v>1952</v>
      </c>
      <c r="J30550">
        <v>1174</v>
      </c>
      <c r="K30550" s="2">
        <v>44707</v>
      </c>
      <c r="L30550" s="1" t="s">
        <v>930</v>
      </c>
      <c r="M30550" s="1" t="s">
        <v>49</v>
      </c>
      <c r="N30550" s="1" t="s">
        <v>61978</v>
      </c>
    </row>
    <row r="30551" spans="1:14" x14ac:dyDescent="0.25">
      <c r="A30551">
        <v>1898361</v>
      </c>
      <c r="B30551" s="1" t="s">
        <v>61979</v>
      </c>
      <c r="C30551">
        <v>8000</v>
      </c>
      <c r="D30551">
        <v>3</v>
      </c>
      <c r="E30551">
        <v>2398000</v>
      </c>
      <c r="F30551">
        <v>2</v>
      </c>
      <c r="G30551">
        <v>55</v>
      </c>
      <c r="H30551">
        <v>0</v>
      </c>
      <c r="I30551">
        <v>2011</v>
      </c>
      <c r="J30551">
        <v>2024</v>
      </c>
      <c r="K30551" s="2">
        <v>44707</v>
      </c>
      <c r="L30551" s="1" t="s">
        <v>1278</v>
      </c>
      <c r="M30551" s="1" t="s">
        <v>56</v>
      </c>
      <c r="N30551" s="1" t="s">
        <v>61980</v>
      </c>
    </row>
    <row r="30552" spans="1:14" x14ac:dyDescent="0.25">
      <c r="A30552">
        <v>1898359</v>
      </c>
      <c r="B30552" s="1" t="s">
        <v>61981</v>
      </c>
      <c r="C30552">
        <v>2640</v>
      </c>
      <c r="D30552">
        <v>1</v>
      </c>
      <c r="E30552">
        <v>3695000</v>
      </c>
      <c r="F30552">
        <v>4</v>
      </c>
      <c r="G30552">
        <v>149</v>
      </c>
      <c r="H30552">
        <v>539</v>
      </c>
      <c r="I30552">
        <v>2015</v>
      </c>
      <c r="J30552">
        <v>3357</v>
      </c>
      <c r="K30552" s="2">
        <v>44707</v>
      </c>
      <c r="L30552" s="1" t="s">
        <v>1363</v>
      </c>
      <c r="M30552" s="1" t="s">
        <v>56</v>
      </c>
      <c r="N30552" s="1" t="s">
        <v>61982</v>
      </c>
    </row>
    <row r="30553" spans="1:14" x14ac:dyDescent="0.25">
      <c r="A30553">
        <v>1898356</v>
      </c>
      <c r="B30553" s="1" t="s">
        <v>61983</v>
      </c>
      <c r="C30553">
        <v>3400</v>
      </c>
      <c r="D30553">
        <v>1</v>
      </c>
      <c r="E30553">
        <v>4695000</v>
      </c>
      <c r="F30553">
        <v>2</v>
      </c>
      <c r="G30553">
        <v>146</v>
      </c>
      <c r="H30553">
        <v>1103</v>
      </c>
      <c r="I30553">
        <v>1928</v>
      </c>
      <c r="J30553">
        <v>3763</v>
      </c>
      <c r="K30553" s="2">
        <v>44707</v>
      </c>
      <c r="L30553" s="1" t="s">
        <v>15</v>
      </c>
      <c r="M30553" s="1" t="s">
        <v>16</v>
      </c>
      <c r="N30553" s="1" t="s">
        <v>61984</v>
      </c>
    </row>
    <row r="30554" spans="1:14" x14ac:dyDescent="0.25">
      <c r="A30554">
        <v>1898353</v>
      </c>
      <c r="B30554" s="1" t="s">
        <v>61985</v>
      </c>
      <c r="C30554">
        <v>4560</v>
      </c>
      <c r="D30554">
        <v>1</v>
      </c>
      <c r="E30554">
        <v>1395000</v>
      </c>
      <c r="F30554">
        <v>6</v>
      </c>
      <c r="G30554">
        <v>98</v>
      </c>
      <c r="H30554">
        <v>570</v>
      </c>
      <c r="I30554">
        <v>1926</v>
      </c>
      <c r="J30554">
        <v>1226</v>
      </c>
      <c r="K30554" s="2">
        <v>44707</v>
      </c>
      <c r="L30554" s="1" t="s">
        <v>4372</v>
      </c>
      <c r="M30554" s="1" t="s">
        <v>26</v>
      </c>
      <c r="N30554" s="1" t="s">
        <v>61986</v>
      </c>
    </row>
    <row r="30555" spans="1:14" x14ac:dyDescent="0.25">
      <c r="A30555">
        <v>1898345</v>
      </c>
      <c r="B30555" s="1" t="s">
        <v>61987</v>
      </c>
      <c r="C30555">
        <v>2920</v>
      </c>
      <c r="D30555">
        <v>1</v>
      </c>
      <c r="E30555">
        <v>20995000</v>
      </c>
      <c r="F30555">
        <v>7</v>
      </c>
      <c r="G30555">
        <v>274</v>
      </c>
      <c r="H30555">
        <v>1188</v>
      </c>
      <c r="I30555">
        <v>2014</v>
      </c>
      <c r="J30555">
        <v>15325</v>
      </c>
      <c r="K30555" s="2">
        <v>44707</v>
      </c>
      <c r="L30555" s="1" t="s">
        <v>667</v>
      </c>
      <c r="M30555" s="1" t="s">
        <v>668</v>
      </c>
      <c r="N30555" s="1" t="s">
        <v>61988</v>
      </c>
    </row>
    <row r="30556" spans="1:14" x14ac:dyDescent="0.25">
      <c r="A30556">
        <v>1898344</v>
      </c>
      <c r="B30556" s="1" t="s">
        <v>61989</v>
      </c>
      <c r="C30556">
        <v>2920</v>
      </c>
      <c r="D30556">
        <v>3</v>
      </c>
      <c r="E30556">
        <v>4775000</v>
      </c>
      <c r="F30556">
        <v>4</v>
      </c>
      <c r="G30556">
        <v>110</v>
      </c>
      <c r="H30556">
        <v>0</v>
      </c>
      <c r="I30556">
        <v>1936</v>
      </c>
      <c r="J30556">
        <v>4550</v>
      </c>
      <c r="K30556" s="2">
        <v>44707</v>
      </c>
      <c r="L30556" s="1" t="s">
        <v>2438</v>
      </c>
      <c r="M30556" s="1" t="s">
        <v>2439</v>
      </c>
      <c r="N30556" s="1" t="s">
        <v>61990</v>
      </c>
    </row>
    <row r="30557" spans="1:14" x14ac:dyDescent="0.25">
      <c r="A30557">
        <v>1898343</v>
      </c>
      <c r="B30557" s="1" t="s">
        <v>61991</v>
      </c>
      <c r="C30557">
        <v>9620</v>
      </c>
      <c r="D30557">
        <v>6</v>
      </c>
      <c r="E30557">
        <v>1695000</v>
      </c>
      <c r="F30557">
        <v>4</v>
      </c>
      <c r="G30557">
        <v>120</v>
      </c>
      <c r="H30557">
        <v>91920</v>
      </c>
      <c r="I30557">
        <v>1920</v>
      </c>
      <c r="J30557">
        <v>2281</v>
      </c>
      <c r="K30557" s="2">
        <v>44707</v>
      </c>
      <c r="L30557" s="1" t="s">
        <v>561</v>
      </c>
      <c r="M30557" s="1" t="s">
        <v>562</v>
      </c>
      <c r="N30557" s="1" t="s">
        <v>61992</v>
      </c>
    </row>
    <row r="30558" spans="1:14" x14ac:dyDescent="0.25">
      <c r="A30558">
        <v>1898340</v>
      </c>
      <c r="B30558" s="1" t="s">
        <v>61993</v>
      </c>
      <c r="C30558">
        <v>9370</v>
      </c>
      <c r="D30558">
        <v>1</v>
      </c>
      <c r="E30558">
        <v>995000</v>
      </c>
      <c r="F30558">
        <v>6</v>
      </c>
      <c r="G30558">
        <v>146</v>
      </c>
      <c r="H30558">
        <v>536</v>
      </c>
      <c r="I30558">
        <v>1930</v>
      </c>
      <c r="J30558">
        <v>2062</v>
      </c>
      <c r="K30558" s="2">
        <v>44707</v>
      </c>
      <c r="L30558" s="1" t="s">
        <v>565</v>
      </c>
      <c r="M30558" s="1" t="s">
        <v>566</v>
      </c>
      <c r="N30558" s="1" t="s">
        <v>61994</v>
      </c>
    </row>
    <row r="30559" spans="1:14" x14ac:dyDescent="0.25">
      <c r="A30559">
        <v>1898339</v>
      </c>
      <c r="B30559" s="1" t="s">
        <v>61995</v>
      </c>
      <c r="C30559">
        <v>9560</v>
      </c>
      <c r="D30559">
        <v>1</v>
      </c>
      <c r="E30559">
        <v>1045000</v>
      </c>
      <c r="F30559">
        <v>4</v>
      </c>
      <c r="G30559">
        <v>127</v>
      </c>
      <c r="H30559">
        <v>636</v>
      </c>
      <c r="I30559">
        <v>1986</v>
      </c>
      <c r="J30559">
        <v>1790</v>
      </c>
      <c r="K30559" s="2">
        <v>44707</v>
      </c>
      <c r="L30559" s="1" t="s">
        <v>561</v>
      </c>
      <c r="M30559" s="1" t="s">
        <v>562</v>
      </c>
      <c r="N30559" s="1" t="s">
        <v>61996</v>
      </c>
    </row>
    <row r="30560" spans="1:14" x14ac:dyDescent="0.25">
      <c r="A30560">
        <v>1898336</v>
      </c>
      <c r="B30560" s="1" t="s">
        <v>61997</v>
      </c>
      <c r="C30560">
        <v>9560</v>
      </c>
      <c r="D30560">
        <v>1</v>
      </c>
      <c r="E30560">
        <v>1695000</v>
      </c>
      <c r="F30560">
        <v>1</v>
      </c>
      <c r="G30560">
        <v>142</v>
      </c>
      <c r="H30560">
        <v>730</v>
      </c>
      <c r="I30560">
        <v>1962</v>
      </c>
      <c r="J30560">
        <v>2067</v>
      </c>
      <c r="K30560" s="2">
        <v>44707</v>
      </c>
      <c r="L30560" s="1" t="s">
        <v>561</v>
      </c>
      <c r="M30560" s="1" t="s">
        <v>562</v>
      </c>
      <c r="N30560" s="1" t="s">
        <v>61998</v>
      </c>
    </row>
    <row r="30561" spans="1:14" x14ac:dyDescent="0.25">
      <c r="A30561">
        <v>1898332</v>
      </c>
      <c r="B30561" s="1" t="s">
        <v>61999</v>
      </c>
      <c r="C30561">
        <v>9700</v>
      </c>
      <c r="D30561">
        <v>1</v>
      </c>
      <c r="E30561">
        <v>1295000</v>
      </c>
      <c r="F30561">
        <v>8</v>
      </c>
      <c r="G30561">
        <v>238</v>
      </c>
      <c r="H30561">
        <v>1165</v>
      </c>
      <c r="I30561">
        <v>1962</v>
      </c>
      <c r="J30561">
        <v>1848</v>
      </c>
      <c r="K30561" s="2">
        <v>44707</v>
      </c>
      <c r="L30561" s="1" t="s">
        <v>4676</v>
      </c>
      <c r="M30561" s="1" t="s">
        <v>566</v>
      </c>
      <c r="N30561" s="1" t="s">
        <v>62000</v>
      </c>
    </row>
    <row r="30562" spans="1:14" x14ac:dyDescent="0.25">
      <c r="A30562">
        <v>1898328</v>
      </c>
      <c r="B30562" s="1" t="s">
        <v>62001</v>
      </c>
      <c r="C30562">
        <v>9000</v>
      </c>
      <c r="D30562">
        <v>5</v>
      </c>
      <c r="E30562">
        <v>695000</v>
      </c>
      <c r="F30562">
        <v>2</v>
      </c>
      <c r="G30562">
        <v>58</v>
      </c>
      <c r="H30562">
        <v>1265</v>
      </c>
      <c r="I30562">
        <v>1929</v>
      </c>
      <c r="J30562">
        <v>0</v>
      </c>
      <c r="K30562" s="2">
        <v>44707</v>
      </c>
      <c r="L30562" s="1" t="s">
        <v>589</v>
      </c>
      <c r="M30562" s="1" t="s">
        <v>590</v>
      </c>
      <c r="N30562" s="1" t="s">
        <v>62002</v>
      </c>
    </row>
    <row r="30563" spans="1:14" x14ac:dyDescent="0.25">
      <c r="A30563">
        <v>1898325</v>
      </c>
      <c r="B30563" s="1" t="s">
        <v>62003</v>
      </c>
      <c r="C30563">
        <v>3210</v>
      </c>
      <c r="D30563">
        <v>4</v>
      </c>
      <c r="E30563">
        <v>1995000</v>
      </c>
      <c r="F30563">
        <v>3</v>
      </c>
      <c r="G30563">
        <v>60</v>
      </c>
      <c r="H30563">
        <v>985</v>
      </c>
      <c r="I30563">
        <v>1960</v>
      </c>
      <c r="J30563">
        <v>1981</v>
      </c>
      <c r="K30563" s="2">
        <v>44707</v>
      </c>
      <c r="L30563" s="1" t="s">
        <v>535</v>
      </c>
      <c r="M30563" s="1" t="s">
        <v>536</v>
      </c>
      <c r="N30563" s="1" t="s">
        <v>62004</v>
      </c>
    </row>
    <row r="30564" spans="1:14" x14ac:dyDescent="0.25">
      <c r="A30564">
        <v>1898323</v>
      </c>
      <c r="B30564" s="1" t="s">
        <v>62005</v>
      </c>
      <c r="C30564">
        <v>3400</v>
      </c>
      <c r="D30564">
        <v>1</v>
      </c>
      <c r="E30564">
        <v>4995000</v>
      </c>
      <c r="F30564">
        <v>5</v>
      </c>
      <c r="G30564">
        <v>151</v>
      </c>
      <c r="H30564">
        <v>1200</v>
      </c>
      <c r="I30564">
        <v>1985</v>
      </c>
      <c r="J30564">
        <v>4479</v>
      </c>
      <c r="K30564" s="2">
        <v>44707</v>
      </c>
      <c r="L30564" s="1" t="s">
        <v>1388</v>
      </c>
      <c r="M30564" s="1" t="s">
        <v>1389</v>
      </c>
      <c r="N30564" s="1" t="s">
        <v>62006</v>
      </c>
    </row>
    <row r="30565" spans="1:14" x14ac:dyDescent="0.25">
      <c r="A30565">
        <v>1898321</v>
      </c>
      <c r="B30565" s="1" t="s">
        <v>62007</v>
      </c>
      <c r="C30565">
        <v>8420</v>
      </c>
      <c r="D30565">
        <v>4</v>
      </c>
      <c r="E30565">
        <v>1695000</v>
      </c>
      <c r="F30565">
        <v>2</v>
      </c>
      <c r="G30565">
        <v>58</v>
      </c>
      <c r="H30565">
        <v>1248</v>
      </c>
      <c r="I30565">
        <v>1986</v>
      </c>
      <c r="J30565">
        <v>2182</v>
      </c>
      <c r="K30565" s="2">
        <v>44707</v>
      </c>
      <c r="L30565" s="1" t="s">
        <v>561</v>
      </c>
      <c r="M30565" s="1" t="s">
        <v>562</v>
      </c>
      <c r="N30565" s="1" t="s">
        <v>62008</v>
      </c>
    </row>
    <row r="30566" spans="1:14" x14ac:dyDescent="0.25">
      <c r="A30566">
        <v>1898318</v>
      </c>
      <c r="B30566" s="1" t="s">
        <v>62009</v>
      </c>
      <c r="C30566">
        <v>8960</v>
      </c>
      <c r="D30566">
        <v>6</v>
      </c>
      <c r="E30566">
        <v>3188000</v>
      </c>
      <c r="F30566">
        <v>7</v>
      </c>
      <c r="G30566">
        <v>335</v>
      </c>
      <c r="H30566">
        <v>56530</v>
      </c>
      <c r="I30566">
        <v>1926</v>
      </c>
      <c r="J30566">
        <v>2044</v>
      </c>
      <c r="K30566" s="2">
        <v>44707</v>
      </c>
      <c r="L30566" s="1" t="s">
        <v>535</v>
      </c>
      <c r="M30566" s="1" t="s">
        <v>536</v>
      </c>
      <c r="N30566" s="1" t="s">
        <v>62010</v>
      </c>
    </row>
    <row r="30567" spans="1:14" x14ac:dyDescent="0.25">
      <c r="A30567">
        <v>1898317</v>
      </c>
      <c r="B30567" s="1" t="s">
        <v>62011</v>
      </c>
      <c r="C30567">
        <v>8870</v>
      </c>
      <c r="D30567">
        <v>1</v>
      </c>
      <c r="E30567">
        <v>2475000</v>
      </c>
      <c r="F30567">
        <v>3</v>
      </c>
      <c r="G30567">
        <v>168</v>
      </c>
      <c r="H30567">
        <v>820</v>
      </c>
      <c r="I30567">
        <v>1916</v>
      </c>
      <c r="J30567">
        <v>1845</v>
      </c>
      <c r="K30567" s="2">
        <v>44707</v>
      </c>
      <c r="L30567" s="1" t="s">
        <v>561</v>
      </c>
      <c r="M30567" s="1" t="s">
        <v>562</v>
      </c>
      <c r="N30567" s="1" t="s">
        <v>62012</v>
      </c>
    </row>
    <row r="30568" spans="1:14" x14ac:dyDescent="0.25">
      <c r="A30568">
        <v>1898315</v>
      </c>
      <c r="B30568" s="1" t="s">
        <v>37</v>
      </c>
      <c r="C30568">
        <v>8600</v>
      </c>
      <c r="D30568">
        <v>1</v>
      </c>
      <c r="E30568">
        <v>3595000</v>
      </c>
      <c r="F30568">
        <v>5</v>
      </c>
      <c r="G30568">
        <v>152</v>
      </c>
      <c r="H30568">
        <v>1329</v>
      </c>
      <c r="I30568">
        <v>1972</v>
      </c>
      <c r="J30568">
        <v>2928</v>
      </c>
      <c r="K30568" s="2">
        <v>44707</v>
      </c>
      <c r="L30568" s="1" t="s">
        <v>1647</v>
      </c>
      <c r="M30568" s="1" t="s">
        <v>1648</v>
      </c>
      <c r="N30568" s="1" t="s">
        <v>62013</v>
      </c>
    </row>
    <row r="30569" spans="1:14" x14ac:dyDescent="0.25">
      <c r="A30569">
        <v>1898314</v>
      </c>
      <c r="B30569" s="1" t="s">
        <v>62014</v>
      </c>
      <c r="C30569">
        <v>8585</v>
      </c>
      <c r="D30569">
        <v>1</v>
      </c>
      <c r="E30569">
        <v>1145000</v>
      </c>
      <c r="F30569">
        <v>4</v>
      </c>
      <c r="G30569">
        <v>128</v>
      </c>
      <c r="H30569">
        <v>730</v>
      </c>
      <c r="I30569">
        <v>1986</v>
      </c>
      <c r="J30569">
        <v>1542</v>
      </c>
      <c r="K30569" s="2">
        <v>44707</v>
      </c>
      <c r="L30569" s="1" t="s">
        <v>561</v>
      </c>
      <c r="M30569" s="1" t="s">
        <v>562</v>
      </c>
      <c r="N30569" s="1" t="s">
        <v>62015</v>
      </c>
    </row>
    <row r="30570" spans="1:14" x14ac:dyDescent="0.25">
      <c r="A30570">
        <v>1898312</v>
      </c>
      <c r="B30570" s="1" t="s">
        <v>62016</v>
      </c>
      <c r="C30570">
        <v>8444</v>
      </c>
      <c r="D30570">
        <v>1</v>
      </c>
      <c r="E30570">
        <v>795000</v>
      </c>
      <c r="F30570">
        <v>4</v>
      </c>
      <c r="G30570">
        <v>115</v>
      </c>
      <c r="H30570">
        <v>874</v>
      </c>
      <c r="I30570">
        <v>1965</v>
      </c>
      <c r="J30570">
        <v>1402</v>
      </c>
      <c r="K30570" s="2">
        <v>44707</v>
      </c>
      <c r="L30570" s="1" t="s">
        <v>561</v>
      </c>
      <c r="M30570" s="1" t="s">
        <v>562</v>
      </c>
      <c r="N30570" s="1" t="s">
        <v>62017</v>
      </c>
    </row>
    <row r="30571" spans="1:14" x14ac:dyDescent="0.25">
      <c r="A30571">
        <v>1898311</v>
      </c>
      <c r="B30571" s="1" t="s">
        <v>62018</v>
      </c>
      <c r="C30571">
        <v>8464</v>
      </c>
      <c r="D30571">
        <v>1</v>
      </c>
      <c r="E30571">
        <v>2645000</v>
      </c>
      <c r="F30571">
        <v>6</v>
      </c>
      <c r="G30571">
        <v>210</v>
      </c>
      <c r="H30571">
        <v>1073</v>
      </c>
      <c r="I30571">
        <v>1910</v>
      </c>
      <c r="J30571">
        <v>2838</v>
      </c>
      <c r="K30571" s="2">
        <v>44707</v>
      </c>
      <c r="L30571" s="1" t="s">
        <v>561</v>
      </c>
      <c r="M30571" s="1" t="s">
        <v>562</v>
      </c>
      <c r="N30571" s="1" t="s">
        <v>62019</v>
      </c>
    </row>
    <row r="30572" spans="1:14" x14ac:dyDescent="0.25">
      <c r="A30572">
        <v>1898310</v>
      </c>
      <c r="B30572" s="1" t="s">
        <v>62020</v>
      </c>
      <c r="C30572">
        <v>8520</v>
      </c>
      <c r="D30572">
        <v>1</v>
      </c>
      <c r="E30572">
        <v>3496000</v>
      </c>
      <c r="F30572">
        <v>9</v>
      </c>
      <c r="G30572">
        <v>256</v>
      </c>
      <c r="H30572">
        <v>1602</v>
      </c>
      <c r="I30572">
        <v>1900</v>
      </c>
      <c r="J30572">
        <v>2659</v>
      </c>
      <c r="K30572" s="2">
        <v>44707</v>
      </c>
      <c r="L30572" s="1" t="s">
        <v>561</v>
      </c>
      <c r="M30572" s="1" t="s">
        <v>562</v>
      </c>
      <c r="N30572" s="1" t="s">
        <v>62021</v>
      </c>
    </row>
    <row r="30573" spans="1:14" x14ac:dyDescent="0.25">
      <c r="A30573">
        <v>1898309</v>
      </c>
      <c r="B30573" s="1" t="s">
        <v>62022</v>
      </c>
      <c r="C30573">
        <v>8930</v>
      </c>
      <c r="D30573">
        <v>3</v>
      </c>
      <c r="E30573">
        <v>598000</v>
      </c>
      <c r="F30573">
        <v>3</v>
      </c>
      <c r="G30573">
        <v>62</v>
      </c>
      <c r="H30573">
        <v>0</v>
      </c>
      <c r="I30573">
        <v>1953</v>
      </c>
      <c r="J30573">
        <v>3034</v>
      </c>
      <c r="K30573" s="2">
        <v>44707</v>
      </c>
      <c r="L30573" s="1" t="s">
        <v>589</v>
      </c>
      <c r="M30573" s="1" t="s">
        <v>590</v>
      </c>
      <c r="N30573" s="1" t="s">
        <v>62023</v>
      </c>
    </row>
    <row r="30574" spans="1:14" x14ac:dyDescent="0.25">
      <c r="A30574">
        <v>1898307</v>
      </c>
      <c r="B30574" s="1" t="s">
        <v>62024</v>
      </c>
      <c r="C30574">
        <v>8000</v>
      </c>
      <c r="D30574">
        <v>5</v>
      </c>
      <c r="E30574">
        <v>577082</v>
      </c>
      <c r="F30574">
        <v>2</v>
      </c>
      <c r="G30574">
        <v>60</v>
      </c>
      <c r="H30574">
        <v>0</v>
      </c>
      <c r="I30574">
        <v>1910</v>
      </c>
      <c r="J30574">
        <v>0</v>
      </c>
      <c r="K30574" s="2">
        <v>44707</v>
      </c>
      <c r="L30574" s="1" t="s">
        <v>535</v>
      </c>
      <c r="M30574" s="1" t="s">
        <v>536</v>
      </c>
      <c r="N30574" s="1" t="s">
        <v>62025</v>
      </c>
    </row>
    <row r="30575" spans="1:14" x14ac:dyDescent="0.25">
      <c r="A30575">
        <v>1898305</v>
      </c>
      <c r="B30575" s="1" t="s">
        <v>62026</v>
      </c>
      <c r="C30575">
        <v>6100</v>
      </c>
      <c r="D30575">
        <v>4</v>
      </c>
      <c r="E30575">
        <v>695000</v>
      </c>
      <c r="F30575">
        <v>4</v>
      </c>
      <c r="G30575">
        <v>47</v>
      </c>
      <c r="H30575">
        <v>47</v>
      </c>
      <c r="I30575">
        <v>1987</v>
      </c>
      <c r="J30575">
        <v>3174</v>
      </c>
      <c r="K30575" s="2">
        <v>44707</v>
      </c>
      <c r="L30575" s="1" t="s">
        <v>583</v>
      </c>
      <c r="M30575" s="1" t="s">
        <v>584</v>
      </c>
      <c r="N30575" s="1" t="s">
        <v>62027</v>
      </c>
    </row>
    <row r="30576" spans="1:14" x14ac:dyDescent="0.25">
      <c r="A30576">
        <v>1898304</v>
      </c>
      <c r="B30576" s="1" t="s">
        <v>62028</v>
      </c>
      <c r="C30576">
        <v>6823</v>
      </c>
      <c r="D30576">
        <v>6</v>
      </c>
      <c r="E30576">
        <v>3585000</v>
      </c>
      <c r="F30576">
        <v>4</v>
      </c>
      <c r="G30576">
        <v>220</v>
      </c>
      <c r="H30576">
        <v>214723</v>
      </c>
      <c r="I30576">
        <v>1935</v>
      </c>
      <c r="J30576">
        <v>2203</v>
      </c>
      <c r="K30576" s="2">
        <v>44707</v>
      </c>
      <c r="L30576" s="1" t="s">
        <v>13511</v>
      </c>
      <c r="M30576" s="1" t="s">
        <v>13512</v>
      </c>
      <c r="N30576" s="1" t="s">
        <v>62029</v>
      </c>
    </row>
    <row r="30577" spans="1:14" x14ac:dyDescent="0.25">
      <c r="A30577">
        <v>1898300</v>
      </c>
      <c r="B30577" s="1" t="s">
        <v>62030</v>
      </c>
      <c r="C30577">
        <v>7000</v>
      </c>
      <c r="D30577">
        <v>1</v>
      </c>
      <c r="E30577">
        <v>1995000</v>
      </c>
      <c r="F30577">
        <v>6</v>
      </c>
      <c r="G30577">
        <v>211</v>
      </c>
      <c r="H30577">
        <v>1995</v>
      </c>
      <c r="I30577">
        <v>1963</v>
      </c>
      <c r="J30577">
        <v>2787</v>
      </c>
      <c r="K30577" s="2">
        <v>44707</v>
      </c>
      <c r="L30577" s="1" t="s">
        <v>80</v>
      </c>
      <c r="M30577" s="1" t="s">
        <v>3339</v>
      </c>
      <c r="N30577" s="1" t="s">
        <v>62031</v>
      </c>
    </row>
    <row r="30578" spans="1:14" x14ac:dyDescent="0.25">
      <c r="A30578">
        <v>1898297</v>
      </c>
      <c r="B30578" s="1" t="s">
        <v>62032</v>
      </c>
      <c r="C30578">
        <v>6760</v>
      </c>
      <c r="D30578">
        <v>1</v>
      </c>
      <c r="E30578">
        <v>1098000</v>
      </c>
      <c r="F30578">
        <v>6</v>
      </c>
      <c r="G30578">
        <v>169</v>
      </c>
      <c r="H30578">
        <v>900</v>
      </c>
      <c r="I30578">
        <v>1948</v>
      </c>
      <c r="J30578">
        <v>1872</v>
      </c>
      <c r="K30578" s="2">
        <v>44707</v>
      </c>
      <c r="L30578" s="1" t="s">
        <v>7335</v>
      </c>
      <c r="M30578" s="1" t="s">
        <v>7336</v>
      </c>
      <c r="N30578" s="1" t="s">
        <v>62033</v>
      </c>
    </row>
    <row r="30579" spans="1:14" x14ac:dyDescent="0.25">
      <c r="A30579">
        <v>1898296</v>
      </c>
      <c r="B30579" s="1" t="s">
        <v>62034</v>
      </c>
      <c r="C30579">
        <v>7400</v>
      </c>
      <c r="D30579">
        <v>6</v>
      </c>
      <c r="E30579">
        <v>5495000</v>
      </c>
      <c r="F30579">
        <v>6</v>
      </c>
      <c r="G30579">
        <v>215</v>
      </c>
      <c r="H30579">
        <v>27899</v>
      </c>
      <c r="I30579">
        <v>1913</v>
      </c>
      <c r="J30579">
        <v>3258</v>
      </c>
      <c r="K30579" s="2">
        <v>44707</v>
      </c>
      <c r="L30579" s="1" t="s">
        <v>4025</v>
      </c>
      <c r="M30579" s="1" t="s">
        <v>4026</v>
      </c>
      <c r="N30579" s="1" t="s">
        <v>62035</v>
      </c>
    </row>
    <row r="30580" spans="1:14" x14ac:dyDescent="0.25">
      <c r="A30580">
        <v>1898294</v>
      </c>
      <c r="B30580" s="1" t="s">
        <v>62036</v>
      </c>
      <c r="C30580">
        <v>7500</v>
      </c>
      <c r="D30580">
        <v>1</v>
      </c>
      <c r="E30580">
        <v>1250000</v>
      </c>
      <c r="F30580">
        <v>3</v>
      </c>
      <c r="G30580">
        <v>80</v>
      </c>
      <c r="H30580">
        <v>496</v>
      </c>
      <c r="I30580">
        <v>1959</v>
      </c>
      <c r="J30580">
        <v>1766</v>
      </c>
      <c r="K30580" s="2">
        <v>44707</v>
      </c>
      <c r="L30580" s="1" t="s">
        <v>1394</v>
      </c>
      <c r="M30580" s="1" t="s">
        <v>634</v>
      </c>
      <c r="N30580" s="1" t="s">
        <v>62037</v>
      </c>
    </row>
    <row r="30581" spans="1:14" x14ac:dyDescent="0.25">
      <c r="A30581">
        <v>1898293</v>
      </c>
      <c r="B30581" s="1" t="s">
        <v>62038</v>
      </c>
      <c r="C30581">
        <v>7400</v>
      </c>
      <c r="D30581">
        <v>1</v>
      </c>
      <c r="E30581">
        <v>8500000</v>
      </c>
      <c r="F30581">
        <v>8</v>
      </c>
      <c r="G30581">
        <v>363</v>
      </c>
      <c r="H30581">
        <v>3927</v>
      </c>
      <c r="I30581">
        <v>1976</v>
      </c>
      <c r="J30581">
        <v>6185</v>
      </c>
      <c r="K30581" s="2">
        <v>44707</v>
      </c>
      <c r="L30581" s="1" t="s">
        <v>4025</v>
      </c>
      <c r="M30581" s="1" t="s">
        <v>4026</v>
      </c>
      <c r="N30581" s="1" t="s">
        <v>62039</v>
      </c>
    </row>
    <row r="30582" spans="1:14" x14ac:dyDescent="0.25">
      <c r="A30582">
        <v>1898292</v>
      </c>
      <c r="B30582" s="1" t="s">
        <v>27584</v>
      </c>
      <c r="C30582">
        <v>7400</v>
      </c>
      <c r="D30582">
        <v>1</v>
      </c>
      <c r="E30582">
        <v>1595000</v>
      </c>
      <c r="F30582">
        <v>5</v>
      </c>
      <c r="G30582">
        <v>172</v>
      </c>
      <c r="H30582">
        <v>1111</v>
      </c>
      <c r="I30582">
        <v>1964</v>
      </c>
      <c r="J30582">
        <v>2206</v>
      </c>
      <c r="K30582" s="2">
        <v>44707</v>
      </c>
      <c r="L30582" s="1" t="s">
        <v>4025</v>
      </c>
      <c r="M30582" s="1" t="s">
        <v>4026</v>
      </c>
      <c r="N30582" s="1" t="s">
        <v>62040</v>
      </c>
    </row>
    <row r="30583" spans="1:14" x14ac:dyDescent="0.25">
      <c r="A30583">
        <v>1898290</v>
      </c>
      <c r="B30583" s="1" t="s">
        <v>62041</v>
      </c>
      <c r="C30583">
        <v>7430</v>
      </c>
      <c r="D30583">
        <v>1</v>
      </c>
      <c r="E30583">
        <v>2295000</v>
      </c>
      <c r="F30583">
        <v>5</v>
      </c>
      <c r="G30583">
        <v>168</v>
      </c>
      <c r="H30583">
        <v>908</v>
      </c>
      <c r="I30583">
        <v>2004</v>
      </c>
      <c r="J30583">
        <v>2172</v>
      </c>
      <c r="K30583" s="2">
        <v>44707</v>
      </c>
      <c r="L30583" s="1" t="s">
        <v>561</v>
      </c>
      <c r="M30583" s="1" t="s">
        <v>562</v>
      </c>
      <c r="N30583" s="1" t="s">
        <v>62042</v>
      </c>
    </row>
    <row r="30584" spans="1:14" x14ac:dyDescent="0.25">
      <c r="A30584">
        <v>1898289</v>
      </c>
      <c r="B30584" s="1" t="s">
        <v>62043</v>
      </c>
      <c r="C30584">
        <v>4760</v>
      </c>
      <c r="D30584">
        <v>4</v>
      </c>
      <c r="E30584">
        <v>1995000</v>
      </c>
      <c r="F30584">
        <v>3</v>
      </c>
      <c r="G30584">
        <v>65</v>
      </c>
      <c r="H30584">
        <v>436</v>
      </c>
      <c r="I30584">
        <v>2022</v>
      </c>
      <c r="J30584">
        <v>1335</v>
      </c>
      <c r="K30584" s="2">
        <v>44707</v>
      </c>
      <c r="L30584" s="1" t="s">
        <v>535</v>
      </c>
      <c r="M30584" s="1" t="s">
        <v>536</v>
      </c>
      <c r="N30584" s="1" t="s">
        <v>62044</v>
      </c>
    </row>
    <row r="30585" spans="1:14" x14ac:dyDescent="0.25">
      <c r="A30585">
        <v>1898286</v>
      </c>
      <c r="B30585" s="1" t="s">
        <v>62045</v>
      </c>
      <c r="C30585">
        <v>4180</v>
      </c>
      <c r="D30585">
        <v>1</v>
      </c>
      <c r="E30585">
        <v>2095000</v>
      </c>
      <c r="F30585">
        <v>3</v>
      </c>
      <c r="G30585">
        <v>122</v>
      </c>
      <c r="H30585">
        <v>2152</v>
      </c>
      <c r="I30585">
        <v>1935</v>
      </c>
      <c r="J30585">
        <v>1905</v>
      </c>
      <c r="K30585" s="2">
        <v>44707</v>
      </c>
      <c r="L30585" s="1" t="s">
        <v>3352</v>
      </c>
      <c r="M30585" s="1" t="s">
        <v>3353</v>
      </c>
      <c r="N30585" s="1" t="s">
        <v>62046</v>
      </c>
    </row>
    <row r="30586" spans="1:14" x14ac:dyDescent="0.25">
      <c r="A30586">
        <v>1898285</v>
      </c>
      <c r="B30586" s="1" t="s">
        <v>62047</v>
      </c>
      <c r="C30586">
        <v>4180</v>
      </c>
      <c r="D30586">
        <v>1</v>
      </c>
      <c r="E30586">
        <v>2295000</v>
      </c>
      <c r="F30586">
        <v>3</v>
      </c>
      <c r="G30586">
        <v>167</v>
      </c>
      <c r="H30586">
        <v>5083</v>
      </c>
      <c r="I30586">
        <v>1890</v>
      </c>
      <c r="J30586">
        <v>2386</v>
      </c>
      <c r="K30586" s="2">
        <v>44707</v>
      </c>
      <c r="L30586" s="1" t="s">
        <v>80</v>
      </c>
      <c r="M30586" s="1" t="s">
        <v>31514</v>
      </c>
      <c r="N30586" s="1" t="s">
        <v>62048</v>
      </c>
    </row>
    <row r="30587" spans="1:14" x14ac:dyDescent="0.25">
      <c r="A30587">
        <v>1898283</v>
      </c>
      <c r="B30587" s="1" t="s">
        <v>62049</v>
      </c>
      <c r="C30587">
        <v>4180</v>
      </c>
      <c r="D30587">
        <v>1</v>
      </c>
      <c r="E30587">
        <v>2995000</v>
      </c>
      <c r="F30587">
        <v>4</v>
      </c>
      <c r="G30587">
        <v>145</v>
      </c>
      <c r="H30587">
        <v>748</v>
      </c>
      <c r="I30587">
        <v>1200</v>
      </c>
      <c r="J30587">
        <v>947</v>
      </c>
      <c r="K30587" s="2">
        <v>44707</v>
      </c>
      <c r="L30587" s="1" t="s">
        <v>80</v>
      </c>
      <c r="M30587" s="1" t="s">
        <v>31514</v>
      </c>
      <c r="N30587" s="1" t="s">
        <v>62050</v>
      </c>
    </row>
    <row r="30588" spans="1:14" x14ac:dyDescent="0.25">
      <c r="A30588">
        <v>1898282</v>
      </c>
      <c r="B30588" s="1" t="s">
        <v>62051</v>
      </c>
      <c r="C30588">
        <v>4760</v>
      </c>
      <c r="D30588">
        <v>1</v>
      </c>
      <c r="E30588">
        <v>3385000</v>
      </c>
      <c r="F30588">
        <v>8</v>
      </c>
      <c r="G30588">
        <v>242</v>
      </c>
      <c r="H30588">
        <v>1596</v>
      </c>
      <c r="I30588">
        <v>1968</v>
      </c>
      <c r="J30588">
        <v>3980</v>
      </c>
      <c r="K30588" s="2">
        <v>44707</v>
      </c>
      <c r="L30588" s="1" t="s">
        <v>535</v>
      </c>
      <c r="M30588" s="1" t="s">
        <v>536</v>
      </c>
      <c r="N30588" s="1" t="s">
        <v>62052</v>
      </c>
    </row>
    <row r="30589" spans="1:14" x14ac:dyDescent="0.25">
      <c r="A30589">
        <v>1898281</v>
      </c>
      <c r="B30589" s="1" t="s">
        <v>62053</v>
      </c>
      <c r="C30589">
        <v>4200</v>
      </c>
      <c r="D30589">
        <v>1</v>
      </c>
      <c r="E30589">
        <v>895000</v>
      </c>
      <c r="F30589">
        <v>5</v>
      </c>
      <c r="G30589">
        <v>127</v>
      </c>
      <c r="H30589">
        <v>590</v>
      </c>
      <c r="I30589">
        <v>1877</v>
      </c>
      <c r="J30589">
        <v>2126</v>
      </c>
      <c r="K30589" s="2">
        <v>44707</v>
      </c>
      <c r="L30589" s="1" t="s">
        <v>4073</v>
      </c>
      <c r="M30589" s="1" t="s">
        <v>659</v>
      </c>
      <c r="N30589" s="1" t="s">
        <v>62054</v>
      </c>
    </row>
    <row r="30590" spans="1:14" x14ac:dyDescent="0.25">
      <c r="A30590">
        <v>1898279</v>
      </c>
      <c r="B30590" s="1" t="s">
        <v>62055</v>
      </c>
      <c r="C30590">
        <v>8960</v>
      </c>
      <c r="D30590">
        <v>1</v>
      </c>
      <c r="E30590">
        <v>5980000</v>
      </c>
      <c r="F30590">
        <v>8</v>
      </c>
      <c r="G30590">
        <v>385</v>
      </c>
      <c r="H30590">
        <v>17658</v>
      </c>
      <c r="I30590">
        <v>1865</v>
      </c>
      <c r="J30590">
        <v>3458</v>
      </c>
      <c r="K30590" s="2">
        <v>44707</v>
      </c>
      <c r="L30590" s="1" t="s">
        <v>4033</v>
      </c>
      <c r="M30590" s="1" t="s">
        <v>580</v>
      </c>
      <c r="N30590" s="1" t="s">
        <v>62056</v>
      </c>
    </row>
    <row r="30591" spans="1:14" x14ac:dyDescent="0.25">
      <c r="A30591">
        <v>1898277</v>
      </c>
      <c r="B30591" s="1" t="s">
        <v>62057</v>
      </c>
      <c r="C30591">
        <v>5500</v>
      </c>
      <c r="D30591">
        <v>1</v>
      </c>
      <c r="E30591">
        <v>1850000</v>
      </c>
      <c r="F30591">
        <v>5</v>
      </c>
      <c r="G30591">
        <v>115</v>
      </c>
      <c r="H30591">
        <v>905</v>
      </c>
      <c r="I30591">
        <v>1946</v>
      </c>
      <c r="J30591">
        <v>2529</v>
      </c>
      <c r="K30591" s="2">
        <v>44707</v>
      </c>
      <c r="L30591" s="1" t="s">
        <v>2572</v>
      </c>
      <c r="M30591" s="1" t="s">
        <v>2573</v>
      </c>
      <c r="N30591" s="1" t="s">
        <v>62058</v>
      </c>
    </row>
    <row r="30592" spans="1:14" x14ac:dyDescent="0.25">
      <c r="A30592">
        <v>1898275</v>
      </c>
      <c r="B30592" s="1" t="s">
        <v>62059</v>
      </c>
      <c r="C30592">
        <v>3630</v>
      </c>
      <c r="D30592">
        <v>6</v>
      </c>
      <c r="E30592">
        <v>12800000</v>
      </c>
      <c r="F30592">
        <v>5</v>
      </c>
      <c r="G30592">
        <v>347</v>
      </c>
      <c r="H30592">
        <v>35934</v>
      </c>
      <c r="I30592">
        <v>1777</v>
      </c>
      <c r="J30592">
        <v>4519</v>
      </c>
      <c r="K30592" s="2">
        <v>44707</v>
      </c>
      <c r="L30592" s="1" t="s">
        <v>644</v>
      </c>
      <c r="M30592" s="1" t="s">
        <v>638</v>
      </c>
      <c r="N30592" s="1" t="s">
        <v>62060</v>
      </c>
    </row>
    <row r="30593" spans="1:14" x14ac:dyDescent="0.25">
      <c r="A30593">
        <v>1898270</v>
      </c>
      <c r="B30593" s="1" t="s">
        <v>62061</v>
      </c>
      <c r="C30593">
        <v>9850</v>
      </c>
      <c r="D30593">
        <v>6</v>
      </c>
      <c r="E30593">
        <v>3345000</v>
      </c>
      <c r="F30593">
        <v>6</v>
      </c>
      <c r="G30593">
        <v>232</v>
      </c>
      <c r="H30593">
        <v>18985</v>
      </c>
      <c r="I30593">
        <v>2009</v>
      </c>
      <c r="J30593">
        <v>1773</v>
      </c>
      <c r="K30593" s="2">
        <v>44707</v>
      </c>
      <c r="L30593" s="1" t="s">
        <v>1281</v>
      </c>
      <c r="M30593" s="1" t="s">
        <v>1282</v>
      </c>
      <c r="N30593" s="1" t="s">
        <v>62062</v>
      </c>
    </row>
    <row r="30594" spans="1:14" x14ac:dyDescent="0.25">
      <c r="A30594">
        <v>1898266</v>
      </c>
      <c r="B30594" s="1" t="s">
        <v>62063</v>
      </c>
      <c r="C30594">
        <v>6705</v>
      </c>
      <c r="D30594">
        <v>1</v>
      </c>
      <c r="E30594">
        <v>2548000</v>
      </c>
      <c r="F30594">
        <v>7</v>
      </c>
      <c r="G30594">
        <v>248</v>
      </c>
      <c r="H30594">
        <v>1110</v>
      </c>
      <c r="I30594">
        <v>1939</v>
      </c>
      <c r="J30594">
        <v>2923</v>
      </c>
      <c r="K30594" s="2">
        <v>44707</v>
      </c>
      <c r="L30594" s="1" t="s">
        <v>5440</v>
      </c>
      <c r="M30594" s="1" t="s">
        <v>5441</v>
      </c>
      <c r="N30594" s="1" t="s">
        <v>62064</v>
      </c>
    </row>
    <row r="30595" spans="1:14" x14ac:dyDescent="0.25">
      <c r="A30595">
        <v>1898264</v>
      </c>
      <c r="B30595" s="1" t="s">
        <v>62065</v>
      </c>
      <c r="C30595">
        <v>8600</v>
      </c>
      <c r="D30595">
        <v>3</v>
      </c>
      <c r="E30595">
        <v>3995000</v>
      </c>
      <c r="F30595">
        <v>4</v>
      </c>
      <c r="G30595">
        <v>130</v>
      </c>
      <c r="H30595">
        <v>0</v>
      </c>
      <c r="I30595">
        <v>2007</v>
      </c>
      <c r="J30595">
        <v>3189</v>
      </c>
      <c r="K30595" s="2">
        <v>44707</v>
      </c>
      <c r="L30595" s="1" t="s">
        <v>1130</v>
      </c>
      <c r="M30595" s="1" t="s">
        <v>1131</v>
      </c>
      <c r="N30595" s="1" t="s">
        <v>62066</v>
      </c>
    </row>
    <row r="30596" spans="1:14" x14ac:dyDescent="0.25">
      <c r="A30596">
        <v>1898261</v>
      </c>
      <c r="B30596" s="1" t="s">
        <v>62067</v>
      </c>
      <c r="C30596">
        <v>8920</v>
      </c>
      <c r="D30596">
        <v>1</v>
      </c>
      <c r="E30596">
        <v>3795000</v>
      </c>
      <c r="F30596">
        <v>7</v>
      </c>
      <c r="G30596">
        <v>227</v>
      </c>
      <c r="H30596">
        <v>1300</v>
      </c>
      <c r="I30596">
        <v>1937</v>
      </c>
      <c r="J30596">
        <v>3240</v>
      </c>
      <c r="K30596" s="2">
        <v>44707</v>
      </c>
      <c r="L30596" s="1" t="s">
        <v>1672</v>
      </c>
      <c r="M30596" s="1" t="s">
        <v>1673</v>
      </c>
      <c r="N30596" s="1" t="s">
        <v>62068</v>
      </c>
    </row>
    <row r="30597" spans="1:14" x14ac:dyDescent="0.25">
      <c r="A30597">
        <v>1898260</v>
      </c>
      <c r="B30597" s="1" t="s">
        <v>62069</v>
      </c>
      <c r="C30597">
        <v>8270</v>
      </c>
      <c r="D30597">
        <v>1</v>
      </c>
      <c r="E30597">
        <v>10495000</v>
      </c>
      <c r="F30597">
        <v>7</v>
      </c>
      <c r="G30597">
        <v>244</v>
      </c>
      <c r="H30597">
        <v>1202</v>
      </c>
      <c r="I30597">
        <v>1973</v>
      </c>
      <c r="J30597">
        <v>6416</v>
      </c>
      <c r="K30597" s="2">
        <v>44707</v>
      </c>
      <c r="L30597" s="1" t="s">
        <v>6235</v>
      </c>
      <c r="M30597" s="1" t="s">
        <v>6236</v>
      </c>
      <c r="N30597" s="1" t="s">
        <v>62070</v>
      </c>
    </row>
    <row r="30598" spans="1:14" x14ac:dyDescent="0.25">
      <c r="A30598">
        <v>1898259</v>
      </c>
      <c r="B30598" s="1" t="s">
        <v>62071</v>
      </c>
      <c r="C30598">
        <v>2610</v>
      </c>
      <c r="D30598">
        <v>1</v>
      </c>
      <c r="E30598">
        <v>9495000</v>
      </c>
      <c r="F30598">
        <v>8</v>
      </c>
      <c r="G30598">
        <v>259</v>
      </c>
      <c r="H30598">
        <v>729</v>
      </c>
      <c r="I30598">
        <v>1916</v>
      </c>
      <c r="J30598">
        <v>6674</v>
      </c>
      <c r="K30598" s="2">
        <v>44707</v>
      </c>
      <c r="L30598" s="1" t="s">
        <v>3394</v>
      </c>
      <c r="M30598" s="1" t="s">
        <v>1673</v>
      </c>
      <c r="N30598" s="1" t="s">
        <v>62072</v>
      </c>
    </row>
    <row r="30599" spans="1:14" x14ac:dyDescent="0.25">
      <c r="A30599">
        <v>1898257</v>
      </c>
      <c r="B30599" s="1" t="s">
        <v>62073</v>
      </c>
      <c r="C30599">
        <v>4560</v>
      </c>
      <c r="D30599">
        <v>4</v>
      </c>
      <c r="E30599">
        <v>3595000</v>
      </c>
      <c r="F30599">
        <v>4</v>
      </c>
      <c r="G30599">
        <v>84</v>
      </c>
      <c r="H30599">
        <v>1518</v>
      </c>
      <c r="I30599">
        <v>2018</v>
      </c>
      <c r="J30599">
        <v>1501</v>
      </c>
      <c r="K30599" s="2">
        <v>44706</v>
      </c>
      <c r="L30599" s="1" t="s">
        <v>1947</v>
      </c>
      <c r="M30599" s="1" t="s">
        <v>16</v>
      </c>
      <c r="N30599" s="1" t="s">
        <v>62074</v>
      </c>
    </row>
    <row r="30600" spans="1:14" x14ac:dyDescent="0.25">
      <c r="A30600">
        <v>1898254</v>
      </c>
      <c r="B30600" s="1" t="s">
        <v>62075</v>
      </c>
      <c r="C30600">
        <v>9280</v>
      </c>
      <c r="D30600">
        <v>1</v>
      </c>
      <c r="E30600">
        <v>1095000</v>
      </c>
      <c r="F30600">
        <v>4</v>
      </c>
      <c r="G30600">
        <v>140</v>
      </c>
      <c r="H30600">
        <v>2114</v>
      </c>
      <c r="I30600">
        <v>1910</v>
      </c>
      <c r="J30600">
        <v>1559</v>
      </c>
      <c r="K30600" s="2">
        <v>44706</v>
      </c>
      <c r="L30600" s="1" t="s">
        <v>6656</v>
      </c>
      <c r="M30600" s="1" t="s">
        <v>45</v>
      </c>
      <c r="N30600" s="1" t="s">
        <v>62076</v>
      </c>
    </row>
    <row r="30601" spans="1:14" x14ac:dyDescent="0.25">
      <c r="A30601">
        <v>1898252</v>
      </c>
      <c r="B30601" s="1" t="s">
        <v>62077</v>
      </c>
      <c r="C30601">
        <v>6340</v>
      </c>
      <c r="D30601">
        <v>7</v>
      </c>
      <c r="E30601">
        <v>795000</v>
      </c>
      <c r="F30601">
        <v>0</v>
      </c>
      <c r="G30601">
        <v>0</v>
      </c>
      <c r="H30601">
        <v>800</v>
      </c>
      <c r="I30601">
        <v>0</v>
      </c>
      <c r="J30601">
        <v>924</v>
      </c>
      <c r="K30601" s="2">
        <v>44706</v>
      </c>
      <c r="L30601" s="1" t="s">
        <v>472</v>
      </c>
      <c r="M30601" s="1" t="s">
        <v>56</v>
      </c>
      <c r="N30601" s="1" t="s">
        <v>62078</v>
      </c>
    </row>
    <row r="30602" spans="1:14" x14ac:dyDescent="0.25">
      <c r="A30602">
        <v>1898250</v>
      </c>
      <c r="B30602" s="1" t="s">
        <v>62079</v>
      </c>
      <c r="C30602">
        <v>2970</v>
      </c>
      <c r="D30602">
        <v>1</v>
      </c>
      <c r="E30602">
        <v>7495000</v>
      </c>
      <c r="F30602">
        <v>6</v>
      </c>
      <c r="G30602">
        <v>138</v>
      </c>
      <c r="H30602">
        <v>1053</v>
      </c>
      <c r="I30602">
        <v>1954</v>
      </c>
      <c r="J30602">
        <v>6490</v>
      </c>
      <c r="K30602" s="2">
        <v>44706</v>
      </c>
      <c r="L30602" s="1" t="s">
        <v>5154</v>
      </c>
      <c r="M30602" s="1" t="s">
        <v>56</v>
      </c>
      <c r="N30602" s="1" t="s">
        <v>62080</v>
      </c>
    </row>
    <row r="30603" spans="1:14" x14ac:dyDescent="0.25">
      <c r="A30603">
        <v>1898245</v>
      </c>
      <c r="B30603" s="1" t="s">
        <v>62081</v>
      </c>
      <c r="C30603">
        <v>8305</v>
      </c>
      <c r="D30603">
        <v>1</v>
      </c>
      <c r="E30603">
        <v>3650000</v>
      </c>
      <c r="F30603">
        <v>7</v>
      </c>
      <c r="G30603">
        <v>288</v>
      </c>
      <c r="H30603">
        <v>5000</v>
      </c>
      <c r="I30603">
        <v>1922</v>
      </c>
      <c r="J30603">
        <v>2025</v>
      </c>
      <c r="K30603" s="2">
        <v>44706</v>
      </c>
      <c r="L30603" s="1" t="s">
        <v>3890</v>
      </c>
      <c r="M30603" s="1" t="s">
        <v>26</v>
      </c>
      <c r="N30603" s="1" t="s">
        <v>62082</v>
      </c>
    </row>
    <row r="30604" spans="1:14" x14ac:dyDescent="0.25">
      <c r="A30604">
        <v>1898240</v>
      </c>
      <c r="B30604" s="1" t="s">
        <v>62083</v>
      </c>
      <c r="C30604">
        <v>6000</v>
      </c>
      <c r="D30604">
        <v>1</v>
      </c>
      <c r="E30604">
        <v>4195000</v>
      </c>
      <c r="F30604">
        <v>5</v>
      </c>
      <c r="G30604">
        <v>178</v>
      </c>
      <c r="H30604">
        <v>700</v>
      </c>
      <c r="I30604">
        <v>1957</v>
      </c>
      <c r="J30604">
        <v>3710</v>
      </c>
      <c r="K30604" s="2">
        <v>44706</v>
      </c>
      <c r="L30604" s="1" t="s">
        <v>3135</v>
      </c>
      <c r="M30604" s="1" t="s">
        <v>16</v>
      </c>
      <c r="N30604" s="1" t="s">
        <v>62084</v>
      </c>
    </row>
    <row r="30605" spans="1:14" x14ac:dyDescent="0.25">
      <c r="A30605">
        <v>1898238</v>
      </c>
      <c r="B30605" s="1" t="s">
        <v>62085</v>
      </c>
      <c r="C30605">
        <v>2670</v>
      </c>
      <c r="D30605">
        <v>1</v>
      </c>
      <c r="E30605">
        <v>9995000</v>
      </c>
      <c r="F30605">
        <v>4</v>
      </c>
      <c r="G30605">
        <v>0</v>
      </c>
      <c r="H30605">
        <v>971</v>
      </c>
      <c r="I30605">
        <v>2022</v>
      </c>
      <c r="J30605">
        <v>10110</v>
      </c>
      <c r="K30605" s="2">
        <v>44706</v>
      </c>
      <c r="L30605" s="1" t="s">
        <v>122</v>
      </c>
      <c r="M30605" s="1" t="s">
        <v>16</v>
      </c>
      <c r="N30605" s="1" t="s">
        <v>62086</v>
      </c>
    </row>
    <row r="30606" spans="1:14" x14ac:dyDescent="0.25">
      <c r="A30606">
        <v>1898237</v>
      </c>
      <c r="B30606" s="1" t="s">
        <v>62087</v>
      </c>
      <c r="C30606">
        <v>4070</v>
      </c>
      <c r="D30606">
        <v>1</v>
      </c>
      <c r="E30606">
        <v>5500000</v>
      </c>
      <c r="F30606">
        <v>7</v>
      </c>
      <c r="G30606">
        <v>220</v>
      </c>
      <c r="H30606">
        <v>906</v>
      </c>
      <c r="I30606">
        <v>2019</v>
      </c>
      <c r="J30606">
        <v>3619</v>
      </c>
      <c r="K30606" s="2">
        <v>44706</v>
      </c>
      <c r="L30606" s="1" t="s">
        <v>2138</v>
      </c>
      <c r="M30606" s="1" t="s">
        <v>16</v>
      </c>
      <c r="N30606" s="1" t="s">
        <v>62088</v>
      </c>
    </row>
    <row r="30607" spans="1:14" x14ac:dyDescent="0.25">
      <c r="A30607">
        <v>1898236</v>
      </c>
      <c r="B30607" s="1" t="s">
        <v>62089</v>
      </c>
      <c r="C30607">
        <v>7000</v>
      </c>
      <c r="D30607">
        <v>3</v>
      </c>
      <c r="E30607">
        <v>1249000</v>
      </c>
      <c r="F30607">
        <v>3</v>
      </c>
      <c r="G30607">
        <v>97</v>
      </c>
      <c r="H30607">
        <v>282</v>
      </c>
      <c r="I30607">
        <v>1904</v>
      </c>
      <c r="J30607">
        <v>2449</v>
      </c>
      <c r="K30607" s="2">
        <v>44706</v>
      </c>
      <c r="L30607" s="1" t="s">
        <v>787</v>
      </c>
      <c r="M30607" s="1" t="s">
        <v>16</v>
      </c>
      <c r="N30607" s="1" t="s">
        <v>62090</v>
      </c>
    </row>
    <row r="30608" spans="1:14" x14ac:dyDescent="0.25">
      <c r="A30608">
        <v>1898234</v>
      </c>
      <c r="B30608" s="1" t="s">
        <v>62091</v>
      </c>
      <c r="C30608">
        <v>4600</v>
      </c>
      <c r="D30608">
        <v>2</v>
      </c>
      <c r="E30608">
        <v>3095000</v>
      </c>
      <c r="F30608">
        <v>3</v>
      </c>
      <c r="G30608">
        <v>113</v>
      </c>
      <c r="H30608">
        <v>423</v>
      </c>
      <c r="I30608">
        <v>1966</v>
      </c>
      <c r="J30608">
        <v>2567</v>
      </c>
      <c r="K30608" s="2">
        <v>44706</v>
      </c>
      <c r="L30608" s="1" t="s">
        <v>2917</v>
      </c>
      <c r="M30608" s="1" t="s">
        <v>16</v>
      </c>
      <c r="N30608" s="1" t="s">
        <v>62092</v>
      </c>
    </row>
    <row r="30609" spans="1:14" x14ac:dyDescent="0.25">
      <c r="A30609">
        <v>1898233</v>
      </c>
      <c r="B30609" s="1" t="s">
        <v>62093</v>
      </c>
      <c r="C30609">
        <v>5750</v>
      </c>
      <c r="D30609">
        <v>7</v>
      </c>
      <c r="E30609">
        <v>1500000</v>
      </c>
      <c r="F30609">
        <v>0</v>
      </c>
      <c r="G30609">
        <v>251</v>
      </c>
      <c r="H30609">
        <v>3068</v>
      </c>
      <c r="I30609">
        <v>0</v>
      </c>
      <c r="J30609">
        <v>1550</v>
      </c>
      <c r="K30609" s="2">
        <v>44706</v>
      </c>
      <c r="L30609" s="1" t="s">
        <v>2038</v>
      </c>
      <c r="M30609" s="1" t="s">
        <v>16</v>
      </c>
      <c r="N30609" s="1" t="s">
        <v>62094</v>
      </c>
    </row>
    <row r="30610" spans="1:14" x14ac:dyDescent="0.25">
      <c r="A30610">
        <v>1898231</v>
      </c>
      <c r="B30610" s="1" t="s">
        <v>62095</v>
      </c>
      <c r="C30610">
        <v>5672</v>
      </c>
      <c r="D30610">
        <v>1</v>
      </c>
      <c r="E30610">
        <v>1395000</v>
      </c>
      <c r="F30610">
        <v>6</v>
      </c>
      <c r="G30610">
        <v>155</v>
      </c>
      <c r="H30610">
        <v>957</v>
      </c>
      <c r="I30610">
        <v>1973</v>
      </c>
      <c r="J30610">
        <v>1985</v>
      </c>
      <c r="K30610" s="2">
        <v>44706</v>
      </c>
      <c r="L30610" s="1" t="s">
        <v>1981</v>
      </c>
      <c r="M30610" s="1" t="s">
        <v>26</v>
      </c>
      <c r="N30610" s="1" t="s">
        <v>62096</v>
      </c>
    </row>
    <row r="30611" spans="1:14" x14ac:dyDescent="0.25">
      <c r="A30611">
        <v>1898229</v>
      </c>
      <c r="B30611" s="1" t="s">
        <v>62097</v>
      </c>
      <c r="C30611">
        <v>7100</v>
      </c>
      <c r="D30611">
        <v>3</v>
      </c>
      <c r="E30611">
        <v>895000</v>
      </c>
      <c r="F30611">
        <v>2</v>
      </c>
      <c r="G30611">
        <v>74</v>
      </c>
      <c r="H30611">
        <v>0</v>
      </c>
      <c r="I30611">
        <v>1972</v>
      </c>
      <c r="J30611">
        <v>2113</v>
      </c>
      <c r="K30611" s="2">
        <v>44706</v>
      </c>
      <c r="L30611" s="1" t="s">
        <v>1850</v>
      </c>
      <c r="M30611" s="1" t="s">
        <v>26</v>
      </c>
      <c r="N30611" s="1" t="s">
        <v>62098</v>
      </c>
    </row>
    <row r="30612" spans="1:14" x14ac:dyDescent="0.25">
      <c r="A30612">
        <v>1898228</v>
      </c>
      <c r="B30612" s="1" t="s">
        <v>62099</v>
      </c>
      <c r="C30612">
        <v>9300</v>
      </c>
      <c r="D30612">
        <v>4</v>
      </c>
      <c r="E30612">
        <v>1548000</v>
      </c>
      <c r="F30612">
        <v>4</v>
      </c>
      <c r="G30612">
        <v>82</v>
      </c>
      <c r="H30612">
        <v>1196</v>
      </c>
      <c r="I30612">
        <v>1965</v>
      </c>
      <c r="J30612">
        <v>1336</v>
      </c>
      <c r="K30612" s="2">
        <v>44706</v>
      </c>
      <c r="L30612" s="1" t="s">
        <v>3427</v>
      </c>
      <c r="M30612" s="1" t="s">
        <v>26</v>
      </c>
      <c r="N30612" s="1" t="s">
        <v>62100</v>
      </c>
    </row>
    <row r="30613" spans="1:14" x14ac:dyDescent="0.25">
      <c r="A30613">
        <v>1898225</v>
      </c>
      <c r="B30613" s="1" t="s">
        <v>62101</v>
      </c>
      <c r="C30613">
        <v>2680</v>
      </c>
      <c r="D30613">
        <v>1</v>
      </c>
      <c r="E30613">
        <v>4795000</v>
      </c>
      <c r="F30613">
        <v>7</v>
      </c>
      <c r="G30613">
        <v>175</v>
      </c>
      <c r="H30613">
        <v>698</v>
      </c>
      <c r="I30613">
        <v>1991</v>
      </c>
      <c r="J30613">
        <v>4086</v>
      </c>
      <c r="K30613" s="2">
        <v>44706</v>
      </c>
      <c r="L30613" s="1" t="s">
        <v>7191</v>
      </c>
      <c r="M30613" s="1" t="s">
        <v>26</v>
      </c>
      <c r="N30613" s="1" t="s">
        <v>62102</v>
      </c>
    </row>
    <row r="30614" spans="1:14" x14ac:dyDescent="0.25">
      <c r="A30614">
        <v>1898224</v>
      </c>
      <c r="B30614" s="1" t="s">
        <v>62103</v>
      </c>
      <c r="C30614">
        <v>9400</v>
      </c>
      <c r="D30614">
        <v>1</v>
      </c>
      <c r="E30614">
        <v>2598000</v>
      </c>
      <c r="F30614">
        <v>6</v>
      </c>
      <c r="G30614">
        <v>147</v>
      </c>
      <c r="H30614">
        <v>594</v>
      </c>
      <c r="I30614">
        <v>1927</v>
      </c>
      <c r="J30614">
        <v>2201</v>
      </c>
      <c r="K30614" s="2">
        <v>44706</v>
      </c>
      <c r="L30614" s="1" t="s">
        <v>720</v>
      </c>
      <c r="M30614" s="1" t="s">
        <v>26</v>
      </c>
      <c r="N30614" s="1" t="s">
        <v>62104</v>
      </c>
    </row>
    <row r="30615" spans="1:14" x14ac:dyDescent="0.25">
      <c r="A30615">
        <v>1898223</v>
      </c>
      <c r="B30615" s="1" t="s">
        <v>62105</v>
      </c>
      <c r="C30615">
        <v>8250</v>
      </c>
      <c r="D30615">
        <v>4</v>
      </c>
      <c r="E30615">
        <v>3698000</v>
      </c>
      <c r="F30615">
        <v>3</v>
      </c>
      <c r="G30615">
        <v>80</v>
      </c>
      <c r="H30615">
        <v>829</v>
      </c>
      <c r="I30615">
        <v>1970</v>
      </c>
      <c r="J30615">
        <v>2531</v>
      </c>
      <c r="K30615" s="2">
        <v>44706</v>
      </c>
      <c r="L30615" s="1" t="s">
        <v>1254</v>
      </c>
      <c r="M30615" s="1" t="s">
        <v>26</v>
      </c>
      <c r="N30615" s="1" t="s">
        <v>62106</v>
      </c>
    </row>
    <row r="30616" spans="1:14" x14ac:dyDescent="0.25">
      <c r="A30616">
        <v>1898222</v>
      </c>
      <c r="B30616" s="1" t="s">
        <v>62107</v>
      </c>
      <c r="C30616">
        <v>9850</v>
      </c>
      <c r="D30616">
        <v>1</v>
      </c>
      <c r="E30616">
        <v>895000</v>
      </c>
      <c r="F30616">
        <v>6</v>
      </c>
      <c r="G30616">
        <v>190</v>
      </c>
      <c r="H30616">
        <v>631</v>
      </c>
      <c r="I30616">
        <v>1944</v>
      </c>
      <c r="J30616">
        <v>1471</v>
      </c>
      <c r="K30616" s="2">
        <v>44706</v>
      </c>
      <c r="L30616" s="1" t="s">
        <v>11557</v>
      </c>
      <c r="M30616" s="1" t="s">
        <v>26</v>
      </c>
      <c r="N30616" s="1" t="s">
        <v>62108</v>
      </c>
    </row>
    <row r="30617" spans="1:14" x14ac:dyDescent="0.25">
      <c r="A30617">
        <v>1898221</v>
      </c>
      <c r="B30617" s="1" t="s">
        <v>62109</v>
      </c>
      <c r="C30617">
        <v>1620</v>
      </c>
      <c r="D30617">
        <v>3</v>
      </c>
      <c r="E30617">
        <v>5995000</v>
      </c>
      <c r="F30617">
        <v>3</v>
      </c>
      <c r="G30617">
        <v>93</v>
      </c>
      <c r="H30617">
        <v>0</v>
      </c>
      <c r="I30617">
        <v>1882</v>
      </c>
      <c r="J30617">
        <v>3483</v>
      </c>
      <c r="K30617" s="2">
        <v>44706</v>
      </c>
      <c r="L30617" s="1" t="s">
        <v>7648</v>
      </c>
      <c r="M30617" s="1" t="s">
        <v>45</v>
      </c>
      <c r="N30617" s="1" t="s">
        <v>62110</v>
      </c>
    </row>
    <row r="30618" spans="1:14" x14ac:dyDescent="0.25">
      <c r="A30618">
        <v>1898220</v>
      </c>
      <c r="B30618" s="1" t="s">
        <v>62111</v>
      </c>
      <c r="C30618">
        <v>8600</v>
      </c>
      <c r="D30618">
        <v>1</v>
      </c>
      <c r="E30618">
        <v>3795000</v>
      </c>
      <c r="F30618">
        <v>7</v>
      </c>
      <c r="G30618">
        <v>200</v>
      </c>
      <c r="H30618">
        <v>261</v>
      </c>
      <c r="I30618">
        <v>1931</v>
      </c>
      <c r="J30618">
        <v>2303</v>
      </c>
      <c r="K30618" s="2">
        <v>44706</v>
      </c>
      <c r="L30618" s="1" t="s">
        <v>1333</v>
      </c>
      <c r="M30618" s="1" t="s">
        <v>45</v>
      </c>
      <c r="N30618" s="1" t="s">
        <v>62112</v>
      </c>
    </row>
    <row r="30619" spans="1:14" x14ac:dyDescent="0.25">
      <c r="A30619">
        <v>1898219</v>
      </c>
      <c r="B30619" s="1" t="s">
        <v>62113</v>
      </c>
      <c r="C30619">
        <v>1208</v>
      </c>
      <c r="D30619">
        <v>3</v>
      </c>
      <c r="E30619">
        <v>6495000</v>
      </c>
      <c r="F30619">
        <v>4</v>
      </c>
      <c r="G30619">
        <v>109</v>
      </c>
      <c r="H30619">
        <v>0</v>
      </c>
      <c r="I30619">
        <v>1800</v>
      </c>
      <c r="J30619">
        <v>4121</v>
      </c>
      <c r="K30619" s="2">
        <v>44706</v>
      </c>
      <c r="L30619" s="1" t="s">
        <v>7648</v>
      </c>
      <c r="M30619" s="1" t="s">
        <v>45</v>
      </c>
      <c r="N30619" s="1" t="s">
        <v>62114</v>
      </c>
    </row>
    <row r="30620" spans="1:14" x14ac:dyDescent="0.25">
      <c r="A30620">
        <v>1898218</v>
      </c>
      <c r="B30620" s="1" t="s">
        <v>62115</v>
      </c>
      <c r="C30620">
        <v>2650</v>
      </c>
      <c r="D30620">
        <v>1</v>
      </c>
      <c r="E30620">
        <v>4100000</v>
      </c>
      <c r="F30620">
        <v>3</v>
      </c>
      <c r="G30620">
        <v>110</v>
      </c>
      <c r="H30620">
        <v>680</v>
      </c>
      <c r="I30620">
        <v>1958</v>
      </c>
      <c r="J30620">
        <v>4614</v>
      </c>
      <c r="K30620" s="2">
        <v>44706</v>
      </c>
      <c r="L30620" s="1" t="s">
        <v>1885</v>
      </c>
      <c r="M30620" s="1" t="s">
        <v>49</v>
      </c>
      <c r="N30620" s="1" t="s">
        <v>62116</v>
      </c>
    </row>
    <row r="30621" spans="1:14" x14ac:dyDescent="0.25">
      <c r="A30621">
        <v>1898215</v>
      </c>
      <c r="B30621" s="1" t="s">
        <v>62117</v>
      </c>
      <c r="C30621">
        <v>4340</v>
      </c>
      <c r="D30621">
        <v>1</v>
      </c>
      <c r="E30621">
        <v>995000</v>
      </c>
      <c r="F30621">
        <v>6</v>
      </c>
      <c r="G30621">
        <v>99</v>
      </c>
      <c r="H30621">
        <v>385</v>
      </c>
      <c r="I30621">
        <v>1877</v>
      </c>
      <c r="J30621">
        <v>1458</v>
      </c>
      <c r="K30621" s="2">
        <v>44706</v>
      </c>
      <c r="L30621" s="1" t="s">
        <v>6441</v>
      </c>
      <c r="M30621" s="1" t="s">
        <v>49</v>
      </c>
      <c r="N30621" s="1" t="s">
        <v>62118</v>
      </c>
    </row>
    <row r="30622" spans="1:14" x14ac:dyDescent="0.25">
      <c r="A30622">
        <v>1898213</v>
      </c>
      <c r="B30622" s="1" t="s">
        <v>62119</v>
      </c>
      <c r="C30622">
        <v>7870</v>
      </c>
      <c r="D30622">
        <v>1</v>
      </c>
      <c r="E30622">
        <v>495000</v>
      </c>
      <c r="F30622">
        <v>3</v>
      </c>
      <c r="G30622">
        <v>104</v>
      </c>
      <c r="H30622">
        <v>772</v>
      </c>
      <c r="I30622">
        <v>1963</v>
      </c>
      <c r="J30622">
        <v>1087</v>
      </c>
      <c r="K30622" s="2">
        <v>44706</v>
      </c>
      <c r="L30622" s="1" t="s">
        <v>6491</v>
      </c>
      <c r="M30622" s="1" t="s">
        <v>49</v>
      </c>
      <c r="N30622" s="1" t="s">
        <v>62120</v>
      </c>
    </row>
    <row r="30623" spans="1:14" x14ac:dyDescent="0.25">
      <c r="A30623">
        <v>1898212</v>
      </c>
      <c r="B30623" s="1" t="s">
        <v>62121</v>
      </c>
      <c r="C30623">
        <v>2920</v>
      </c>
      <c r="D30623">
        <v>1</v>
      </c>
      <c r="E30623">
        <v>16500000</v>
      </c>
      <c r="F30623">
        <v>7</v>
      </c>
      <c r="G30623">
        <v>217</v>
      </c>
      <c r="H30623">
        <v>665</v>
      </c>
      <c r="I30623">
        <v>1951</v>
      </c>
      <c r="J30623">
        <v>8178</v>
      </c>
      <c r="K30623" s="2">
        <v>44706</v>
      </c>
      <c r="L30623" s="1" t="s">
        <v>492</v>
      </c>
      <c r="M30623" s="1" t="s">
        <v>182</v>
      </c>
      <c r="N30623" s="1" t="s">
        <v>62122</v>
      </c>
    </row>
    <row r="30624" spans="1:14" x14ac:dyDescent="0.25">
      <c r="A30624">
        <v>1898211</v>
      </c>
      <c r="B30624" s="1" t="s">
        <v>62123</v>
      </c>
      <c r="C30624">
        <v>3400</v>
      </c>
      <c r="D30624">
        <v>1</v>
      </c>
      <c r="E30624">
        <v>5995000</v>
      </c>
      <c r="F30624">
        <v>5</v>
      </c>
      <c r="G30624">
        <v>137</v>
      </c>
      <c r="H30624">
        <v>650</v>
      </c>
      <c r="I30624">
        <v>1937</v>
      </c>
      <c r="J30624">
        <v>3574</v>
      </c>
      <c r="K30624" s="2">
        <v>44706</v>
      </c>
      <c r="L30624" s="1" t="s">
        <v>773</v>
      </c>
      <c r="M30624" s="1" t="s">
        <v>56</v>
      </c>
      <c r="N30624" s="1" t="s">
        <v>62124</v>
      </c>
    </row>
    <row r="30625" spans="1:14" x14ac:dyDescent="0.25">
      <c r="A30625">
        <v>1898210</v>
      </c>
      <c r="B30625" s="1" t="s">
        <v>44814</v>
      </c>
      <c r="C30625">
        <v>5683</v>
      </c>
      <c r="D30625">
        <v>1</v>
      </c>
      <c r="E30625">
        <v>1695000</v>
      </c>
      <c r="F30625">
        <v>8</v>
      </c>
      <c r="G30625">
        <v>207</v>
      </c>
      <c r="H30625">
        <v>1297</v>
      </c>
      <c r="I30625">
        <v>1929</v>
      </c>
      <c r="J30625">
        <v>1750</v>
      </c>
      <c r="K30625" s="2">
        <v>44706</v>
      </c>
      <c r="L30625" s="1" t="s">
        <v>1751</v>
      </c>
      <c r="M30625" s="1" t="s">
        <v>56</v>
      </c>
      <c r="N30625" s="1" t="s">
        <v>62125</v>
      </c>
    </row>
    <row r="30626" spans="1:14" x14ac:dyDescent="0.25">
      <c r="A30626">
        <v>1898207</v>
      </c>
      <c r="B30626" s="1" t="s">
        <v>62126</v>
      </c>
      <c r="C30626">
        <v>9370</v>
      </c>
      <c r="D30626">
        <v>4</v>
      </c>
      <c r="E30626">
        <v>850000</v>
      </c>
      <c r="F30626">
        <v>3</v>
      </c>
      <c r="G30626">
        <v>56</v>
      </c>
      <c r="H30626">
        <v>1290</v>
      </c>
      <c r="I30626">
        <v>1969</v>
      </c>
      <c r="J30626">
        <v>979</v>
      </c>
      <c r="K30626" s="2">
        <v>44706</v>
      </c>
      <c r="L30626" s="1" t="s">
        <v>4412</v>
      </c>
      <c r="M30626" s="1" t="s">
        <v>56</v>
      </c>
      <c r="N30626" s="1" t="s">
        <v>62127</v>
      </c>
    </row>
    <row r="30627" spans="1:14" x14ac:dyDescent="0.25">
      <c r="A30627">
        <v>1898204</v>
      </c>
      <c r="B30627" s="1" t="s">
        <v>62128</v>
      </c>
      <c r="C30627">
        <v>8200</v>
      </c>
      <c r="D30627">
        <v>3</v>
      </c>
      <c r="E30627">
        <v>2195000</v>
      </c>
      <c r="F30627">
        <v>2</v>
      </c>
      <c r="G30627">
        <v>61</v>
      </c>
      <c r="H30627">
        <v>0</v>
      </c>
      <c r="I30627">
        <v>1934</v>
      </c>
      <c r="J30627">
        <v>1984</v>
      </c>
      <c r="K30627" s="2">
        <v>44706</v>
      </c>
      <c r="L30627" s="1" t="s">
        <v>1278</v>
      </c>
      <c r="M30627" s="1" t="s">
        <v>56</v>
      </c>
      <c r="N30627" s="1" t="s">
        <v>62129</v>
      </c>
    </row>
    <row r="30628" spans="1:14" x14ac:dyDescent="0.25">
      <c r="A30628">
        <v>1898198</v>
      </c>
      <c r="B30628" s="1" t="s">
        <v>62130</v>
      </c>
      <c r="C30628">
        <v>5220</v>
      </c>
      <c r="D30628">
        <v>1</v>
      </c>
      <c r="E30628">
        <v>2095000</v>
      </c>
      <c r="F30628">
        <v>5</v>
      </c>
      <c r="G30628">
        <v>192</v>
      </c>
      <c r="H30628">
        <v>1000</v>
      </c>
      <c r="I30628">
        <v>1946</v>
      </c>
      <c r="J30628">
        <v>1986</v>
      </c>
      <c r="K30628" s="2">
        <v>44706</v>
      </c>
      <c r="L30628" s="1" t="s">
        <v>17827</v>
      </c>
      <c r="M30628" s="1" t="s">
        <v>520</v>
      </c>
      <c r="N30628" s="1" t="s">
        <v>62131</v>
      </c>
    </row>
    <row r="30629" spans="1:14" x14ac:dyDescent="0.25">
      <c r="A30629">
        <v>1898197</v>
      </c>
      <c r="B30629" s="1" t="s">
        <v>62132</v>
      </c>
      <c r="C30629">
        <v>4900</v>
      </c>
      <c r="D30629">
        <v>2</v>
      </c>
      <c r="E30629">
        <v>850000</v>
      </c>
      <c r="F30629">
        <v>6</v>
      </c>
      <c r="G30629">
        <v>151</v>
      </c>
      <c r="H30629">
        <v>481</v>
      </c>
      <c r="I30629">
        <v>1920</v>
      </c>
      <c r="J30629">
        <v>1569</v>
      </c>
      <c r="K30629" s="2">
        <v>44706</v>
      </c>
      <c r="L30629" s="1" t="s">
        <v>2203</v>
      </c>
      <c r="M30629" s="1" t="s">
        <v>520</v>
      </c>
      <c r="N30629" s="1" t="s">
        <v>62133</v>
      </c>
    </row>
    <row r="30630" spans="1:14" x14ac:dyDescent="0.25">
      <c r="A30630">
        <v>1898193</v>
      </c>
      <c r="B30630" s="1" t="s">
        <v>62134</v>
      </c>
      <c r="C30630">
        <v>7100</v>
      </c>
      <c r="D30630">
        <v>1</v>
      </c>
      <c r="E30630">
        <v>2595000</v>
      </c>
      <c r="F30630">
        <v>6</v>
      </c>
      <c r="G30630">
        <v>222</v>
      </c>
      <c r="H30630">
        <v>740</v>
      </c>
      <c r="I30630">
        <v>1929</v>
      </c>
      <c r="J30630">
        <v>3236</v>
      </c>
      <c r="K30630" s="2">
        <v>44706</v>
      </c>
      <c r="L30630" s="1" t="s">
        <v>1754</v>
      </c>
      <c r="M30630" s="1" t="s">
        <v>16</v>
      </c>
      <c r="N30630" s="1" t="s">
        <v>62135</v>
      </c>
    </row>
    <row r="30631" spans="1:14" x14ac:dyDescent="0.25">
      <c r="A30631">
        <v>1898191</v>
      </c>
      <c r="B30631" s="1" t="s">
        <v>62136</v>
      </c>
      <c r="C30631">
        <v>8300</v>
      </c>
      <c r="D30631">
        <v>1</v>
      </c>
      <c r="E30631">
        <v>2798000</v>
      </c>
      <c r="F30631">
        <v>4</v>
      </c>
      <c r="G30631">
        <v>112</v>
      </c>
      <c r="H30631">
        <v>528</v>
      </c>
      <c r="I30631">
        <v>2005</v>
      </c>
      <c r="J30631">
        <v>2709</v>
      </c>
      <c r="K30631" s="2">
        <v>44706</v>
      </c>
      <c r="L30631" s="1" t="s">
        <v>9857</v>
      </c>
      <c r="M30631" s="1" t="s">
        <v>16</v>
      </c>
      <c r="N30631" s="1" t="s">
        <v>62137</v>
      </c>
    </row>
    <row r="30632" spans="1:14" x14ac:dyDescent="0.25">
      <c r="A30632">
        <v>1898190</v>
      </c>
      <c r="B30632" s="1" t="s">
        <v>62138</v>
      </c>
      <c r="C30632">
        <v>6000</v>
      </c>
      <c r="D30632">
        <v>1</v>
      </c>
      <c r="E30632">
        <v>4695000</v>
      </c>
      <c r="F30632">
        <v>6</v>
      </c>
      <c r="G30632">
        <v>177</v>
      </c>
      <c r="H30632">
        <v>784</v>
      </c>
      <c r="I30632">
        <v>1910</v>
      </c>
      <c r="J30632">
        <v>2298</v>
      </c>
      <c r="K30632" s="2">
        <v>44706</v>
      </c>
      <c r="L30632" s="1" t="s">
        <v>3135</v>
      </c>
      <c r="M30632" s="1" t="s">
        <v>16</v>
      </c>
      <c r="N30632" s="1" t="s">
        <v>62139</v>
      </c>
    </row>
    <row r="30633" spans="1:14" x14ac:dyDescent="0.25">
      <c r="A30633">
        <v>1898188</v>
      </c>
      <c r="B30633" s="1" t="s">
        <v>39687</v>
      </c>
      <c r="C30633">
        <v>7451</v>
      </c>
      <c r="D30633">
        <v>1</v>
      </c>
      <c r="E30633">
        <v>1945000</v>
      </c>
      <c r="F30633">
        <v>7</v>
      </c>
      <c r="G30633">
        <v>235</v>
      </c>
      <c r="H30633">
        <v>784</v>
      </c>
      <c r="I30633">
        <v>1969</v>
      </c>
      <c r="J30633">
        <v>2286</v>
      </c>
      <c r="K30633" s="2">
        <v>44706</v>
      </c>
      <c r="L30633" s="1" t="s">
        <v>358</v>
      </c>
      <c r="M30633" s="1" t="s">
        <v>16</v>
      </c>
      <c r="N30633" s="1" t="s">
        <v>62140</v>
      </c>
    </row>
    <row r="30634" spans="1:14" x14ac:dyDescent="0.25">
      <c r="A30634">
        <v>1898184</v>
      </c>
      <c r="B30634" s="1" t="s">
        <v>62141</v>
      </c>
      <c r="C30634">
        <v>3060</v>
      </c>
      <c r="D30634">
        <v>9</v>
      </c>
      <c r="E30634">
        <v>3795000</v>
      </c>
      <c r="F30634">
        <v>4</v>
      </c>
      <c r="G30634">
        <v>90</v>
      </c>
      <c r="H30634">
        <v>0</v>
      </c>
      <c r="I30634">
        <v>1950</v>
      </c>
      <c r="J30634">
        <v>3198</v>
      </c>
      <c r="K30634" s="2">
        <v>44706</v>
      </c>
      <c r="L30634" s="1" t="s">
        <v>239</v>
      </c>
      <c r="M30634" s="1" t="s">
        <v>26</v>
      </c>
      <c r="N30634" s="1" t="s">
        <v>62142</v>
      </c>
    </row>
    <row r="30635" spans="1:14" x14ac:dyDescent="0.25">
      <c r="A30635">
        <v>1898183</v>
      </c>
      <c r="B30635" s="1" t="s">
        <v>62143</v>
      </c>
      <c r="C30635">
        <v>8305</v>
      </c>
      <c r="D30635">
        <v>4</v>
      </c>
      <c r="E30635">
        <v>1795000</v>
      </c>
      <c r="F30635">
        <v>3</v>
      </c>
      <c r="G30635">
        <v>57</v>
      </c>
      <c r="H30635">
        <v>1247</v>
      </c>
      <c r="I30635">
        <v>1970</v>
      </c>
      <c r="J30635">
        <v>1471</v>
      </c>
      <c r="K30635" s="2">
        <v>44706</v>
      </c>
      <c r="L30635" s="1" t="s">
        <v>3890</v>
      </c>
      <c r="M30635" s="1" t="s">
        <v>26</v>
      </c>
      <c r="N30635" s="1" t="s">
        <v>62144</v>
      </c>
    </row>
    <row r="30636" spans="1:14" x14ac:dyDescent="0.25">
      <c r="A30636">
        <v>1898179</v>
      </c>
      <c r="B30636" s="1" t="s">
        <v>62145</v>
      </c>
      <c r="C30636">
        <v>4880</v>
      </c>
      <c r="D30636">
        <v>4</v>
      </c>
      <c r="E30636">
        <v>1395000</v>
      </c>
      <c r="F30636">
        <v>5</v>
      </c>
      <c r="G30636">
        <v>100</v>
      </c>
      <c r="H30636">
        <v>400</v>
      </c>
      <c r="I30636">
        <v>1977</v>
      </c>
      <c r="J30636">
        <v>1562</v>
      </c>
      <c r="K30636" s="2">
        <v>44706</v>
      </c>
      <c r="L30636" s="1" t="s">
        <v>3529</v>
      </c>
      <c r="M30636" s="1" t="s">
        <v>26</v>
      </c>
      <c r="N30636" s="1" t="s">
        <v>62146</v>
      </c>
    </row>
    <row r="30637" spans="1:14" x14ac:dyDescent="0.25">
      <c r="A30637">
        <v>1898174</v>
      </c>
      <c r="B30637" s="1" t="s">
        <v>62147</v>
      </c>
      <c r="C30637">
        <v>9320</v>
      </c>
      <c r="D30637">
        <v>1</v>
      </c>
      <c r="E30637">
        <v>1898000</v>
      </c>
      <c r="F30637">
        <v>6</v>
      </c>
      <c r="G30637">
        <v>182</v>
      </c>
      <c r="H30637">
        <v>602</v>
      </c>
      <c r="I30637">
        <v>1911</v>
      </c>
      <c r="J30637">
        <v>1794</v>
      </c>
      <c r="K30637" s="2">
        <v>44706</v>
      </c>
      <c r="L30637" s="1" t="s">
        <v>5015</v>
      </c>
      <c r="M30637" s="1" t="s">
        <v>26</v>
      </c>
      <c r="N30637" s="1" t="s">
        <v>62148</v>
      </c>
    </row>
    <row r="30638" spans="1:14" x14ac:dyDescent="0.25">
      <c r="A30638">
        <v>1898169</v>
      </c>
      <c r="B30638" s="1" t="s">
        <v>62149</v>
      </c>
      <c r="C30638">
        <v>9640</v>
      </c>
      <c r="D30638">
        <v>1</v>
      </c>
      <c r="E30638">
        <v>1395000</v>
      </c>
      <c r="F30638">
        <v>5</v>
      </c>
      <c r="G30638">
        <v>136</v>
      </c>
      <c r="H30638">
        <v>715</v>
      </c>
      <c r="I30638">
        <v>1950</v>
      </c>
      <c r="J30638">
        <v>1535</v>
      </c>
      <c r="K30638" s="2">
        <v>44706</v>
      </c>
      <c r="L30638" s="1" t="s">
        <v>8707</v>
      </c>
      <c r="M30638" s="1" t="s">
        <v>45</v>
      </c>
      <c r="N30638" s="1" t="s">
        <v>62150</v>
      </c>
    </row>
    <row r="30639" spans="1:14" x14ac:dyDescent="0.25">
      <c r="A30639">
        <v>1898164</v>
      </c>
      <c r="B30639" s="1" t="s">
        <v>62151</v>
      </c>
      <c r="C30639">
        <v>8000</v>
      </c>
      <c r="D30639">
        <v>3</v>
      </c>
      <c r="E30639">
        <v>2195000</v>
      </c>
      <c r="F30639">
        <v>2</v>
      </c>
      <c r="G30639">
        <v>51</v>
      </c>
      <c r="H30639">
        <v>0</v>
      </c>
      <c r="I30639">
        <v>1898</v>
      </c>
      <c r="J30639">
        <v>1146</v>
      </c>
      <c r="K30639" s="2">
        <v>44706</v>
      </c>
      <c r="L30639" s="1" t="s">
        <v>2181</v>
      </c>
      <c r="M30639" s="1" t="s">
        <v>49</v>
      </c>
      <c r="N30639" s="1" t="s">
        <v>62152</v>
      </c>
    </row>
    <row r="30640" spans="1:14" x14ac:dyDescent="0.25">
      <c r="A30640">
        <v>1898163</v>
      </c>
      <c r="B30640" s="1" t="s">
        <v>62153</v>
      </c>
      <c r="C30640">
        <v>4305</v>
      </c>
      <c r="D30640">
        <v>4</v>
      </c>
      <c r="E30640">
        <v>1295000</v>
      </c>
      <c r="F30640">
        <v>3</v>
      </c>
      <c r="G30640">
        <v>68</v>
      </c>
      <c r="H30640">
        <v>1210</v>
      </c>
      <c r="I30640">
        <v>1972</v>
      </c>
      <c r="J30640">
        <v>923</v>
      </c>
      <c r="K30640" s="2">
        <v>44706</v>
      </c>
      <c r="L30640" s="1" t="s">
        <v>6441</v>
      </c>
      <c r="M30640" s="1" t="s">
        <v>49</v>
      </c>
      <c r="N30640" s="1" t="s">
        <v>62154</v>
      </c>
    </row>
    <row r="30641" spans="1:14" x14ac:dyDescent="0.25">
      <c r="A30641">
        <v>1898157</v>
      </c>
      <c r="B30641" s="1" t="s">
        <v>62155</v>
      </c>
      <c r="C30641">
        <v>6760</v>
      </c>
      <c r="D30641">
        <v>1</v>
      </c>
      <c r="E30641">
        <v>795000</v>
      </c>
      <c r="F30641">
        <v>3</v>
      </c>
      <c r="G30641">
        <v>91</v>
      </c>
      <c r="H30641">
        <v>14460</v>
      </c>
      <c r="I30641">
        <v>1903</v>
      </c>
      <c r="J30641">
        <v>1531</v>
      </c>
      <c r="K30641" s="2">
        <v>44706</v>
      </c>
      <c r="L30641" s="1" t="s">
        <v>2402</v>
      </c>
      <c r="M30641" s="1" t="s">
        <v>56</v>
      </c>
      <c r="N30641" s="1" t="s">
        <v>62156</v>
      </c>
    </row>
    <row r="30642" spans="1:14" x14ac:dyDescent="0.25">
      <c r="A30642">
        <v>1898155</v>
      </c>
      <c r="B30642" s="1" t="s">
        <v>62157</v>
      </c>
      <c r="C30642">
        <v>4241</v>
      </c>
      <c r="D30642">
        <v>1</v>
      </c>
      <c r="E30642">
        <v>1295000</v>
      </c>
      <c r="F30642">
        <v>3</v>
      </c>
      <c r="G30642">
        <v>116</v>
      </c>
      <c r="H30642">
        <v>566</v>
      </c>
      <c r="I30642">
        <v>1951</v>
      </c>
      <c r="J30642">
        <v>1954</v>
      </c>
      <c r="K30642" s="2">
        <v>44706</v>
      </c>
      <c r="L30642" s="1" t="s">
        <v>3179</v>
      </c>
      <c r="M30642" s="1" t="s">
        <v>56</v>
      </c>
      <c r="N30642" s="1" t="s">
        <v>62158</v>
      </c>
    </row>
    <row r="30643" spans="1:14" x14ac:dyDescent="0.25">
      <c r="A30643">
        <v>1898153</v>
      </c>
      <c r="B30643" s="1" t="s">
        <v>62159</v>
      </c>
      <c r="C30643">
        <v>4671</v>
      </c>
      <c r="D30643">
        <v>4</v>
      </c>
      <c r="E30643">
        <v>2245000</v>
      </c>
      <c r="F30643">
        <v>4</v>
      </c>
      <c r="G30643">
        <v>80</v>
      </c>
      <c r="H30643">
        <v>731</v>
      </c>
      <c r="I30643">
        <v>1963</v>
      </c>
      <c r="J30643">
        <v>1556</v>
      </c>
      <c r="K30643" s="2">
        <v>44706</v>
      </c>
      <c r="L30643" s="1" t="s">
        <v>954</v>
      </c>
      <c r="M30643" s="1" t="s">
        <v>56</v>
      </c>
      <c r="N30643" s="1" t="s">
        <v>62160</v>
      </c>
    </row>
    <row r="30644" spans="1:14" x14ac:dyDescent="0.25">
      <c r="A30644">
        <v>1898152</v>
      </c>
      <c r="B30644" s="1" t="s">
        <v>62161</v>
      </c>
      <c r="C30644">
        <v>8270</v>
      </c>
      <c r="D30644">
        <v>5</v>
      </c>
      <c r="E30644">
        <v>1148000</v>
      </c>
      <c r="F30644">
        <v>2</v>
      </c>
      <c r="G30644">
        <v>53</v>
      </c>
      <c r="H30644">
        <v>788</v>
      </c>
      <c r="I30644">
        <v>1983</v>
      </c>
      <c r="J30644">
        <v>0</v>
      </c>
      <c r="K30644" s="2">
        <v>44706</v>
      </c>
      <c r="L30644" s="1" t="s">
        <v>2093</v>
      </c>
      <c r="M30644" s="1" t="s">
        <v>56</v>
      </c>
      <c r="N30644" s="1" t="s">
        <v>62162</v>
      </c>
    </row>
    <row r="30645" spans="1:14" x14ac:dyDescent="0.25">
      <c r="A30645">
        <v>1898147</v>
      </c>
      <c r="B30645" s="1" t="s">
        <v>62163</v>
      </c>
      <c r="C30645">
        <v>6100</v>
      </c>
      <c r="D30645">
        <v>3</v>
      </c>
      <c r="E30645">
        <v>845000</v>
      </c>
      <c r="F30645">
        <v>3</v>
      </c>
      <c r="G30645">
        <v>72</v>
      </c>
      <c r="H30645">
        <v>0</v>
      </c>
      <c r="I30645">
        <v>1900</v>
      </c>
      <c r="J30645">
        <v>1478</v>
      </c>
      <c r="K30645" s="2">
        <v>44706</v>
      </c>
      <c r="L30645" s="1" t="s">
        <v>2125</v>
      </c>
      <c r="M30645" s="1" t="s">
        <v>520</v>
      </c>
      <c r="N30645" s="1" t="s">
        <v>62164</v>
      </c>
    </row>
    <row r="30646" spans="1:14" x14ac:dyDescent="0.25">
      <c r="A30646">
        <v>1898143</v>
      </c>
      <c r="B30646" s="1" t="s">
        <v>62165</v>
      </c>
      <c r="C30646">
        <v>2860</v>
      </c>
      <c r="D30646">
        <v>1</v>
      </c>
      <c r="E30646">
        <v>6495000</v>
      </c>
      <c r="F30646">
        <v>5</v>
      </c>
      <c r="G30646">
        <v>120</v>
      </c>
      <c r="H30646">
        <v>767</v>
      </c>
      <c r="I30646">
        <v>1933</v>
      </c>
      <c r="J30646">
        <v>4672</v>
      </c>
      <c r="K30646" s="2">
        <v>44706</v>
      </c>
      <c r="L30646" s="1" t="s">
        <v>882</v>
      </c>
      <c r="M30646" s="1" t="s">
        <v>16</v>
      </c>
      <c r="N30646" s="1" t="s">
        <v>62166</v>
      </c>
    </row>
    <row r="30647" spans="1:14" x14ac:dyDescent="0.25">
      <c r="A30647">
        <v>1898139</v>
      </c>
      <c r="B30647" s="1" t="s">
        <v>62167</v>
      </c>
      <c r="C30647">
        <v>2700</v>
      </c>
      <c r="D30647">
        <v>3</v>
      </c>
      <c r="E30647">
        <v>2895000</v>
      </c>
      <c r="F30647">
        <v>3</v>
      </c>
      <c r="G30647">
        <v>83</v>
      </c>
      <c r="H30647">
        <v>2024</v>
      </c>
      <c r="I30647">
        <v>1932</v>
      </c>
      <c r="J30647">
        <v>3235</v>
      </c>
      <c r="K30647" s="2">
        <v>44706</v>
      </c>
      <c r="L30647" s="1" t="s">
        <v>5289</v>
      </c>
      <c r="M30647" s="1" t="s">
        <v>16</v>
      </c>
      <c r="N30647" s="1" t="s">
        <v>62168</v>
      </c>
    </row>
    <row r="30648" spans="1:14" x14ac:dyDescent="0.25">
      <c r="A30648">
        <v>1898136</v>
      </c>
      <c r="B30648" s="1" t="s">
        <v>62169</v>
      </c>
      <c r="C30648">
        <v>3460</v>
      </c>
      <c r="D30648">
        <v>2</v>
      </c>
      <c r="E30648">
        <v>4450000</v>
      </c>
      <c r="F30648">
        <v>4</v>
      </c>
      <c r="G30648">
        <v>133</v>
      </c>
      <c r="H30648">
        <v>209</v>
      </c>
      <c r="I30648">
        <v>1970</v>
      </c>
      <c r="J30648">
        <v>4175</v>
      </c>
      <c r="K30648" s="2">
        <v>44706</v>
      </c>
      <c r="L30648" s="1" t="s">
        <v>1308</v>
      </c>
      <c r="M30648" s="1" t="s">
        <v>16</v>
      </c>
      <c r="N30648" s="1" t="s">
        <v>62170</v>
      </c>
    </row>
    <row r="30649" spans="1:14" x14ac:dyDescent="0.25">
      <c r="A30649">
        <v>1898133</v>
      </c>
      <c r="B30649" s="1" t="s">
        <v>62171</v>
      </c>
      <c r="C30649">
        <v>6780</v>
      </c>
      <c r="D30649">
        <v>1</v>
      </c>
      <c r="E30649">
        <v>1995000</v>
      </c>
      <c r="F30649">
        <v>3</v>
      </c>
      <c r="G30649">
        <v>155</v>
      </c>
      <c r="H30649">
        <v>2360</v>
      </c>
      <c r="I30649">
        <v>1890</v>
      </c>
      <c r="J30649">
        <v>2762</v>
      </c>
      <c r="K30649" s="2">
        <v>44706</v>
      </c>
      <c r="L30649" s="1" t="s">
        <v>5818</v>
      </c>
      <c r="M30649" s="1" t="s">
        <v>26</v>
      </c>
      <c r="N30649" s="1" t="s">
        <v>62172</v>
      </c>
    </row>
    <row r="30650" spans="1:14" x14ac:dyDescent="0.25">
      <c r="A30650">
        <v>1898130</v>
      </c>
      <c r="B30650" s="1" t="s">
        <v>62173</v>
      </c>
      <c r="C30650">
        <v>5250</v>
      </c>
      <c r="D30650">
        <v>1</v>
      </c>
      <c r="E30650">
        <v>4549000</v>
      </c>
      <c r="F30650">
        <v>4</v>
      </c>
      <c r="G30650">
        <v>167</v>
      </c>
      <c r="H30650">
        <v>716</v>
      </c>
      <c r="I30650">
        <v>2020</v>
      </c>
      <c r="J30650">
        <v>2895</v>
      </c>
      <c r="K30650" s="2">
        <v>44706</v>
      </c>
      <c r="L30650" s="1" t="s">
        <v>139</v>
      </c>
      <c r="M30650" s="1" t="s">
        <v>26</v>
      </c>
      <c r="N30650" s="1" t="s">
        <v>62174</v>
      </c>
    </row>
    <row r="30651" spans="1:14" x14ac:dyDescent="0.25">
      <c r="A30651">
        <v>1898128</v>
      </c>
      <c r="B30651" s="1" t="s">
        <v>62175</v>
      </c>
      <c r="C30651">
        <v>6000</v>
      </c>
      <c r="D30651">
        <v>1</v>
      </c>
      <c r="E30651">
        <v>3595000</v>
      </c>
      <c r="F30651">
        <v>6</v>
      </c>
      <c r="G30651">
        <v>184</v>
      </c>
      <c r="H30651">
        <v>451</v>
      </c>
      <c r="I30651">
        <v>1901</v>
      </c>
      <c r="J30651">
        <v>2719</v>
      </c>
      <c r="K30651" s="2">
        <v>44706</v>
      </c>
      <c r="L30651" s="1" t="s">
        <v>4122</v>
      </c>
      <c r="M30651" s="1" t="s">
        <v>26</v>
      </c>
      <c r="N30651" s="1" t="s">
        <v>62176</v>
      </c>
    </row>
    <row r="30652" spans="1:14" x14ac:dyDescent="0.25">
      <c r="A30652">
        <v>1898127</v>
      </c>
      <c r="B30652" s="1" t="s">
        <v>62177</v>
      </c>
      <c r="C30652">
        <v>2500</v>
      </c>
      <c r="D30652">
        <v>3</v>
      </c>
      <c r="E30652">
        <v>4395000</v>
      </c>
      <c r="F30652">
        <v>3</v>
      </c>
      <c r="G30652">
        <v>77</v>
      </c>
      <c r="H30652">
        <v>0</v>
      </c>
      <c r="I30652">
        <v>1913</v>
      </c>
      <c r="J30652">
        <v>4223</v>
      </c>
      <c r="K30652" s="2">
        <v>44706</v>
      </c>
      <c r="L30652" s="1" t="s">
        <v>5111</v>
      </c>
      <c r="M30652" s="1" t="s">
        <v>26</v>
      </c>
      <c r="N30652" s="1" t="s">
        <v>62178</v>
      </c>
    </row>
    <row r="30653" spans="1:14" x14ac:dyDescent="0.25">
      <c r="A30653">
        <v>1898123</v>
      </c>
      <c r="B30653" s="1" t="s">
        <v>62179</v>
      </c>
      <c r="C30653">
        <v>8752</v>
      </c>
      <c r="D30653">
        <v>7</v>
      </c>
      <c r="E30653">
        <v>299000</v>
      </c>
      <c r="F30653">
        <v>0</v>
      </c>
      <c r="G30653">
        <v>0</v>
      </c>
      <c r="H30653">
        <v>499</v>
      </c>
      <c r="I30653">
        <v>0</v>
      </c>
      <c r="J30653">
        <v>305</v>
      </c>
      <c r="K30653" s="2">
        <v>44706</v>
      </c>
      <c r="L30653" s="1" t="s">
        <v>4443</v>
      </c>
      <c r="M30653" s="1" t="s">
        <v>26</v>
      </c>
      <c r="N30653" s="1" t="s">
        <v>62180</v>
      </c>
    </row>
    <row r="30654" spans="1:14" x14ac:dyDescent="0.25">
      <c r="A30654">
        <v>1898122</v>
      </c>
      <c r="B30654" s="1" t="s">
        <v>62181</v>
      </c>
      <c r="C30654">
        <v>8752</v>
      </c>
      <c r="D30654">
        <v>7</v>
      </c>
      <c r="E30654">
        <v>325000</v>
      </c>
      <c r="F30654">
        <v>0</v>
      </c>
      <c r="G30654">
        <v>0</v>
      </c>
      <c r="H30654">
        <v>604</v>
      </c>
      <c r="I30654">
        <v>0</v>
      </c>
      <c r="J30654">
        <v>344</v>
      </c>
      <c r="K30654" s="2">
        <v>44706</v>
      </c>
      <c r="L30654" s="1" t="s">
        <v>4443</v>
      </c>
      <c r="M30654" s="1" t="s">
        <v>26</v>
      </c>
      <c r="N30654" s="1" t="s">
        <v>62182</v>
      </c>
    </row>
    <row r="30655" spans="1:14" x14ac:dyDescent="0.25">
      <c r="A30655">
        <v>1898121</v>
      </c>
      <c r="B30655" s="1" t="s">
        <v>62183</v>
      </c>
      <c r="C30655">
        <v>2150</v>
      </c>
      <c r="D30655">
        <v>3</v>
      </c>
      <c r="E30655">
        <v>4695000</v>
      </c>
      <c r="F30655">
        <v>2</v>
      </c>
      <c r="G30655">
        <v>77</v>
      </c>
      <c r="H30655">
        <v>0</v>
      </c>
      <c r="I30655">
        <v>2016</v>
      </c>
      <c r="J30655">
        <v>3736</v>
      </c>
      <c r="K30655" s="2">
        <v>44706</v>
      </c>
      <c r="L30655" s="1" t="s">
        <v>13368</v>
      </c>
      <c r="M30655" s="1" t="s">
        <v>26</v>
      </c>
      <c r="N30655" s="1" t="s">
        <v>62184</v>
      </c>
    </row>
    <row r="30656" spans="1:14" x14ac:dyDescent="0.25">
      <c r="A30656">
        <v>1898120</v>
      </c>
      <c r="B30656" s="1" t="s">
        <v>62185</v>
      </c>
      <c r="C30656">
        <v>5000</v>
      </c>
      <c r="D30656">
        <v>3</v>
      </c>
      <c r="E30656">
        <v>1285000</v>
      </c>
      <c r="F30656">
        <v>2</v>
      </c>
      <c r="G30656">
        <v>58</v>
      </c>
      <c r="H30656">
        <v>0</v>
      </c>
      <c r="I30656">
        <v>1939</v>
      </c>
      <c r="J30656">
        <v>1803</v>
      </c>
      <c r="K30656" s="2">
        <v>44706</v>
      </c>
      <c r="L30656" s="1" t="s">
        <v>1164</v>
      </c>
      <c r="M30656" s="1" t="s">
        <v>26</v>
      </c>
      <c r="N30656" s="1" t="s">
        <v>62186</v>
      </c>
    </row>
    <row r="30657" spans="1:14" x14ac:dyDescent="0.25">
      <c r="A30657">
        <v>1898118</v>
      </c>
      <c r="B30657" s="1" t="s">
        <v>62187</v>
      </c>
      <c r="C30657">
        <v>4735</v>
      </c>
      <c r="D30657">
        <v>1</v>
      </c>
      <c r="E30657">
        <v>1795000</v>
      </c>
      <c r="F30657">
        <v>5</v>
      </c>
      <c r="G30657">
        <v>159</v>
      </c>
      <c r="H30657">
        <v>1020</v>
      </c>
      <c r="I30657">
        <v>1978</v>
      </c>
      <c r="J30657">
        <v>2008</v>
      </c>
      <c r="K30657" s="2">
        <v>44706</v>
      </c>
      <c r="L30657" s="1" t="s">
        <v>2851</v>
      </c>
      <c r="M30657" s="1" t="s">
        <v>45</v>
      </c>
      <c r="N30657" s="1" t="s">
        <v>62188</v>
      </c>
    </row>
    <row r="30658" spans="1:14" x14ac:dyDescent="0.25">
      <c r="A30658">
        <v>1898105</v>
      </c>
      <c r="B30658" s="1" t="s">
        <v>62189</v>
      </c>
      <c r="C30658">
        <v>4140</v>
      </c>
      <c r="D30658">
        <v>1</v>
      </c>
      <c r="E30658">
        <v>5495000</v>
      </c>
      <c r="F30658">
        <v>6</v>
      </c>
      <c r="G30658">
        <v>265</v>
      </c>
      <c r="H30658">
        <v>13463</v>
      </c>
      <c r="I30658">
        <v>1882</v>
      </c>
      <c r="J30658">
        <v>3623</v>
      </c>
      <c r="K30658" s="2">
        <v>44706</v>
      </c>
      <c r="L30658" s="1" t="s">
        <v>6877</v>
      </c>
      <c r="M30658" s="1" t="s">
        <v>49</v>
      </c>
      <c r="N30658" s="1" t="s">
        <v>62190</v>
      </c>
    </row>
    <row r="30659" spans="1:14" x14ac:dyDescent="0.25">
      <c r="A30659">
        <v>1898104</v>
      </c>
      <c r="B30659" s="1" t="s">
        <v>62191</v>
      </c>
      <c r="C30659">
        <v>6500</v>
      </c>
      <c r="D30659">
        <v>1</v>
      </c>
      <c r="E30659">
        <v>895000</v>
      </c>
      <c r="F30659">
        <v>5</v>
      </c>
      <c r="G30659">
        <v>198</v>
      </c>
      <c r="H30659">
        <v>839</v>
      </c>
      <c r="I30659">
        <v>1971</v>
      </c>
      <c r="J30659">
        <v>2365</v>
      </c>
      <c r="K30659" s="2">
        <v>44706</v>
      </c>
      <c r="L30659" s="1" t="s">
        <v>2078</v>
      </c>
      <c r="M30659" s="1" t="s">
        <v>49</v>
      </c>
      <c r="N30659" s="1" t="s">
        <v>62192</v>
      </c>
    </row>
    <row r="30660" spans="1:14" x14ac:dyDescent="0.25">
      <c r="A30660">
        <v>1898103</v>
      </c>
      <c r="B30660" s="1" t="s">
        <v>62193</v>
      </c>
      <c r="C30660">
        <v>9560</v>
      </c>
      <c r="D30660">
        <v>4</v>
      </c>
      <c r="E30660">
        <v>2695000</v>
      </c>
      <c r="F30660">
        <v>4</v>
      </c>
      <c r="G30660">
        <v>77</v>
      </c>
      <c r="H30660">
        <v>523</v>
      </c>
      <c r="I30660">
        <v>1994</v>
      </c>
      <c r="J30660">
        <v>1869</v>
      </c>
      <c r="K30660" s="2">
        <v>44706</v>
      </c>
      <c r="L30660" s="1" t="s">
        <v>12337</v>
      </c>
      <c r="M30660" s="1" t="s">
        <v>49</v>
      </c>
      <c r="N30660" s="1" t="s">
        <v>62194</v>
      </c>
    </row>
    <row r="30661" spans="1:14" x14ac:dyDescent="0.25">
      <c r="A30661">
        <v>1898099</v>
      </c>
      <c r="B30661" s="1" t="s">
        <v>62195</v>
      </c>
      <c r="C30661">
        <v>3650</v>
      </c>
      <c r="D30661">
        <v>2</v>
      </c>
      <c r="E30661">
        <v>2495000</v>
      </c>
      <c r="F30661">
        <v>4</v>
      </c>
      <c r="G30661">
        <v>97</v>
      </c>
      <c r="H30661">
        <v>109</v>
      </c>
      <c r="I30661">
        <v>2002</v>
      </c>
      <c r="J30661">
        <v>1990</v>
      </c>
      <c r="K30661" s="2">
        <v>44706</v>
      </c>
      <c r="L30661" s="1" t="s">
        <v>4310</v>
      </c>
      <c r="M30661" s="1" t="s">
        <v>49</v>
      </c>
      <c r="N30661" s="1" t="s">
        <v>62196</v>
      </c>
    </row>
    <row r="30662" spans="1:14" x14ac:dyDescent="0.25">
      <c r="A30662">
        <v>1898098</v>
      </c>
      <c r="B30662" s="1" t="s">
        <v>62197</v>
      </c>
      <c r="C30662">
        <v>4000</v>
      </c>
      <c r="D30662">
        <v>1</v>
      </c>
      <c r="E30662">
        <v>5400000</v>
      </c>
      <c r="F30662">
        <v>5</v>
      </c>
      <c r="G30662">
        <v>266</v>
      </c>
      <c r="H30662">
        <v>1499</v>
      </c>
      <c r="I30662">
        <v>1966</v>
      </c>
      <c r="J30662">
        <v>6202</v>
      </c>
      <c r="K30662" s="2">
        <v>44706</v>
      </c>
      <c r="L30662" s="1" t="s">
        <v>262</v>
      </c>
      <c r="M30662" s="1" t="s">
        <v>263</v>
      </c>
      <c r="N30662" s="1" t="s">
        <v>62198</v>
      </c>
    </row>
    <row r="30663" spans="1:14" x14ac:dyDescent="0.25">
      <c r="A30663">
        <v>1898095</v>
      </c>
      <c r="B30663" s="1" t="s">
        <v>62199</v>
      </c>
      <c r="C30663">
        <v>2100</v>
      </c>
      <c r="D30663">
        <v>3</v>
      </c>
      <c r="E30663">
        <v>5995000</v>
      </c>
      <c r="F30663">
        <v>3</v>
      </c>
      <c r="G30663">
        <v>87</v>
      </c>
      <c r="H30663">
        <v>0</v>
      </c>
      <c r="I30663">
        <v>1901</v>
      </c>
      <c r="J30663">
        <v>2889</v>
      </c>
      <c r="K30663" s="2">
        <v>44706</v>
      </c>
      <c r="L30663" s="1" t="s">
        <v>11009</v>
      </c>
      <c r="M30663" s="1" t="s">
        <v>1807</v>
      </c>
      <c r="N30663" s="1" t="s">
        <v>62200</v>
      </c>
    </row>
    <row r="30664" spans="1:14" x14ac:dyDescent="0.25">
      <c r="A30664">
        <v>1898093</v>
      </c>
      <c r="B30664" s="1" t="s">
        <v>62201</v>
      </c>
      <c r="C30664">
        <v>3000</v>
      </c>
      <c r="D30664">
        <v>3</v>
      </c>
      <c r="E30664">
        <v>1065000</v>
      </c>
      <c r="F30664">
        <v>1</v>
      </c>
      <c r="G30664">
        <v>33</v>
      </c>
      <c r="H30664">
        <v>0</v>
      </c>
      <c r="I30664">
        <v>1968</v>
      </c>
      <c r="J30664">
        <v>1522</v>
      </c>
      <c r="K30664" s="2">
        <v>44706</v>
      </c>
      <c r="L30664" s="1" t="s">
        <v>4634</v>
      </c>
      <c r="M30664" s="1" t="s">
        <v>56</v>
      </c>
      <c r="N30664" s="1" t="s">
        <v>62202</v>
      </c>
    </row>
    <row r="30665" spans="1:14" x14ac:dyDescent="0.25">
      <c r="A30665">
        <v>1898089</v>
      </c>
      <c r="B30665" s="1" t="s">
        <v>62203</v>
      </c>
      <c r="C30665">
        <v>9320</v>
      </c>
      <c r="D30665">
        <v>1</v>
      </c>
      <c r="E30665">
        <v>2095000</v>
      </c>
      <c r="F30665">
        <v>5</v>
      </c>
      <c r="G30665">
        <v>154</v>
      </c>
      <c r="H30665">
        <v>834</v>
      </c>
      <c r="I30665">
        <v>1974</v>
      </c>
      <c r="J30665">
        <v>2216</v>
      </c>
      <c r="K30665" s="2">
        <v>44706</v>
      </c>
      <c r="L30665" s="1" t="s">
        <v>1064</v>
      </c>
      <c r="M30665" s="1" t="s">
        <v>56</v>
      </c>
      <c r="N30665" s="1" t="s">
        <v>62204</v>
      </c>
    </row>
    <row r="30666" spans="1:14" x14ac:dyDescent="0.25">
      <c r="A30666">
        <v>1898079</v>
      </c>
      <c r="B30666" s="1" t="s">
        <v>62205</v>
      </c>
      <c r="C30666">
        <v>2900</v>
      </c>
      <c r="D30666">
        <v>9</v>
      </c>
      <c r="E30666">
        <v>13950000</v>
      </c>
      <c r="F30666">
        <v>5</v>
      </c>
      <c r="G30666">
        <v>126</v>
      </c>
      <c r="H30666">
        <v>681</v>
      </c>
      <c r="I30666">
        <v>1913</v>
      </c>
      <c r="J30666">
        <v>3871</v>
      </c>
      <c r="K30666" s="2">
        <v>44706</v>
      </c>
      <c r="L30666" s="1" t="s">
        <v>7165</v>
      </c>
      <c r="M30666" s="1" t="s">
        <v>520</v>
      </c>
      <c r="N30666" s="1" t="s">
        <v>62206</v>
      </c>
    </row>
    <row r="30667" spans="1:14" x14ac:dyDescent="0.25">
      <c r="A30667">
        <v>1898071</v>
      </c>
      <c r="B30667" s="1" t="s">
        <v>62207</v>
      </c>
      <c r="C30667">
        <v>8850</v>
      </c>
      <c r="D30667">
        <v>1</v>
      </c>
      <c r="E30667">
        <v>1750000</v>
      </c>
      <c r="F30667">
        <v>5</v>
      </c>
      <c r="G30667">
        <v>149</v>
      </c>
      <c r="H30667">
        <v>976</v>
      </c>
      <c r="I30667">
        <v>1980</v>
      </c>
      <c r="J30667">
        <v>2241</v>
      </c>
      <c r="K30667" s="2">
        <v>44706</v>
      </c>
      <c r="L30667" s="1" t="s">
        <v>12979</v>
      </c>
      <c r="M30667" s="1" t="s">
        <v>16</v>
      </c>
      <c r="N30667" s="1" t="s">
        <v>62208</v>
      </c>
    </row>
    <row r="30668" spans="1:14" x14ac:dyDescent="0.25">
      <c r="A30668">
        <v>1898067</v>
      </c>
      <c r="B30668" s="1" t="s">
        <v>62209</v>
      </c>
      <c r="C30668">
        <v>3100</v>
      </c>
      <c r="D30668">
        <v>4</v>
      </c>
      <c r="E30668">
        <v>5995000</v>
      </c>
      <c r="F30668">
        <v>4</v>
      </c>
      <c r="G30668">
        <v>79</v>
      </c>
      <c r="H30668">
        <v>788</v>
      </c>
      <c r="I30668">
        <v>2018</v>
      </c>
      <c r="J30668">
        <v>2803</v>
      </c>
      <c r="K30668" s="2">
        <v>44706</v>
      </c>
      <c r="L30668" s="1" t="s">
        <v>6578</v>
      </c>
      <c r="M30668" s="1" t="s">
        <v>16</v>
      </c>
      <c r="N30668" s="1" t="s">
        <v>62210</v>
      </c>
    </row>
    <row r="30669" spans="1:14" x14ac:dyDescent="0.25">
      <c r="A30669">
        <v>1898066</v>
      </c>
      <c r="B30669" s="1" t="s">
        <v>62211</v>
      </c>
      <c r="C30669">
        <v>5250</v>
      </c>
      <c r="D30669">
        <v>1</v>
      </c>
      <c r="E30669">
        <v>2595000</v>
      </c>
      <c r="F30669">
        <v>6</v>
      </c>
      <c r="G30669">
        <v>192</v>
      </c>
      <c r="H30669">
        <v>998</v>
      </c>
      <c r="I30669">
        <v>1975</v>
      </c>
      <c r="J30669">
        <v>2770</v>
      </c>
      <c r="K30669" s="2">
        <v>44706</v>
      </c>
      <c r="L30669" s="1" t="s">
        <v>3870</v>
      </c>
      <c r="M30669" s="1" t="s">
        <v>16</v>
      </c>
      <c r="N30669" s="1" t="s">
        <v>62212</v>
      </c>
    </row>
    <row r="30670" spans="1:14" x14ac:dyDescent="0.25">
      <c r="A30670">
        <v>1898065</v>
      </c>
      <c r="B30670" s="1" t="s">
        <v>15928</v>
      </c>
      <c r="C30670">
        <v>9881</v>
      </c>
      <c r="D30670">
        <v>1</v>
      </c>
      <c r="E30670">
        <v>895000</v>
      </c>
      <c r="F30670">
        <v>6</v>
      </c>
      <c r="G30670">
        <v>226</v>
      </c>
      <c r="H30670">
        <v>1905</v>
      </c>
      <c r="I30670">
        <v>1961</v>
      </c>
      <c r="J30670">
        <v>1883</v>
      </c>
      <c r="K30670" s="2">
        <v>44706</v>
      </c>
      <c r="L30670" s="1" t="s">
        <v>1239</v>
      </c>
      <c r="M30670" s="1" t="s">
        <v>16</v>
      </c>
      <c r="N30670" s="1" t="s">
        <v>62213</v>
      </c>
    </row>
    <row r="30671" spans="1:14" x14ac:dyDescent="0.25">
      <c r="A30671">
        <v>1898064</v>
      </c>
      <c r="B30671" s="1" t="s">
        <v>62214</v>
      </c>
      <c r="C30671">
        <v>4040</v>
      </c>
      <c r="D30671">
        <v>1</v>
      </c>
      <c r="E30671">
        <v>4795000</v>
      </c>
      <c r="F30671">
        <v>6</v>
      </c>
      <c r="G30671">
        <v>203</v>
      </c>
      <c r="H30671">
        <v>952</v>
      </c>
      <c r="I30671">
        <v>1973</v>
      </c>
      <c r="J30671">
        <v>4376</v>
      </c>
      <c r="K30671" s="2">
        <v>44706</v>
      </c>
      <c r="L30671" s="1" t="s">
        <v>2907</v>
      </c>
      <c r="M30671" s="1" t="s">
        <v>16</v>
      </c>
      <c r="N30671" s="1" t="s">
        <v>62215</v>
      </c>
    </row>
    <row r="30672" spans="1:14" x14ac:dyDescent="0.25">
      <c r="A30672">
        <v>1898063</v>
      </c>
      <c r="B30672" s="1" t="s">
        <v>62216</v>
      </c>
      <c r="C30672">
        <v>3700</v>
      </c>
      <c r="D30672">
        <v>1</v>
      </c>
      <c r="E30672">
        <v>2495000</v>
      </c>
      <c r="F30672">
        <v>6</v>
      </c>
      <c r="G30672">
        <v>181</v>
      </c>
      <c r="H30672">
        <v>786</v>
      </c>
      <c r="I30672">
        <v>1983</v>
      </c>
      <c r="J30672">
        <v>2827</v>
      </c>
      <c r="K30672" s="2">
        <v>44706</v>
      </c>
      <c r="L30672" s="1" t="s">
        <v>109</v>
      </c>
      <c r="M30672" s="1" t="s">
        <v>16</v>
      </c>
      <c r="N30672" s="1" t="s">
        <v>62217</v>
      </c>
    </row>
    <row r="30673" spans="1:14" x14ac:dyDescent="0.25">
      <c r="A30673">
        <v>1898061</v>
      </c>
      <c r="B30673" s="1" t="s">
        <v>62218</v>
      </c>
      <c r="C30673">
        <v>8752</v>
      </c>
      <c r="D30673">
        <v>7</v>
      </c>
      <c r="E30673">
        <v>325000</v>
      </c>
      <c r="F30673">
        <v>0</v>
      </c>
      <c r="G30673">
        <v>0</v>
      </c>
      <c r="H30673">
        <v>606</v>
      </c>
      <c r="I30673">
        <v>0</v>
      </c>
      <c r="J30673">
        <v>345</v>
      </c>
      <c r="K30673" s="2">
        <v>44706</v>
      </c>
      <c r="L30673" s="1" t="s">
        <v>4443</v>
      </c>
      <c r="M30673" s="1" t="s">
        <v>26</v>
      </c>
      <c r="N30673" s="1" t="s">
        <v>62219</v>
      </c>
    </row>
    <row r="30674" spans="1:14" x14ac:dyDescent="0.25">
      <c r="A30674">
        <v>1898060</v>
      </c>
      <c r="B30674" s="1" t="s">
        <v>62220</v>
      </c>
      <c r="C30674">
        <v>3550</v>
      </c>
      <c r="D30674">
        <v>2</v>
      </c>
      <c r="E30674">
        <v>4795000</v>
      </c>
      <c r="F30674">
        <v>4</v>
      </c>
      <c r="G30674">
        <v>140</v>
      </c>
      <c r="H30674">
        <v>357</v>
      </c>
      <c r="I30674">
        <v>2019</v>
      </c>
      <c r="J30674">
        <v>3305</v>
      </c>
      <c r="K30674" s="2">
        <v>44706</v>
      </c>
      <c r="L30674" s="1" t="s">
        <v>4117</v>
      </c>
      <c r="M30674" s="1" t="s">
        <v>26</v>
      </c>
      <c r="N30674" s="1" t="s">
        <v>62221</v>
      </c>
    </row>
    <row r="30675" spans="1:14" x14ac:dyDescent="0.25">
      <c r="A30675">
        <v>1898059</v>
      </c>
      <c r="B30675" s="1" t="s">
        <v>62222</v>
      </c>
      <c r="C30675">
        <v>8752</v>
      </c>
      <c r="D30675">
        <v>7</v>
      </c>
      <c r="E30675">
        <v>299000</v>
      </c>
      <c r="F30675">
        <v>0</v>
      </c>
      <c r="G30675">
        <v>0</v>
      </c>
      <c r="H30675">
        <v>512</v>
      </c>
      <c r="I30675">
        <v>0</v>
      </c>
      <c r="J30675">
        <v>310</v>
      </c>
      <c r="K30675" s="2">
        <v>44706</v>
      </c>
      <c r="L30675" s="1" t="s">
        <v>4443</v>
      </c>
      <c r="M30675" s="1" t="s">
        <v>26</v>
      </c>
      <c r="N30675" s="1" t="s">
        <v>62223</v>
      </c>
    </row>
    <row r="30676" spans="1:14" x14ac:dyDescent="0.25">
      <c r="A30676">
        <v>1898058</v>
      </c>
      <c r="B30676" s="1" t="s">
        <v>62224</v>
      </c>
      <c r="C30676">
        <v>9000</v>
      </c>
      <c r="D30676">
        <v>2</v>
      </c>
      <c r="E30676">
        <v>1799000</v>
      </c>
      <c r="F30676">
        <v>4</v>
      </c>
      <c r="G30676">
        <v>108</v>
      </c>
      <c r="H30676">
        <v>14534</v>
      </c>
      <c r="I30676">
        <v>1987</v>
      </c>
      <c r="J30676">
        <v>2779</v>
      </c>
      <c r="K30676" s="2">
        <v>44706</v>
      </c>
      <c r="L30676" s="1" t="s">
        <v>3787</v>
      </c>
      <c r="M30676" s="1" t="s">
        <v>26</v>
      </c>
      <c r="N30676" s="1" t="s">
        <v>62225</v>
      </c>
    </row>
    <row r="30677" spans="1:14" x14ac:dyDescent="0.25">
      <c r="A30677">
        <v>1898056</v>
      </c>
      <c r="B30677" s="1" t="s">
        <v>62226</v>
      </c>
      <c r="C30677">
        <v>8752</v>
      </c>
      <c r="D30677">
        <v>7</v>
      </c>
      <c r="E30677">
        <v>299000</v>
      </c>
      <c r="F30677">
        <v>0</v>
      </c>
      <c r="G30677">
        <v>0</v>
      </c>
      <c r="H30677">
        <v>540</v>
      </c>
      <c r="I30677">
        <v>0</v>
      </c>
      <c r="J30677">
        <v>320</v>
      </c>
      <c r="K30677" s="2">
        <v>44706</v>
      </c>
      <c r="L30677" s="1" t="s">
        <v>4443</v>
      </c>
      <c r="M30677" s="1" t="s">
        <v>26</v>
      </c>
      <c r="N30677" s="1" t="s">
        <v>62227</v>
      </c>
    </row>
    <row r="30678" spans="1:14" x14ac:dyDescent="0.25">
      <c r="A30678">
        <v>1898055</v>
      </c>
      <c r="B30678" s="1" t="s">
        <v>62228</v>
      </c>
      <c r="C30678">
        <v>4560</v>
      </c>
      <c r="D30678">
        <v>1</v>
      </c>
      <c r="E30678">
        <v>1600000</v>
      </c>
      <c r="F30678">
        <v>3</v>
      </c>
      <c r="G30678">
        <v>90</v>
      </c>
      <c r="H30678">
        <v>724</v>
      </c>
      <c r="I30678">
        <v>2007</v>
      </c>
      <c r="J30678">
        <v>1483</v>
      </c>
      <c r="K30678" s="2">
        <v>44706</v>
      </c>
      <c r="L30678" s="1" t="s">
        <v>4372</v>
      </c>
      <c r="M30678" s="1" t="s">
        <v>26</v>
      </c>
      <c r="N30678" s="1" t="s">
        <v>62229</v>
      </c>
    </row>
    <row r="30679" spans="1:14" x14ac:dyDescent="0.25">
      <c r="A30679">
        <v>1898052</v>
      </c>
      <c r="B30679" s="1" t="s">
        <v>62230</v>
      </c>
      <c r="C30679">
        <v>2680</v>
      </c>
      <c r="D30679">
        <v>1</v>
      </c>
      <c r="E30679">
        <v>5795000</v>
      </c>
      <c r="F30679">
        <v>7</v>
      </c>
      <c r="G30679">
        <v>198</v>
      </c>
      <c r="H30679">
        <v>1035</v>
      </c>
      <c r="I30679">
        <v>1973</v>
      </c>
      <c r="J30679">
        <v>4211</v>
      </c>
      <c r="K30679" s="2">
        <v>44706</v>
      </c>
      <c r="L30679" s="1" t="s">
        <v>7191</v>
      </c>
      <c r="M30679" s="1" t="s">
        <v>26</v>
      </c>
      <c r="N30679" s="1" t="s">
        <v>62231</v>
      </c>
    </row>
    <row r="30680" spans="1:14" x14ac:dyDescent="0.25">
      <c r="A30680">
        <v>1898051</v>
      </c>
      <c r="B30680" s="1" t="s">
        <v>62232</v>
      </c>
      <c r="C30680">
        <v>4200</v>
      </c>
      <c r="D30680">
        <v>4</v>
      </c>
      <c r="E30680">
        <v>2195000</v>
      </c>
      <c r="F30680">
        <v>5</v>
      </c>
      <c r="G30680">
        <v>166</v>
      </c>
      <c r="H30680">
        <v>1207</v>
      </c>
      <c r="I30680">
        <v>1968</v>
      </c>
      <c r="J30680">
        <v>2097</v>
      </c>
      <c r="K30680" s="2">
        <v>44706</v>
      </c>
      <c r="L30680" s="1" t="s">
        <v>1856</v>
      </c>
      <c r="M30680" s="1" t="s">
        <v>26</v>
      </c>
      <c r="N30680" s="1" t="s">
        <v>62233</v>
      </c>
    </row>
    <row r="30681" spans="1:14" x14ac:dyDescent="0.25">
      <c r="A30681">
        <v>1898048</v>
      </c>
      <c r="B30681" s="1" t="s">
        <v>62234</v>
      </c>
      <c r="C30681">
        <v>6683</v>
      </c>
      <c r="D30681">
        <v>6</v>
      </c>
      <c r="E30681">
        <v>1998000</v>
      </c>
      <c r="F30681">
        <v>7</v>
      </c>
      <c r="G30681">
        <v>275</v>
      </c>
      <c r="H30681">
        <v>35812</v>
      </c>
      <c r="I30681">
        <v>1775</v>
      </c>
      <c r="J30681">
        <v>1885</v>
      </c>
      <c r="K30681" s="2">
        <v>44706</v>
      </c>
      <c r="L30681" s="1" t="s">
        <v>2323</v>
      </c>
      <c r="M30681" s="1" t="s">
        <v>26</v>
      </c>
      <c r="N30681" s="1" t="s">
        <v>62235</v>
      </c>
    </row>
    <row r="30682" spans="1:14" x14ac:dyDescent="0.25">
      <c r="A30682">
        <v>1898047</v>
      </c>
      <c r="B30682" s="1" t="s">
        <v>62236</v>
      </c>
      <c r="C30682">
        <v>8500</v>
      </c>
      <c r="D30682">
        <v>2</v>
      </c>
      <c r="E30682">
        <v>895000</v>
      </c>
      <c r="F30682">
        <v>5</v>
      </c>
      <c r="G30682">
        <v>172</v>
      </c>
      <c r="H30682">
        <v>402</v>
      </c>
      <c r="I30682">
        <v>1897</v>
      </c>
      <c r="J30682">
        <v>1935</v>
      </c>
      <c r="K30682" s="2">
        <v>44706</v>
      </c>
      <c r="L30682" s="1" t="s">
        <v>11148</v>
      </c>
      <c r="M30682" s="1" t="s">
        <v>26</v>
      </c>
      <c r="N30682" s="1" t="s">
        <v>62237</v>
      </c>
    </row>
    <row r="30683" spans="1:14" x14ac:dyDescent="0.25">
      <c r="A30683">
        <v>1898044</v>
      </c>
      <c r="B30683" s="1" t="s">
        <v>62238</v>
      </c>
      <c r="C30683">
        <v>8600</v>
      </c>
      <c r="D30683">
        <v>1</v>
      </c>
      <c r="E30683">
        <v>6595000</v>
      </c>
      <c r="F30683">
        <v>5</v>
      </c>
      <c r="G30683">
        <v>174</v>
      </c>
      <c r="H30683">
        <v>918</v>
      </c>
      <c r="I30683">
        <v>1930</v>
      </c>
      <c r="J30683">
        <v>4579</v>
      </c>
      <c r="K30683" s="2">
        <v>44706</v>
      </c>
      <c r="L30683" s="1" t="s">
        <v>1333</v>
      </c>
      <c r="M30683" s="1" t="s">
        <v>45</v>
      </c>
      <c r="N30683" s="1" t="s">
        <v>62239</v>
      </c>
    </row>
    <row r="30684" spans="1:14" x14ac:dyDescent="0.25">
      <c r="A30684">
        <v>1898036</v>
      </c>
      <c r="B30684" s="1" t="s">
        <v>62240</v>
      </c>
      <c r="C30684">
        <v>8700</v>
      </c>
      <c r="D30684">
        <v>1</v>
      </c>
      <c r="E30684">
        <v>4198000</v>
      </c>
      <c r="F30684">
        <v>5</v>
      </c>
      <c r="G30684">
        <v>204</v>
      </c>
      <c r="H30684">
        <v>1412</v>
      </c>
      <c r="I30684">
        <v>2008</v>
      </c>
      <c r="J30684">
        <v>3318</v>
      </c>
      <c r="K30684" s="2">
        <v>44706</v>
      </c>
      <c r="L30684" s="1" t="s">
        <v>1193</v>
      </c>
      <c r="M30684" s="1" t="s">
        <v>49</v>
      </c>
      <c r="N30684" s="1" t="s">
        <v>62241</v>
      </c>
    </row>
    <row r="30685" spans="1:14" x14ac:dyDescent="0.25">
      <c r="A30685">
        <v>1898031</v>
      </c>
      <c r="B30685" s="1" t="s">
        <v>62242</v>
      </c>
      <c r="C30685">
        <v>8462</v>
      </c>
      <c r="D30685">
        <v>1</v>
      </c>
      <c r="E30685">
        <v>4685000</v>
      </c>
      <c r="F30685">
        <v>7</v>
      </c>
      <c r="G30685">
        <v>180</v>
      </c>
      <c r="H30685">
        <v>841</v>
      </c>
      <c r="I30685">
        <v>1971</v>
      </c>
      <c r="J30685">
        <v>2867</v>
      </c>
      <c r="K30685" s="2">
        <v>44706</v>
      </c>
      <c r="L30685" s="1" t="s">
        <v>11166</v>
      </c>
      <c r="M30685" s="1" t="s">
        <v>49</v>
      </c>
      <c r="N30685" s="1" t="s">
        <v>62243</v>
      </c>
    </row>
    <row r="30686" spans="1:14" x14ac:dyDescent="0.25">
      <c r="A30686">
        <v>1898030</v>
      </c>
      <c r="B30686" s="1" t="s">
        <v>62244</v>
      </c>
      <c r="C30686">
        <v>8930</v>
      </c>
      <c r="D30686">
        <v>1</v>
      </c>
      <c r="E30686">
        <v>1595000</v>
      </c>
      <c r="F30686">
        <v>4</v>
      </c>
      <c r="G30686">
        <v>190</v>
      </c>
      <c r="H30686">
        <v>1891</v>
      </c>
      <c r="I30686">
        <v>1860</v>
      </c>
      <c r="J30686">
        <v>2518</v>
      </c>
      <c r="K30686" s="2">
        <v>44706</v>
      </c>
      <c r="L30686" s="1" t="s">
        <v>1724</v>
      </c>
      <c r="M30686" s="1" t="s">
        <v>49</v>
      </c>
      <c r="N30686" s="1" t="s">
        <v>62245</v>
      </c>
    </row>
    <row r="30687" spans="1:14" x14ac:dyDescent="0.25">
      <c r="A30687">
        <v>1898029</v>
      </c>
      <c r="B30687" s="1" t="s">
        <v>62246</v>
      </c>
      <c r="C30687">
        <v>4970</v>
      </c>
      <c r="D30687">
        <v>4</v>
      </c>
      <c r="E30687">
        <v>895000</v>
      </c>
      <c r="F30687">
        <v>2</v>
      </c>
      <c r="G30687">
        <v>66</v>
      </c>
      <c r="H30687">
        <v>1102</v>
      </c>
      <c r="I30687">
        <v>1974</v>
      </c>
      <c r="J30687">
        <v>1051</v>
      </c>
      <c r="K30687" s="2">
        <v>44706</v>
      </c>
      <c r="L30687" s="1" t="s">
        <v>4180</v>
      </c>
      <c r="M30687" s="1" t="s">
        <v>49</v>
      </c>
      <c r="N30687" s="1" t="s">
        <v>62247</v>
      </c>
    </row>
    <row r="30688" spans="1:14" x14ac:dyDescent="0.25">
      <c r="A30688">
        <v>1898024</v>
      </c>
      <c r="B30688" s="1" t="s">
        <v>62248</v>
      </c>
      <c r="C30688">
        <v>2750</v>
      </c>
      <c r="D30688">
        <v>1</v>
      </c>
      <c r="E30688">
        <v>4345000</v>
      </c>
      <c r="F30688">
        <v>4</v>
      </c>
      <c r="G30688">
        <v>142</v>
      </c>
      <c r="H30688">
        <v>1000</v>
      </c>
      <c r="I30688">
        <v>1936</v>
      </c>
      <c r="J30688">
        <v>5434</v>
      </c>
      <c r="K30688" s="2">
        <v>44706</v>
      </c>
      <c r="L30688" s="1" t="s">
        <v>1907</v>
      </c>
      <c r="M30688" s="1" t="s">
        <v>56</v>
      </c>
      <c r="N30688" s="1" t="s">
        <v>62249</v>
      </c>
    </row>
    <row r="30689" spans="1:14" x14ac:dyDescent="0.25">
      <c r="A30689">
        <v>1898023</v>
      </c>
      <c r="B30689" s="1" t="s">
        <v>62250</v>
      </c>
      <c r="C30689">
        <v>7400</v>
      </c>
      <c r="D30689">
        <v>7</v>
      </c>
      <c r="E30689">
        <v>950000</v>
      </c>
      <c r="F30689">
        <v>0</v>
      </c>
      <c r="G30689">
        <v>0</v>
      </c>
      <c r="H30689">
        <v>872</v>
      </c>
      <c r="I30689">
        <v>0</v>
      </c>
      <c r="J30689">
        <v>1546</v>
      </c>
      <c r="K30689" s="2">
        <v>44706</v>
      </c>
      <c r="L30689" s="1" t="s">
        <v>3561</v>
      </c>
      <c r="M30689" s="1" t="s">
        <v>56</v>
      </c>
      <c r="N30689" s="1" t="s">
        <v>62251</v>
      </c>
    </row>
    <row r="30690" spans="1:14" x14ac:dyDescent="0.25">
      <c r="A30690">
        <v>1898020</v>
      </c>
      <c r="B30690" s="1" t="s">
        <v>62252</v>
      </c>
      <c r="C30690">
        <v>9310</v>
      </c>
      <c r="D30690">
        <v>1</v>
      </c>
      <c r="E30690">
        <v>1598000</v>
      </c>
      <c r="F30690">
        <v>6</v>
      </c>
      <c r="G30690">
        <v>176</v>
      </c>
      <c r="H30690">
        <v>1557</v>
      </c>
      <c r="I30690">
        <v>1965</v>
      </c>
      <c r="J30690">
        <v>2880</v>
      </c>
      <c r="K30690" s="2">
        <v>44706</v>
      </c>
      <c r="L30690" s="1" t="s">
        <v>4321</v>
      </c>
      <c r="M30690" s="1" t="s">
        <v>56</v>
      </c>
      <c r="N30690" s="1" t="s">
        <v>62253</v>
      </c>
    </row>
    <row r="30691" spans="1:14" x14ac:dyDescent="0.25">
      <c r="A30691">
        <v>1898019</v>
      </c>
      <c r="B30691" s="1" t="s">
        <v>62254</v>
      </c>
      <c r="C30691">
        <v>7742</v>
      </c>
      <c r="D30691">
        <v>7</v>
      </c>
      <c r="E30691">
        <v>750000</v>
      </c>
      <c r="F30691">
        <v>0</v>
      </c>
      <c r="G30691">
        <v>0</v>
      </c>
      <c r="H30691">
        <v>149785</v>
      </c>
      <c r="I30691">
        <v>0</v>
      </c>
      <c r="J30691">
        <v>0</v>
      </c>
      <c r="K30691" s="2">
        <v>44706</v>
      </c>
      <c r="L30691" s="1" t="s">
        <v>2024</v>
      </c>
      <c r="M30691" s="1" t="s">
        <v>56</v>
      </c>
      <c r="N30691" s="1" t="s">
        <v>62255</v>
      </c>
    </row>
    <row r="30692" spans="1:14" x14ac:dyDescent="0.25">
      <c r="A30692">
        <v>1898015</v>
      </c>
      <c r="B30692" s="1" t="s">
        <v>62256</v>
      </c>
      <c r="C30692">
        <v>8250</v>
      </c>
      <c r="D30692">
        <v>4</v>
      </c>
      <c r="E30692">
        <v>6795000</v>
      </c>
      <c r="F30692">
        <v>5</v>
      </c>
      <c r="G30692">
        <v>121</v>
      </c>
      <c r="H30692">
        <v>2763</v>
      </c>
      <c r="I30692">
        <v>1989</v>
      </c>
      <c r="J30692">
        <v>3742</v>
      </c>
      <c r="K30692" s="2">
        <v>44706</v>
      </c>
      <c r="L30692" s="1" t="s">
        <v>1045</v>
      </c>
      <c r="M30692" s="1" t="s">
        <v>56</v>
      </c>
      <c r="N30692" s="1" t="s">
        <v>62257</v>
      </c>
    </row>
    <row r="30693" spans="1:14" x14ac:dyDescent="0.25">
      <c r="A30693">
        <v>1898013</v>
      </c>
      <c r="B30693" s="1" t="s">
        <v>62258</v>
      </c>
      <c r="C30693">
        <v>2900</v>
      </c>
      <c r="D30693">
        <v>3</v>
      </c>
      <c r="E30693">
        <v>4995000</v>
      </c>
      <c r="F30693">
        <v>3</v>
      </c>
      <c r="G30693">
        <v>75</v>
      </c>
      <c r="H30693">
        <v>0</v>
      </c>
      <c r="I30693">
        <v>1983</v>
      </c>
      <c r="J30693">
        <v>2860</v>
      </c>
      <c r="K30693" s="2">
        <v>44706</v>
      </c>
      <c r="L30693" s="1" t="s">
        <v>1742</v>
      </c>
      <c r="M30693" s="1" t="s">
        <v>182</v>
      </c>
      <c r="N30693" s="1" t="s">
        <v>62259</v>
      </c>
    </row>
    <row r="30694" spans="1:14" x14ac:dyDescent="0.25">
      <c r="A30694">
        <v>1898011</v>
      </c>
      <c r="B30694" s="1" t="s">
        <v>62260</v>
      </c>
      <c r="C30694">
        <v>4983</v>
      </c>
      <c r="D30694">
        <v>8</v>
      </c>
      <c r="E30694">
        <v>295000</v>
      </c>
      <c r="F30694">
        <v>0</v>
      </c>
      <c r="G30694">
        <v>0</v>
      </c>
      <c r="H30694">
        <v>868</v>
      </c>
      <c r="I30694">
        <v>0</v>
      </c>
      <c r="J30694">
        <v>394</v>
      </c>
      <c r="K30694" s="2">
        <v>44706</v>
      </c>
      <c r="L30694" s="1" t="s">
        <v>2203</v>
      </c>
      <c r="M30694" s="1" t="s">
        <v>520</v>
      </c>
      <c r="N30694" s="1" t="s">
        <v>62261</v>
      </c>
    </row>
    <row r="30695" spans="1:14" x14ac:dyDescent="0.25">
      <c r="A30695">
        <v>1898006</v>
      </c>
      <c r="B30695" s="1" t="s">
        <v>62262</v>
      </c>
      <c r="C30695">
        <v>3100</v>
      </c>
      <c r="D30695">
        <v>1</v>
      </c>
      <c r="E30695">
        <v>4995000</v>
      </c>
      <c r="F30695">
        <v>6</v>
      </c>
      <c r="G30695">
        <v>174</v>
      </c>
      <c r="H30695">
        <v>1182</v>
      </c>
      <c r="I30695">
        <v>1954</v>
      </c>
      <c r="J30695">
        <v>4979</v>
      </c>
      <c r="K30695" s="2">
        <v>44706</v>
      </c>
      <c r="L30695" s="1" t="s">
        <v>6578</v>
      </c>
      <c r="M30695" s="1" t="s">
        <v>16</v>
      </c>
      <c r="N30695" s="1" t="s">
        <v>62263</v>
      </c>
    </row>
    <row r="30696" spans="1:14" x14ac:dyDescent="0.25">
      <c r="A30696">
        <v>1898005</v>
      </c>
      <c r="B30696" s="1" t="s">
        <v>62264</v>
      </c>
      <c r="C30696">
        <v>4771</v>
      </c>
      <c r="D30696">
        <v>1</v>
      </c>
      <c r="E30696">
        <v>675000</v>
      </c>
      <c r="F30696">
        <v>3</v>
      </c>
      <c r="G30696">
        <v>75</v>
      </c>
      <c r="H30696">
        <v>676</v>
      </c>
      <c r="I30696">
        <v>1827</v>
      </c>
      <c r="J30696">
        <v>1385</v>
      </c>
      <c r="K30696" s="2">
        <v>44706</v>
      </c>
      <c r="L30696" s="1" t="s">
        <v>2614</v>
      </c>
      <c r="M30696" s="1" t="s">
        <v>16</v>
      </c>
      <c r="N30696" s="1" t="s">
        <v>62265</v>
      </c>
    </row>
    <row r="30697" spans="1:14" x14ac:dyDescent="0.25">
      <c r="A30697">
        <v>1898002</v>
      </c>
      <c r="B30697" s="1" t="s">
        <v>62266</v>
      </c>
      <c r="C30697">
        <v>4891</v>
      </c>
      <c r="D30697">
        <v>1</v>
      </c>
      <c r="E30697">
        <v>795000</v>
      </c>
      <c r="F30697">
        <v>4</v>
      </c>
      <c r="G30697">
        <v>147</v>
      </c>
      <c r="H30697">
        <v>946</v>
      </c>
      <c r="I30697">
        <v>1900</v>
      </c>
      <c r="J30697">
        <v>1386</v>
      </c>
      <c r="K30697" s="2">
        <v>44706</v>
      </c>
      <c r="L30697" s="1" t="s">
        <v>7688</v>
      </c>
      <c r="M30697" s="1" t="s">
        <v>16</v>
      </c>
      <c r="N30697" s="1" t="s">
        <v>62267</v>
      </c>
    </row>
    <row r="30698" spans="1:14" x14ac:dyDescent="0.25">
      <c r="A30698">
        <v>1898001</v>
      </c>
      <c r="B30698" s="1" t="s">
        <v>62268</v>
      </c>
      <c r="C30698">
        <v>8560</v>
      </c>
      <c r="D30698">
        <v>4</v>
      </c>
      <c r="E30698">
        <v>799000</v>
      </c>
      <c r="F30698">
        <v>3</v>
      </c>
      <c r="G30698">
        <v>57</v>
      </c>
      <c r="H30698">
        <v>1440</v>
      </c>
      <c r="I30698">
        <v>1988</v>
      </c>
      <c r="J30698">
        <v>1142</v>
      </c>
      <c r="K30698" s="2">
        <v>44706</v>
      </c>
      <c r="L30698" s="1" t="s">
        <v>2914</v>
      </c>
      <c r="M30698" s="1" t="s">
        <v>16</v>
      </c>
      <c r="N30698" s="1" t="s">
        <v>62269</v>
      </c>
    </row>
    <row r="30699" spans="1:14" x14ac:dyDescent="0.25">
      <c r="A30699">
        <v>1897999</v>
      </c>
      <c r="B30699" s="1" t="s">
        <v>62270</v>
      </c>
      <c r="C30699">
        <v>4040</v>
      </c>
      <c r="D30699">
        <v>1</v>
      </c>
      <c r="E30699">
        <v>4650000</v>
      </c>
      <c r="F30699">
        <v>5</v>
      </c>
      <c r="G30699">
        <v>149</v>
      </c>
      <c r="H30699">
        <v>955</v>
      </c>
      <c r="I30699">
        <v>1973</v>
      </c>
      <c r="J30699">
        <v>4299</v>
      </c>
      <c r="K30699" s="2">
        <v>44706</v>
      </c>
      <c r="L30699" s="1" t="s">
        <v>2907</v>
      </c>
      <c r="M30699" s="1" t="s">
        <v>16</v>
      </c>
      <c r="N30699" s="1" t="s">
        <v>62271</v>
      </c>
    </row>
    <row r="30700" spans="1:14" x14ac:dyDescent="0.25">
      <c r="A30700">
        <v>1897991</v>
      </c>
      <c r="B30700" s="1" t="s">
        <v>62272</v>
      </c>
      <c r="C30700">
        <v>7451</v>
      </c>
      <c r="D30700">
        <v>6</v>
      </c>
      <c r="E30700">
        <v>995000</v>
      </c>
      <c r="F30700">
        <v>6</v>
      </c>
      <c r="G30700">
        <v>161</v>
      </c>
      <c r="H30700">
        <v>6807</v>
      </c>
      <c r="I30700">
        <v>1933</v>
      </c>
      <c r="J30700">
        <v>1235</v>
      </c>
      <c r="K30700" s="2">
        <v>44706</v>
      </c>
      <c r="L30700" s="1" t="s">
        <v>2664</v>
      </c>
      <c r="M30700" s="1" t="s">
        <v>26</v>
      </c>
      <c r="N30700" s="1" t="s">
        <v>62273</v>
      </c>
    </row>
    <row r="30701" spans="1:14" x14ac:dyDescent="0.25">
      <c r="A30701">
        <v>1897989</v>
      </c>
      <c r="B30701" s="1" t="s">
        <v>62274</v>
      </c>
      <c r="C30701">
        <v>3600</v>
      </c>
      <c r="D30701">
        <v>1</v>
      </c>
      <c r="E30701">
        <v>2345000</v>
      </c>
      <c r="F30701">
        <v>5</v>
      </c>
      <c r="G30701">
        <v>119</v>
      </c>
      <c r="H30701">
        <v>1010</v>
      </c>
      <c r="I30701">
        <v>1913</v>
      </c>
      <c r="J30701">
        <v>3923</v>
      </c>
      <c r="K30701" s="2">
        <v>44706</v>
      </c>
      <c r="L30701" s="1" t="s">
        <v>702</v>
      </c>
      <c r="M30701" s="1" t="s">
        <v>45</v>
      </c>
      <c r="N30701" s="1" t="s">
        <v>62275</v>
      </c>
    </row>
    <row r="30702" spans="1:14" x14ac:dyDescent="0.25">
      <c r="A30702">
        <v>1897988</v>
      </c>
      <c r="B30702" s="1" t="s">
        <v>62276</v>
      </c>
      <c r="C30702">
        <v>8420</v>
      </c>
      <c r="D30702">
        <v>5</v>
      </c>
      <c r="E30702">
        <v>384000</v>
      </c>
      <c r="F30702">
        <v>2</v>
      </c>
      <c r="G30702">
        <v>60</v>
      </c>
      <c r="H30702">
        <v>0</v>
      </c>
      <c r="I30702">
        <v>1987</v>
      </c>
      <c r="J30702">
        <v>3104</v>
      </c>
      <c r="K30702" s="2">
        <v>44706</v>
      </c>
      <c r="L30702" s="1" t="s">
        <v>3189</v>
      </c>
      <c r="M30702" s="1" t="s">
        <v>3190</v>
      </c>
      <c r="N30702" s="1" t="s">
        <v>62277</v>
      </c>
    </row>
    <row r="30703" spans="1:14" x14ac:dyDescent="0.25">
      <c r="A30703">
        <v>1897983</v>
      </c>
      <c r="B30703" s="1" t="s">
        <v>62278</v>
      </c>
      <c r="C30703">
        <v>5550</v>
      </c>
      <c r="D30703">
        <v>1</v>
      </c>
      <c r="E30703">
        <v>1700000</v>
      </c>
      <c r="F30703">
        <v>4</v>
      </c>
      <c r="G30703">
        <v>154</v>
      </c>
      <c r="H30703">
        <v>698</v>
      </c>
      <c r="I30703">
        <v>1961</v>
      </c>
      <c r="J30703">
        <v>2281</v>
      </c>
      <c r="K30703" s="2">
        <v>44706</v>
      </c>
      <c r="L30703" s="1" t="s">
        <v>828</v>
      </c>
      <c r="M30703" s="1" t="s">
        <v>49</v>
      </c>
      <c r="N30703" s="1" t="s">
        <v>62279</v>
      </c>
    </row>
    <row r="30704" spans="1:14" x14ac:dyDescent="0.25">
      <c r="A30704">
        <v>1897982</v>
      </c>
      <c r="B30704" s="1" t="s">
        <v>62280</v>
      </c>
      <c r="C30704">
        <v>8700</v>
      </c>
      <c r="D30704">
        <v>1</v>
      </c>
      <c r="E30704">
        <v>1498000</v>
      </c>
      <c r="F30704">
        <v>5</v>
      </c>
      <c r="G30704">
        <v>139</v>
      </c>
      <c r="H30704">
        <v>656</v>
      </c>
      <c r="I30704">
        <v>1899</v>
      </c>
      <c r="J30704">
        <v>1657</v>
      </c>
      <c r="K30704" s="2">
        <v>44706</v>
      </c>
      <c r="L30704" s="1" t="s">
        <v>1193</v>
      </c>
      <c r="M30704" s="1" t="s">
        <v>49</v>
      </c>
      <c r="N30704" s="1" t="s">
        <v>62281</v>
      </c>
    </row>
    <row r="30705" spans="1:14" x14ac:dyDescent="0.25">
      <c r="A30705">
        <v>1897980</v>
      </c>
      <c r="B30705" s="1" t="s">
        <v>62282</v>
      </c>
      <c r="C30705">
        <v>5471</v>
      </c>
      <c r="D30705">
        <v>1</v>
      </c>
      <c r="E30705">
        <v>4195000</v>
      </c>
      <c r="F30705">
        <v>4</v>
      </c>
      <c r="G30705">
        <v>214</v>
      </c>
      <c r="H30705">
        <v>1291</v>
      </c>
      <c r="I30705">
        <v>2019</v>
      </c>
      <c r="J30705">
        <v>3693</v>
      </c>
      <c r="K30705" s="2">
        <v>44706</v>
      </c>
      <c r="L30705" s="1" t="s">
        <v>2790</v>
      </c>
      <c r="M30705" s="1" t="s">
        <v>49</v>
      </c>
      <c r="N30705" s="1" t="s">
        <v>62283</v>
      </c>
    </row>
    <row r="30706" spans="1:14" x14ac:dyDescent="0.25">
      <c r="A30706">
        <v>1897975</v>
      </c>
      <c r="B30706" s="1" t="s">
        <v>62284</v>
      </c>
      <c r="C30706">
        <v>8800</v>
      </c>
      <c r="D30706">
        <v>2</v>
      </c>
      <c r="E30706">
        <v>1895000</v>
      </c>
      <c r="F30706">
        <v>4</v>
      </c>
      <c r="G30706">
        <v>105</v>
      </c>
      <c r="H30706">
        <v>151</v>
      </c>
      <c r="I30706">
        <v>1979</v>
      </c>
      <c r="J30706">
        <v>1823</v>
      </c>
      <c r="K30706" s="2">
        <v>44706</v>
      </c>
      <c r="L30706" s="1" t="s">
        <v>2783</v>
      </c>
      <c r="M30706" s="1" t="s">
        <v>49</v>
      </c>
      <c r="N30706" s="1" t="s">
        <v>62285</v>
      </c>
    </row>
    <row r="30707" spans="1:14" x14ac:dyDescent="0.25">
      <c r="A30707">
        <v>1897971</v>
      </c>
      <c r="B30707" s="1" t="s">
        <v>62286</v>
      </c>
      <c r="C30707">
        <v>5700</v>
      </c>
      <c r="D30707">
        <v>4</v>
      </c>
      <c r="E30707">
        <v>1795000</v>
      </c>
      <c r="F30707">
        <v>4</v>
      </c>
      <c r="G30707">
        <v>54</v>
      </c>
      <c r="H30707">
        <v>921</v>
      </c>
      <c r="I30707">
        <v>1973</v>
      </c>
      <c r="J30707">
        <v>1659</v>
      </c>
      <c r="K30707" s="2">
        <v>44706</v>
      </c>
      <c r="L30707" s="1" t="s">
        <v>2371</v>
      </c>
      <c r="M30707" s="1" t="s">
        <v>56</v>
      </c>
      <c r="N30707" s="1" t="s">
        <v>62287</v>
      </c>
    </row>
    <row r="30708" spans="1:14" x14ac:dyDescent="0.25">
      <c r="A30708">
        <v>1897968</v>
      </c>
      <c r="B30708" s="1" t="s">
        <v>62288</v>
      </c>
      <c r="C30708">
        <v>5700</v>
      </c>
      <c r="D30708">
        <v>1</v>
      </c>
      <c r="E30708">
        <v>2795000</v>
      </c>
      <c r="F30708">
        <v>10</v>
      </c>
      <c r="G30708">
        <v>268</v>
      </c>
      <c r="H30708">
        <v>237</v>
      </c>
      <c r="I30708">
        <v>1794</v>
      </c>
      <c r="J30708">
        <v>2201</v>
      </c>
      <c r="K30708" s="2">
        <v>44706</v>
      </c>
      <c r="L30708" s="1" t="s">
        <v>2371</v>
      </c>
      <c r="M30708" s="1" t="s">
        <v>56</v>
      </c>
      <c r="N30708" s="1" t="s">
        <v>62289</v>
      </c>
    </row>
    <row r="30709" spans="1:14" x14ac:dyDescent="0.25">
      <c r="A30709">
        <v>1897965</v>
      </c>
      <c r="B30709" s="1" t="s">
        <v>62290</v>
      </c>
      <c r="C30709">
        <v>4600</v>
      </c>
      <c r="D30709">
        <v>3</v>
      </c>
      <c r="E30709">
        <v>3295000</v>
      </c>
      <c r="F30709">
        <v>5</v>
      </c>
      <c r="G30709">
        <v>93</v>
      </c>
      <c r="H30709">
        <v>0</v>
      </c>
      <c r="I30709">
        <v>1904</v>
      </c>
      <c r="J30709">
        <v>2001</v>
      </c>
      <c r="K30709" s="2">
        <v>44706</v>
      </c>
      <c r="L30709" s="1" t="s">
        <v>954</v>
      </c>
      <c r="M30709" s="1" t="s">
        <v>56</v>
      </c>
      <c r="N30709" s="1" t="s">
        <v>62291</v>
      </c>
    </row>
    <row r="30710" spans="1:14" x14ac:dyDescent="0.25">
      <c r="A30710">
        <v>1897960</v>
      </c>
      <c r="B30710" s="1" t="s">
        <v>62292</v>
      </c>
      <c r="C30710">
        <v>8830</v>
      </c>
      <c r="D30710">
        <v>1</v>
      </c>
      <c r="E30710">
        <v>1095000</v>
      </c>
      <c r="F30710">
        <v>8</v>
      </c>
      <c r="G30710">
        <v>187</v>
      </c>
      <c r="H30710">
        <v>1114</v>
      </c>
      <c r="I30710">
        <v>1966</v>
      </c>
      <c r="J30710">
        <v>1737</v>
      </c>
      <c r="K30710" s="2">
        <v>44706</v>
      </c>
      <c r="L30710" s="1" t="s">
        <v>3507</v>
      </c>
      <c r="M30710" s="1" t="s">
        <v>520</v>
      </c>
      <c r="N30710" s="1" t="s">
        <v>62293</v>
      </c>
    </row>
    <row r="30711" spans="1:14" x14ac:dyDescent="0.25">
      <c r="A30711">
        <v>1897954</v>
      </c>
      <c r="B30711" s="1" t="s">
        <v>62294</v>
      </c>
      <c r="C30711">
        <v>8920</v>
      </c>
      <c r="D30711">
        <v>3</v>
      </c>
      <c r="E30711">
        <v>785000</v>
      </c>
      <c r="F30711">
        <v>4</v>
      </c>
      <c r="G30711">
        <v>90</v>
      </c>
      <c r="H30711">
        <v>0</v>
      </c>
      <c r="I30711">
        <v>1968</v>
      </c>
      <c r="J30711">
        <v>1865</v>
      </c>
      <c r="K30711" s="2">
        <v>44706</v>
      </c>
      <c r="L30711" s="1" t="s">
        <v>10099</v>
      </c>
      <c r="M30711" s="1" t="s">
        <v>26</v>
      </c>
      <c r="N30711" s="1" t="s">
        <v>62295</v>
      </c>
    </row>
    <row r="30712" spans="1:14" x14ac:dyDescent="0.25">
      <c r="A30712">
        <v>1897953</v>
      </c>
      <c r="B30712" s="1" t="s">
        <v>62296</v>
      </c>
      <c r="C30712">
        <v>4262</v>
      </c>
      <c r="D30712">
        <v>1</v>
      </c>
      <c r="E30712">
        <v>1395000</v>
      </c>
      <c r="F30712">
        <v>5</v>
      </c>
      <c r="G30712">
        <v>187</v>
      </c>
      <c r="H30712">
        <v>4035</v>
      </c>
      <c r="I30712">
        <v>1877</v>
      </c>
      <c r="J30712">
        <v>2068</v>
      </c>
      <c r="K30712" s="2">
        <v>44706</v>
      </c>
      <c r="L30712" s="1" t="s">
        <v>2157</v>
      </c>
      <c r="M30712" s="1" t="s">
        <v>26</v>
      </c>
      <c r="N30712" s="1" t="s">
        <v>62297</v>
      </c>
    </row>
    <row r="30713" spans="1:14" x14ac:dyDescent="0.25">
      <c r="A30713">
        <v>1897951</v>
      </c>
      <c r="B30713" s="1" t="s">
        <v>62298</v>
      </c>
      <c r="C30713">
        <v>5450</v>
      </c>
      <c r="D30713">
        <v>4</v>
      </c>
      <c r="E30713">
        <v>2350000</v>
      </c>
      <c r="F30713">
        <v>5</v>
      </c>
      <c r="G30713">
        <v>99</v>
      </c>
      <c r="H30713">
        <v>0</v>
      </c>
      <c r="I30713">
        <v>1963</v>
      </c>
      <c r="J30713">
        <v>1426</v>
      </c>
      <c r="K30713" s="2">
        <v>44706</v>
      </c>
      <c r="L30713" s="1" t="s">
        <v>38</v>
      </c>
      <c r="M30713" s="1" t="s">
        <v>26</v>
      </c>
      <c r="N30713" s="1" t="s">
        <v>62299</v>
      </c>
    </row>
    <row r="30714" spans="1:14" x14ac:dyDescent="0.25">
      <c r="A30714">
        <v>1897948</v>
      </c>
      <c r="B30714" s="1" t="s">
        <v>62300</v>
      </c>
      <c r="C30714">
        <v>4250</v>
      </c>
      <c r="D30714">
        <v>1</v>
      </c>
      <c r="E30714">
        <v>2750000</v>
      </c>
      <c r="F30714">
        <v>14</v>
      </c>
      <c r="G30714">
        <v>286</v>
      </c>
      <c r="H30714">
        <v>17314</v>
      </c>
      <c r="I30714">
        <v>1905</v>
      </c>
      <c r="J30714">
        <v>4670</v>
      </c>
      <c r="K30714" s="2">
        <v>44706</v>
      </c>
      <c r="L30714" s="1" t="s">
        <v>2152</v>
      </c>
      <c r="M30714" s="1" t="s">
        <v>26</v>
      </c>
      <c r="N30714" s="1" t="s">
        <v>62301</v>
      </c>
    </row>
    <row r="30715" spans="1:14" x14ac:dyDescent="0.25">
      <c r="A30715">
        <v>1897946</v>
      </c>
      <c r="B30715" s="1" t="s">
        <v>62302</v>
      </c>
      <c r="C30715">
        <v>2300</v>
      </c>
      <c r="D30715">
        <v>9</v>
      </c>
      <c r="E30715">
        <v>5795000</v>
      </c>
      <c r="F30715">
        <v>4</v>
      </c>
      <c r="G30715">
        <v>90</v>
      </c>
      <c r="H30715">
        <v>542</v>
      </c>
      <c r="I30715">
        <v>1924</v>
      </c>
      <c r="J30715">
        <v>3097</v>
      </c>
      <c r="K30715" s="2">
        <v>44706</v>
      </c>
      <c r="L30715" s="1" t="s">
        <v>823</v>
      </c>
      <c r="M30715" s="1" t="s">
        <v>45</v>
      </c>
      <c r="N30715" s="1" t="s">
        <v>62303</v>
      </c>
    </row>
    <row r="30716" spans="1:14" x14ac:dyDescent="0.25">
      <c r="A30716">
        <v>1897941</v>
      </c>
      <c r="B30716" s="1" t="s">
        <v>62304</v>
      </c>
      <c r="C30716">
        <v>9492</v>
      </c>
      <c r="D30716">
        <v>1</v>
      </c>
      <c r="E30716">
        <v>2745000</v>
      </c>
      <c r="F30716">
        <v>4</v>
      </c>
      <c r="G30716">
        <v>130</v>
      </c>
      <c r="H30716">
        <v>525</v>
      </c>
      <c r="I30716">
        <v>2022</v>
      </c>
      <c r="J30716">
        <v>2676</v>
      </c>
      <c r="K30716" s="2">
        <v>44706</v>
      </c>
      <c r="L30716" s="1" t="s">
        <v>2081</v>
      </c>
      <c r="M30716" s="1" t="s">
        <v>49</v>
      </c>
      <c r="N30716" s="1" t="s">
        <v>62305</v>
      </c>
    </row>
    <row r="30717" spans="1:14" x14ac:dyDescent="0.25">
      <c r="A30717">
        <v>1897940</v>
      </c>
      <c r="B30717" s="1" t="s">
        <v>62306</v>
      </c>
      <c r="C30717">
        <v>2720</v>
      </c>
      <c r="D30717">
        <v>3</v>
      </c>
      <c r="E30717">
        <v>4195000</v>
      </c>
      <c r="F30717">
        <v>3</v>
      </c>
      <c r="G30717">
        <v>91</v>
      </c>
      <c r="H30717">
        <v>0</v>
      </c>
      <c r="I30717">
        <v>1981</v>
      </c>
      <c r="J30717">
        <v>3693</v>
      </c>
      <c r="K30717" s="2">
        <v>44706</v>
      </c>
      <c r="L30717" s="1" t="s">
        <v>4654</v>
      </c>
      <c r="M30717" s="1" t="s">
        <v>49</v>
      </c>
      <c r="N30717" s="1" t="s">
        <v>62307</v>
      </c>
    </row>
    <row r="30718" spans="1:14" x14ac:dyDescent="0.25">
      <c r="A30718">
        <v>1897938</v>
      </c>
      <c r="B30718" s="1" t="s">
        <v>62308</v>
      </c>
      <c r="C30718">
        <v>9492</v>
      </c>
      <c r="D30718">
        <v>1</v>
      </c>
      <c r="E30718">
        <v>2695000</v>
      </c>
      <c r="F30718">
        <v>4</v>
      </c>
      <c r="G30718">
        <v>130</v>
      </c>
      <c r="H30718">
        <v>525</v>
      </c>
      <c r="I30718">
        <v>2022</v>
      </c>
      <c r="J30718">
        <v>2676</v>
      </c>
      <c r="K30718" s="2">
        <v>44706</v>
      </c>
      <c r="L30718" s="1" t="s">
        <v>2081</v>
      </c>
      <c r="M30718" s="1" t="s">
        <v>49</v>
      </c>
      <c r="N30718" s="1" t="s">
        <v>62309</v>
      </c>
    </row>
    <row r="30719" spans="1:14" x14ac:dyDescent="0.25">
      <c r="A30719">
        <v>1897937</v>
      </c>
      <c r="B30719" s="1" t="s">
        <v>62310</v>
      </c>
      <c r="C30719">
        <v>7800</v>
      </c>
      <c r="D30719">
        <v>1</v>
      </c>
      <c r="E30719">
        <v>850000</v>
      </c>
      <c r="F30719">
        <v>5</v>
      </c>
      <c r="G30719">
        <v>188</v>
      </c>
      <c r="H30719">
        <v>1556</v>
      </c>
      <c r="I30719">
        <v>1969</v>
      </c>
      <c r="J30719">
        <v>1687</v>
      </c>
      <c r="K30719" s="2">
        <v>44706</v>
      </c>
      <c r="L30719" s="1" t="s">
        <v>1211</v>
      </c>
      <c r="M30719" s="1" t="s">
        <v>49</v>
      </c>
      <c r="N30719" s="1" t="s">
        <v>62311</v>
      </c>
    </row>
    <row r="30720" spans="1:14" x14ac:dyDescent="0.25">
      <c r="A30720">
        <v>1897935</v>
      </c>
      <c r="B30720" s="1" t="s">
        <v>62312</v>
      </c>
      <c r="C30720">
        <v>9492</v>
      </c>
      <c r="D30720">
        <v>1</v>
      </c>
      <c r="E30720">
        <v>2845000</v>
      </c>
      <c r="F30720">
        <v>4</v>
      </c>
      <c r="G30720">
        <v>130</v>
      </c>
      <c r="H30720">
        <v>525</v>
      </c>
      <c r="I30720">
        <v>2022</v>
      </c>
      <c r="J30720">
        <v>2676</v>
      </c>
      <c r="K30720" s="2">
        <v>44706</v>
      </c>
      <c r="L30720" s="1" t="s">
        <v>2081</v>
      </c>
      <c r="M30720" s="1" t="s">
        <v>49</v>
      </c>
      <c r="N30720" s="1" t="s">
        <v>62313</v>
      </c>
    </row>
    <row r="30721" spans="1:14" x14ac:dyDescent="0.25">
      <c r="A30721">
        <v>1897934</v>
      </c>
      <c r="B30721" s="1" t="s">
        <v>62314</v>
      </c>
      <c r="C30721">
        <v>9492</v>
      </c>
      <c r="D30721">
        <v>1</v>
      </c>
      <c r="E30721">
        <v>2845000</v>
      </c>
      <c r="F30721">
        <v>4</v>
      </c>
      <c r="G30721">
        <v>130</v>
      </c>
      <c r="H30721">
        <v>525</v>
      </c>
      <c r="I30721">
        <v>2022</v>
      </c>
      <c r="J30721">
        <v>2676</v>
      </c>
      <c r="K30721" s="2">
        <v>44706</v>
      </c>
      <c r="L30721" s="1" t="s">
        <v>2081</v>
      </c>
      <c r="M30721" s="1" t="s">
        <v>49</v>
      </c>
      <c r="N30721" s="1" t="s">
        <v>62315</v>
      </c>
    </row>
    <row r="30722" spans="1:14" x14ac:dyDescent="0.25">
      <c r="A30722">
        <v>1897933</v>
      </c>
      <c r="B30722" s="1" t="s">
        <v>62316</v>
      </c>
      <c r="C30722">
        <v>7000</v>
      </c>
      <c r="D30722">
        <v>1</v>
      </c>
      <c r="E30722">
        <v>6245000</v>
      </c>
      <c r="F30722">
        <v>6</v>
      </c>
      <c r="G30722">
        <v>248</v>
      </c>
      <c r="H30722">
        <v>20937</v>
      </c>
      <c r="I30722">
        <v>2009</v>
      </c>
      <c r="J30722">
        <v>3845</v>
      </c>
      <c r="K30722" s="2">
        <v>44706</v>
      </c>
      <c r="L30722" s="1" t="s">
        <v>2253</v>
      </c>
      <c r="M30722" s="1" t="s">
        <v>49</v>
      </c>
      <c r="N30722" s="1" t="s">
        <v>62317</v>
      </c>
    </row>
    <row r="30723" spans="1:14" x14ac:dyDescent="0.25">
      <c r="A30723">
        <v>1897931</v>
      </c>
      <c r="B30723" s="1" t="s">
        <v>62318</v>
      </c>
      <c r="C30723">
        <v>9480</v>
      </c>
      <c r="D30723">
        <v>4</v>
      </c>
      <c r="E30723">
        <v>2995000</v>
      </c>
      <c r="F30723">
        <v>4</v>
      </c>
      <c r="G30723">
        <v>147</v>
      </c>
      <c r="H30723">
        <v>2554</v>
      </c>
      <c r="I30723">
        <v>1986</v>
      </c>
      <c r="J30723">
        <v>3632</v>
      </c>
      <c r="K30723" s="2">
        <v>44706</v>
      </c>
      <c r="L30723" s="1" t="s">
        <v>6324</v>
      </c>
      <c r="M30723" s="1" t="s">
        <v>49</v>
      </c>
      <c r="N30723" s="1" t="s">
        <v>62319</v>
      </c>
    </row>
    <row r="30724" spans="1:14" x14ac:dyDescent="0.25">
      <c r="A30724">
        <v>1897929</v>
      </c>
      <c r="B30724" s="1" t="s">
        <v>62320</v>
      </c>
      <c r="C30724">
        <v>4623</v>
      </c>
      <c r="D30724">
        <v>1</v>
      </c>
      <c r="E30724">
        <v>6495000</v>
      </c>
      <c r="F30724">
        <v>4</v>
      </c>
      <c r="G30724">
        <v>144</v>
      </c>
      <c r="H30724">
        <v>71520</v>
      </c>
      <c r="I30724">
        <v>1905</v>
      </c>
      <c r="J30724">
        <v>1573</v>
      </c>
      <c r="K30724" s="2">
        <v>44706</v>
      </c>
      <c r="L30724" s="1" t="s">
        <v>6877</v>
      </c>
      <c r="M30724" s="1" t="s">
        <v>49</v>
      </c>
      <c r="N30724" s="1" t="s">
        <v>62321</v>
      </c>
    </row>
    <row r="30725" spans="1:14" x14ac:dyDescent="0.25">
      <c r="A30725">
        <v>1897928</v>
      </c>
      <c r="B30725" s="1" t="s">
        <v>62322</v>
      </c>
      <c r="C30725">
        <v>7700</v>
      </c>
      <c r="D30725">
        <v>1</v>
      </c>
      <c r="E30725">
        <v>1895000</v>
      </c>
      <c r="F30725">
        <v>7</v>
      </c>
      <c r="G30725">
        <v>280</v>
      </c>
      <c r="H30725">
        <v>4051</v>
      </c>
      <c r="I30725">
        <v>1912</v>
      </c>
      <c r="J30725">
        <v>2425</v>
      </c>
      <c r="K30725" s="2">
        <v>44706</v>
      </c>
      <c r="L30725" s="1" t="s">
        <v>945</v>
      </c>
      <c r="M30725" s="1" t="s">
        <v>49</v>
      </c>
      <c r="N30725" s="1" t="s">
        <v>62323</v>
      </c>
    </row>
    <row r="30726" spans="1:14" x14ac:dyDescent="0.25">
      <c r="A30726">
        <v>1897927</v>
      </c>
      <c r="B30726" s="1" t="s">
        <v>62324</v>
      </c>
      <c r="C30726">
        <v>7120</v>
      </c>
      <c r="D30726">
        <v>1</v>
      </c>
      <c r="E30726">
        <v>3195000</v>
      </c>
      <c r="F30726">
        <v>6</v>
      </c>
      <c r="G30726">
        <v>190</v>
      </c>
      <c r="H30726">
        <v>842</v>
      </c>
      <c r="I30726">
        <v>1979</v>
      </c>
      <c r="J30726">
        <v>3730</v>
      </c>
      <c r="K30726" s="2">
        <v>44706</v>
      </c>
      <c r="L30726" s="1" t="s">
        <v>1991</v>
      </c>
      <c r="M30726" s="1" t="s">
        <v>49</v>
      </c>
      <c r="N30726" s="1" t="s">
        <v>62325</v>
      </c>
    </row>
    <row r="30727" spans="1:14" x14ac:dyDescent="0.25">
      <c r="A30727">
        <v>1897925</v>
      </c>
      <c r="B30727" s="1" t="s">
        <v>62326</v>
      </c>
      <c r="C30727">
        <v>6330</v>
      </c>
      <c r="D30727">
        <v>1</v>
      </c>
      <c r="E30727">
        <v>945000</v>
      </c>
      <c r="F30727">
        <v>6</v>
      </c>
      <c r="G30727">
        <v>150</v>
      </c>
      <c r="H30727">
        <v>917</v>
      </c>
      <c r="I30727">
        <v>1971</v>
      </c>
      <c r="J30727">
        <v>1499</v>
      </c>
      <c r="K30727" s="2">
        <v>44706</v>
      </c>
      <c r="L30727" s="1" t="s">
        <v>472</v>
      </c>
      <c r="M30727" s="1" t="s">
        <v>56</v>
      </c>
      <c r="N30727" s="1" t="s">
        <v>62327</v>
      </c>
    </row>
    <row r="30728" spans="1:14" x14ac:dyDescent="0.25">
      <c r="A30728">
        <v>1897921</v>
      </c>
      <c r="B30728" s="1" t="s">
        <v>62328</v>
      </c>
      <c r="C30728">
        <v>4000</v>
      </c>
      <c r="D30728">
        <v>3</v>
      </c>
      <c r="E30728">
        <v>4995000</v>
      </c>
      <c r="F30728">
        <v>3</v>
      </c>
      <c r="G30728">
        <v>136</v>
      </c>
      <c r="H30728">
        <v>0</v>
      </c>
      <c r="I30728">
        <v>1849</v>
      </c>
      <c r="J30728">
        <v>5372</v>
      </c>
      <c r="K30728" s="2">
        <v>44706</v>
      </c>
      <c r="L30728" s="1" t="s">
        <v>59</v>
      </c>
      <c r="M30728" s="1" t="s">
        <v>60</v>
      </c>
      <c r="N30728" s="1" t="s">
        <v>62329</v>
      </c>
    </row>
    <row r="30729" spans="1:14" x14ac:dyDescent="0.25">
      <c r="A30729">
        <v>1897917</v>
      </c>
      <c r="B30729" s="1" t="s">
        <v>62330</v>
      </c>
      <c r="C30729">
        <v>4632</v>
      </c>
      <c r="D30729">
        <v>2</v>
      </c>
      <c r="E30729">
        <v>2195000</v>
      </c>
      <c r="F30729">
        <v>4</v>
      </c>
      <c r="G30729">
        <v>130</v>
      </c>
      <c r="H30729">
        <v>0</v>
      </c>
      <c r="I30729">
        <v>1987</v>
      </c>
      <c r="J30729">
        <v>3067</v>
      </c>
      <c r="K30729" s="2">
        <v>44706</v>
      </c>
      <c r="L30729" s="1" t="s">
        <v>5764</v>
      </c>
      <c r="M30729" s="1" t="s">
        <v>520</v>
      </c>
      <c r="N30729" s="1" t="s">
        <v>62331</v>
      </c>
    </row>
    <row r="30730" spans="1:14" x14ac:dyDescent="0.25">
      <c r="A30730">
        <v>1897915</v>
      </c>
      <c r="B30730" s="1" t="s">
        <v>62332</v>
      </c>
      <c r="C30730">
        <v>8600</v>
      </c>
      <c r="D30730">
        <v>7</v>
      </c>
      <c r="E30730">
        <v>566000</v>
      </c>
      <c r="F30730">
        <v>0</v>
      </c>
      <c r="G30730">
        <v>0</v>
      </c>
      <c r="H30730">
        <v>585</v>
      </c>
      <c r="I30730">
        <v>0</v>
      </c>
      <c r="J30730">
        <v>1263</v>
      </c>
      <c r="K30730" s="2">
        <v>44706</v>
      </c>
      <c r="L30730" s="1" t="s">
        <v>3504</v>
      </c>
      <c r="M30730" s="1" t="s">
        <v>520</v>
      </c>
      <c r="N30730" s="1" t="s">
        <v>62333</v>
      </c>
    </row>
    <row r="30731" spans="1:14" x14ac:dyDescent="0.25">
      <c r="A30731">
        <v>1897910</v>
      </c>
      <c r="B30731" s="1" t="s">
        <v>62334</v>
      </c>
      <c r="C30731">
        <v>6880</v>
      </c>
      <c r="D30731">
        <v>1</v>
      </c>
      <c r="E30731">
        <v>1295000</v>
      </c>
      <c r="F30731">
        <v>4</v>
      </c>
      <c r="G30731">
        <v>176</v>
      </c>
      <c r="H30731">
        <v>2959</v>
      </c>
      <c r="I30731">
        <v>1904</v>
      </c>
      <c r="J30731">
        <v>1999</v>
      </c>
      <c r="K30731" s="2">
        <v>44706</v>
      </c>
      <c r="L30731" s="1" t="s">
        <v>3714</v>
      </c>
      <c r="M30731" s="1" t="s">
        <v>16</v>
      </c>
      <c r="N30731" s="1" t="s">
        <v>62335</v>
      </c>
    </row>
    <row r="30732" spans="1:14" x14ac:dyDescent="0.25">
      <c r="A30732">
        <v>1897906</v>
      </c>
      <c r="B30732" s="1" t="s">
        <v>62336</v>
      </c>
      <c r="C30732">
        <v>6100</v>
      </c>
      <c r="D30732">
        <v>4</v>
      </c>
      <c r="E30732">
        <v>2695000</v>
      </c>
      <c r="F30732">
        <v>6</v>
      </c>
      <c r="G30732">
        <v>140</v>
      </c>
      <c r="H30732">
        <v>900</v>
      </c>
      <c r="I30732">
        <v>2018</v>
      </c>
      <c r="J30732">
        <v>3218</v>
      </c>
      <c r="K30732" s="2">
        <v>44706</v>
      </c>
      <c r="L30732" s="1" t="s">
        <v>910</v>
      </c>
      <c r="M30732" s="1" t="s">
        <v>26</v>
      </c>
      <c r="N30732" s="1" t="s">
        <v>62337</v>
      </c>
    </row>
    <row r="30733" spans="1:14" x14ac:dyDescent="0.25">
      <c r="A30733">
        <v>1897905</v>
      </c>
      <c r="B30733" s="1" t="s">
        <v>62338</v>
      </c>
      <c r="C30733">
        <v>8000</v>
      </c>
      <c r="D30733">
        <v>3</v>
      </c>
      <c r="E30733">
        <v>2195000</v>
      </c>
      <c r="F30733">
        <v>2</v>
      </c>
      <c r="G30733">
        <v>46</v>
      </c>
      <c r="H30733">
        <v>0</v>
      </c>
      <c r="I30733">
        <v>1873</v>
      </c>
      <c r="J30733">
        <v>1657</v>
      </c>
      <c r="K30733" s="2">
        <v>44706</v>
      </c>
      <c r="L30733" s="1" t="s">
        <v>9798</v>
      </c>
      <c r="M30733" s="1" t="s">
        <v>26</v>
      </c>
      <c r="N30733" s="1" t="s">
        <v>62339</v>
      </c>
    </row>
    <row r="30734" spans="1:14" x14ac:dyDescent="0.25">
      <c r="A30734">
        <v>1897904</v>
      </c>
      <c r="B30734" s="1" t="s">
        <v>62340</v>
      </c>
      <c r="C30734">
        <v>8520</v>
      </c>
      <c r="D30734">
        <v>1</v>
      </c>
      <c r="E30734">
        <v>3699000</v>
      </c>
      <c r="F30734">
        <v>4</v>
      </c>
      <c r="G30734">
        <v>183</v>
      </c>
      <c r="H30734">
        <v>814</v>
      </c>
      <c r="I30734">
        <v>1966</v>
      </c>
      <c r="J30734">
        <v>2819</v>
      </c>
      <c r="K30734" s="2">
        <v>44706</v>
      </c>
      <c r="L30734" s="1" t="s">
        <v>1251</v>
      </c>
      <c r="M30734" s="1" t="s">
        <v>26</v>
      </c>
      <c r="N30734" s="1" t="s">
        <v>62341</v>
      </c>
    </row>
    <row r="30735" spans="1:14" x14ac:dyDescent="0.25">
      <c r="A30735">
        <v>1897903</v>
      </c>
      <c r="B30735" s="1" t="s">
        <v>62342</v>
      </c>
      <c r="C30735">
        <v>2650</v>
      </c>
      <c r="D30735">
        <v>1</v>
      </c>
      <c r="E30735">
        <v>4495000</v>
      </c>
      <c r="F30735">
        <v>4</v>
      </c>
      <c r="G30735">
        <v>123</v>
      </c>
      <c r="H30735">
        <v>792</v>
      </c>
      <c r="I30735">
        <v>1984</v>
      </c>
      <c r="J30735">
        <v>5020</v>
      </c>
      <c r="K30735" s="2">
        <v>44706</v>
      </c>
      <c r="L30735" s="1" t="s">
        <v>5396</v>
      </c>
      <c r="M30735" s="1" t="s">
        <v>26</v>
      </c>
      <c r="N30735" s="1" t="s">
        <v>62343</v>
      </c>
    </row>
    <row r="30736" spans="1:14" x14ac:dyDescent="0.25">
      <c r="A30736">
        <v>1897901</v>
      </c>
      <c r="B30736" s="1" t="s">
        <v>62344</v>
      </c>
      <c r="C30736">
        <v>2980</v>
      </c>
      <c r="D30736">
        <v>1</v>
      </c>
      <c r="E30736">
        <v>4595000</v>
      </c>
      <c r="F30736">
        <v>6</v>
      </c>
      <c r="G30736">
        <v>156</v>
      </c>
      <c r="H30736">
        <v>726</v>
      </c>
      <c r="I30736">
        <v>1972</v>
      </c>
      <c r="J30736">
        <v>4102</v>
      </c>
      <c r="K30736" s="2">
        <v>44706</v>
      </c>
      <c r="L30736" s="1" t="s">
        <v>4127</v>
      </c>
      <c r="M30736" s="1" t="s">
        <v>26</v>
      </c>
      <c r="N30736" s="1" t="s">
        <v>62345</v>
      </c>
    </row>
    <row r="30737" spans="1:14" x14ac:dyDescent="0.25">
      <c r="A30737">
        <v>1897900</v>
      </c>
      <c r="B30737" s="1" t="s">
        <v>62346</v>
      </c>
      <c r="C30737">
        <v>6000</v>
      </c>
      <c r="D30737">
        <v>1</v>
      </c>
      <c r="E30737">
        <v>3695000</v>
      </c>
      <c r="F30737">
        <v>6</v>
      </c>
      <c r="G30737">
        <v>185</v>
      </c>
      <c r="H30737">
        <v>987</v>
      </c>
      <c r="I30737">
        <v>1971</v>
      </c>
      <c r="J30737">
        <v>3268</v>
      </c>
      <c r="K30737" s="2">
        <v>44706</v>
      </c>
      <c r="L30737" s="1" t="s">
        <v>4122</v>
      </c>
      <c r="M30737" s="1" t="s">
        <v>26</v>
      </c>
      <c r="N30737" s="1" t="s">
        <v>62347</v>
      </c>
    </row>
    <row r="30738" spans="1:14" x14ac:dyDescent="0.25">
      <c r="A30738">
        <v>1897899</v>
      </c>
      <c r="B30738" s="1" t="s">
        <v>62348</v>
      </c>
      <c r="C30738">
        <v>5450</v>
      </c>
      <c r="D30738">
        <v>4</v>
      </c>
      <c r="E30738">
        <v>2498000</v>
      </c>
      <c r="F30738">
        <v>4</v>
      </c>
      <c r="G30738">
        <v>106</v>
      </c>
      <c r="H30738">
        <v>733</v>
      </c>
      <c r="I30738">
        <v>1973</v>
      </c>
      <c r="J30738">
        <v>2195</v>
      </c>
      <c r="K30738" s="2">
        <v>44706</v>
      </c>
      <c r="L30738" s="1" t="s">
        <v>723</v>
      </c>
      <c r="M30738" s="1" t="s">
        <v>26</v>
      </c>
      <c r="N30738" s="1" t="s">
        <v>62349</v>
      </c>
    </row>
    <row r="30739" spans="1:14" x14ac:dyDescent="0.25">
      <c r="A30739">
        <v>1897896</v>
      </c>
      <c r="B30739" s="1" t="s">
        <v>62350</v>
      </c>
      <c r="C30739">
        <v>8250</v>
      </c>
      <c r="D30739">
        <v>1</v>
      </c>
      <c r="E30739">
        <v>3998000</v>
      </c>
      <c r="F30739">
        <v>6</v>
      </c>
      <c r="G30739">
        <v>177</v>
      </c>
      <c r="H30739">
        <v>805</v>
      </c>
      <c r="I30739">
        <v>1971</v>
      </c>
      <c r="J30739">
        <v>4019</v>
      </c>
      <c r="K30739" s="2">
        <v>44706</v>
      </c>
      <c r="L30739" s="1" t="s">
        <v>1254</v>
      </c>
      <c r="M30739" s="1" t="s">
        <v>26</v>
      </c>
      <c r="N30739" s="1" t="s">
        <v>62351</v>
      </c>
    </row>
    <row r="30740" spans="1:14" x14ac:dyDescent="0.25">
      <c r="A30740">
        <v>1897895</v>
      </c>
      <c r="B30740" s="1" t="s">
        <v>62352</v>
      </c>
      <c r="C30740">
        <v>4200</v>
      </c>
      <c r="D30740">
        <v>1</v>
      </c>
      <c r="E30740">
        <v>1695000</v>
      </c>
      <c r="F30740">
        <v>6</v>
      </c>
      <c r="G30740">
        <v>196</v>
      </c>
      <c r="H30740">
        <v>2222</v>
      </c>
      <c r="I30740">
        <v>1942</v>
      </c>
      <c r="J30740">
        <v>2985</v>
      </c>
      <c r="K30740" s="2">
        <v>44706</v>
      </c>
      <c r="L30740" s="1" t="s">
        <v>5365</v>
      </c>
      <c r="M30740" s="1" t="s">
        <v>45</v>
      </c>
      <c r="N30740" s="1" t="s">
        <v>62353</v>
      </c>
    </row>
    <row r="30741" spans="1:14" x14ac:dyDescent="0.25">
      <c r="A30741">
        <v>1897891</v>
      </c>
      <c r="B30741" s="1" t="s">
        <v>62354</v>
      </c>
      <c r="C30741">
        <v>8832</v>
      </c>
      <c r="D30741">
        <v>1</v>
      </c>
      <c r="E30741">
        <v>1095000</v>
      </c>
      <c r="F30741">
        <v>6</v>
      </c>
      <c r="G30741">
        <v>193</v>
      </c>
      <c r="H30741">
        <v>1812</v>
      </c>
      <c r="I30741">
        <v>1960</v>
      </c>
      <c r="J30741">
        <v>1553</v>
      </c>
      <c r="K30741" s="2">
        <v>44706</v>
      </c>
      <c r="L30741" s="1" t="s">
        <v>2783</v>
      </c>
      <c r="M30741" s="1" t="s">
        <v>49</v>
      </c>
      <c r="N30741" s="1" t="s">
        <v>62355</v>
      </c>
    </row>
    <row r="30742" spans="1:14" x14ac:dyDescent="0.25">
      <c r="A30742">
        <v>1897888</v>
      </c>
      <c r="B30742" s="1" t="s">
        <v>62356</v>
      </c>
      <c r="C30742">
        <v>7850</v>
      </c>
      <c r="D30742">
        <v>1</v>
      </c>
      <c r="E30742">
        <v>1775000</v>
      </c>
      <c r="F30742">
        <v>6</v>
      </c>
      <c r="G30742">
        <v>173</v>
      </c>
      <c r="H30742">
        <v>700</v>
      </c>
      <c r="I30742">
        <v>1995</v>
      </c>
      <c r="J30742">
        <v>2068</v>
      </c>
      <c r="K30742" s="2">
        <v>44706</v>
      </c>
      <c r="L30742" s="1" t="s">
        <v>3480</v>
      </c>
      <c r="M30742" s="1" t="s">
        <v>49</v>
      </c>
      <c r="N30742" s="1" t="s">
        <v>62357</v>
      </c>
    </row>
    <row r="30743" spans="1:14" x14ac:dyDescent="0.25">
      <c r="A30743">
        <v>1897885</v>
      </c>
      <c r="B30743" s="1" t="s">
        <v>62358</v>
      </c>
      <c r="C30743">
        <v>3250</v>
      </c>
      <c r="D30743">
        <v>2</v>
      </c>
      <c r="E30743">
        <v>2295000</v>
      </c>
      <c r="F30743">
        <v>3</v>
      </c>
      <c r="G30743">
        <v>81</v>
      </c>
      <c r="H30743">
        <v>0</v>
      </c>
      <c r="I30743">
        <v>1963</v>
      </c>
      <c r="J30743">
        <v>2338</v>
      </c>
      <c r="K30743" s="2">
        <v>44706</v>
      </c>
      <c r="L30743" s="1" t="s">
        <v>1882</v>
      </c>
      <c r="M30743" s="1" t="s">
        <v>49</v>
      </c>
      <c r="N30743" s="1" t="s">
        <v>62359</v>
      </c>
    </row>
    <row r="30744" spans="1:14" x14ac:dyDescent="0.25">
      <c r="A30744">
        <v>1897883</v>
      </c>
      <c r="B30744" s="1" t="s">
        <v>62360</v>
      </c>
      <c r="C30744">
        <v>2100</v>
      </c>
      <c r="D30744">
        <v>3</v>
      </c>
      <c r="E30744">
        <v>9995000</v>
      </c>
      <c r="F30744">
        <v>5</v>
      </c>
      <c r="G30744">
        <v>155</v>
      </c>
      <c r="H30744">
        <v>0</v>
      </c>
      <c r="I30744">
        <v>1905</v>
      </c>
      <c r="J30744">
        <v>6341</v>
      </c>
      <c r="K30744" s="2">
        <v>44706</v>
      </c>
      <c r="L30744" s="1" t="s">
        <v>8662</v>
      </c>
      <c r="M30744" s="1" t="s">
        <v>56</v>
      </c>
      <c r="N30744" s="1" t="s">
        <v>62361</v>
      </c>
    </row>
    <row r="30745" spans="1:14" x14ac:dyDescent="0.25">
      <c r="A30745">
        <v>1897881</v>
      </c>
      <c r="B30745" s="1" t="s">
        <v>62362</v>
      </c>
      <c r="C30745">
        <v>5600</v>
      </c>
      <c r="D30745">
        <v>1</v>
      </c>
      <c r="E30745">
        <v>595000</v>
      </c>
      <c r="F30745">
        <v>4</v>
      </c>
      <c r="G30745">
        <v>92</v>
      </c>
      <c r="H30745">
        <v>817</v>
      </c>
      <c r="I30745">
        <v>1962</v>
      </c>
      <c r="J30745">
        <v>1365</v>
      </c>
      <c r="K30745" s="2">
        <v>44706</v>
      </c>
      <c r="L30745" s="1" t="s">
        <v>3271</v>
      </c>
      <c r="M30745" s="1" t="s">
        <v>56</v>
      </c>
      <c r="N30745" s="1" t="s">
        <v>62363</v>
      </c>
    </row>
    <row r="30746" spans="1:14" x14ac:dyDescent="0.25">
      <c r="A30746">
        <v>1897879</v>
      </c>
      <c r="B30746" s="1" t="s">
        <v>62364</v>
      </c>
      <c r="C30746">
        <v>5690</v>
      </c>
      <c r="D30746">
        <v>1</v>
      </c>
      <c r="E30746">
        <v>1150000</v>
      </c>
      <c r="F30746">
        <v>4</v>
      </c>
      <c r="G30746">
        <v>121</v>
      </c>
      <c r="H30746">
        <v>800</v>
      </c>
      <c r="I30746">
        <v>1939</v>
      </c>
      <c r="J30746">
        <v>1569</v>
      </c>
      <c r="K30746" s="2">
        <v>44706</v>
      </c>
      <c r="L30746" s="1" t="s">
        <v>3655</v>
      </c>
      <c r="M30746" s="1" t="s">
        <v>56</v>
      </c>
      <c r="N30746" s="1" t="s">
        <v>62365</v>
      </c>
    </row>
    <row r="30747" spans="1:14" x14ac:dyDescent="0.25">
      <c r="A30747">
        <v>1897878</v>
      </c>
      <c r="B30747" s="1" t="s">
        <v>62366</v>
      </c>
      <c r="C30747">
        <v>8310</v>
      </c>
      <c r="D30747">
        <v>2</v>
      </c>
      <c r="E30747">
        <v>2248000</v>
      </c>
      <c r="F30747">
        <v>5</v>
      </c>
      <c r="G30747">
        <v>132</v>
      </c>
      <c r="H30747">
        <v>195</v>
      </c>
      <c r="I30747">
        <v>1977</v>
      </c>
      <c r="J30747">
        <v>2603</v>
      </c>
      <c r="K30747" s="2">
        <v>44706</v>
      </c>
      <c r="L30747" s="1" t="s">
        <v>11664</v>
      </c>
      <c r="M30747" s="1" t="s">
        <v>56</v>
      </c>
      <c r="N30747" s="1" t="s">
        <v>62367</v>
      </c>
    </row>
    <row r="30748" spans="1:14" x14ac:dyDescent="0.25">
      <c r="A30748">
        <v>1897876</v>
      </c>
      <c r="B30748" s="1" t="s">
        <v>62368</v>
      </c>
      <c r="C30748">
        <v>4000</v>
      </c>
      <c r="D30748">
        <v>1</v>
      </c>
      <c r="E30748">
        <v>5995000</v>
      </c>
      <c r="F30748">
        <v>9</v>
      </c>
      <c r="G30748">
        <v>181</v>
      </c>
      <c r="H30748">
        <v>1055</v>
      </c>
      <c r="I30748">
        <v>0</v>
      </c>
      <c r="J30748">
        <v>3477</v>
      </c>
      <c r="K30748" s="2">
        <v>44706</v>
      </c>
      <c r="L30748" s="1" t="s">
        <v>3840</v>
      </c>
      <c r="M30748" s="1" t="s">
        <v>182</v>
      </c>
      <c r="N30748" s="1" t="s">
        <v>62369</v>
      </c>
    </row>
    <row r="30749" spans="1:14" x14ac:dyDescent="0.25">
      <c r="A30749">
        <v>1897875</v>
      </c>
      <c r="B30749" s="1" t="s">
        <v>62370</v>
      </c>
      <c r="C30749">
        <v>9800</v>
      </c>
      <c r="D30749">
        <v>1</v>
      </c>
      <c r="E30749">
        <v>2195000</v>
      </c>
      <c r="F30749">
        <v>5</v>
      </c>
      <c r="G30749">
        <v>151</v>
      </c>
      <c r="H30749">
        <v>651</v>
      </c>
      <c r="I30749">
        <v>1949</v>
      </c>
      <c r="J30749">
        <v>2108</v>
      </c>
      <c r="K30749" s="2">
        <v>44706</v>
      </c>
      <c r="L30749" s="1" t="s">
        <v>1281</v>
      </c>
      <c r="M30749" s="1" t="s">
        <v>1282</v>
      </c>
      <c r="N30749" s="1" t="s">
        <v>62371</v>
      </c>
    </row>
    <row r="30750" spans="1:14" x14ac:dyDescent="0.25">
      <c r="A30750">
        <v>1897871</v>
      </c>
      <c r="B30750" s="1" t="s">
        <v>62372</v>
      </c>
      <c r="C30750">
        <v>5853</v>
      </c>
      <c r="D30750">
        <v>1</v>
      </c>
      <c r="E30750">
        <v>3200000</v>
      </c>
      <c r="F30750">
        <v>15</v>
      </c>
      <c r="G30750">
        <v>374</v>
      </c>
      <c r="H30750">
        <v>890</v>
      </c>
      <c r="I30750">
        <v>1893</v>
      </c>
      <c r="J30750">
        <v>1924</v>
      </c>
      <c r="K30750" s="2">
        <v>44706</v>
      </c>
      <c r="L30750" s="1" t="s">
        <v>1452</v>
      </c>
      <c r="M30750" s="1" t="s">
        <v>520</v>
      </c>
      <c r="N30750" s="1" t="s">
        <v>62373</v>
      </c>
    </row>
    <row r="30751" spans="1:14" x14ac:dyDescent="0.25">
      <c r="A30751">
        <v>1897870</v>
      </c>
      <c r="B30751" s="1" t="s">
        <v>62374</v>
      </c>
      <c r="C30751">
        <v>5550</v>
      </c>
      <c r="D30751">
        <v>1</v>
      </c>
      <c r="E30751">
        <v>2395000</v>
      </c>
      <c r="F30751">
        <v>6</v>
      </c>
      <c r="G30751">
        <v>181</v>
      </c>
      <c r="H30751">
        <v>722</v>
      </c>
      <c r="I30751">
        <v>1964</v>
      </c>
      <c r="J30751">
        <v>2269</v>
      </c>
      <c r="K30751" s="2">
        <v>44706</v>
      </c>
      <c r="L30751" s="1" t="s">
        <v>1452</v>
      </c>
      <c r="M30751" s="1" t="s">
        <v>520</v>
      </c>
      <c r="N30751" s="1" t="s">
        <v>62375</v>
      </c>
    </row>
    <row r="30752" spans="1:14" x14ac:dyDescent="0.25">
      <c r="A30752">
        <v>1897869</v>
      </c>
      <c r="B30752" s="1" t="s">
        <v>62376</v>
      </c>
      <c r="C30752">
        <v>4300</v>
      </c>
      <c r="D30752">
        <v>1</v>
      </c>
      <c r="E30752">
        <v>4095000</v>
      </c>
      <c r="F30752">
        <v>5</v>
      </c>
      <c r="G30752">
        <v>164</v>
      </c>
      <c r="H30752">
        <v>672</v>
      </c>
      <c r="I30752">
        <v>1958</v>
      </c>
      <c r="J30752">
        <v>3307</v>
      </c>
      <c r="K30752" s="2">
        <v>44706</v>
      </c>
      <c r="L30752" s="1" t="s">
        <v>2058</v>
      </c>
      <c r="M30752" s="1" t="s">
        <v>16</v>
      </c>
      <c r="N30752" s="1" t="s">
        <v>62377</v>
      </c>
    </row>
    <row r="30753" spans="1:14" x14ac:dyDescent="0.25">
      <c r="A30753">
        <v>1897866</v>
      </c>
      <c r="B30753" s="1" t="s">
        <v>62378</v>
      </c>
      <c r="C30753">
        <v>4873</v>
      </c>
      <c r="D30753">
        <v>4</v>
      </c>
      <c r="E30753">
        <v>3095000</v>
      </c>
      <c r="F30753">
        <v>8</v>
      </c>
      <c r="G30753">
        <v>199</v>
      </c>
      <c r="H30753">
        <v>2102</v>
      </c>
      <c r="I30753">
        <v>1995</v>
      </c>
      <c r="J30753">
        <v>2972</v>
      </c>
      <c r="K30753" s="2">
        <v>44706</v>
      </c>
      <c r="L30753" s="1" t="s">
        <v>367</v>
      </c>
      <c r="M30753" s="1" t="s">
        <v>16</v>
      </c>
      <c r="N30753" s="1" t="s">
        <v>62379</v>
      </c>
    </row>
    <row r="30754" spans="1:14" x14ac:dyDescent="0.25">
      <c r="A30754">
        <v>1897864</v>
      </c>
      <c r="B30754" s="1" t="s">
        <v>62380</v>
      </c>
      <c r="C30754">
        <v>4660</v>
      </c>
      <c r="D30754">
        <v>1</v>
      </c>
      <c r="E30754">
        <v>1995000</v>
      </c>
      <c r="F30754">
        <v>6</v>
      </c>
      <c r="G30754">
        <v>190</v>
      </c>
      <c r="H30754">
        <v>806</v>
      </c>
      <c r="I30754">
        <v>1972</v>
      </c>
      <c r="J30754">
        <v>2283</v>
      </c>
      <c r="K30754" s="2">
        <v>44706</v>
      </c>
      <c r="L30754" s="1" t="s">
        <v>2988</v>
      </c>
      <c r="M30754" s="1" t="s">
        <v>16</v>
      </c>
      <c r="N30754" s="1" t="s">
        <v>62381</v>
      </c>
    </row>
    <row r="30755" spans="1:14" x14ac:dyDescent="0.25">
      <c r="A30755">
        <v>1897860</v>
      </c>
      <c r="B30755" s="1" t="s">
        <v>62382</v>
      </c>
      <c r="C30755">
        <v>4660</v>
      </c>
      <c r="D30755">
        <v>1</v>
      </c>
      <c r="E30755">
        <v>1895000</v>
      </c>
      <c r="F30755">
        <v>5</v>
      </c>
      <c r="G30755">
        <v>130</v>
      </c>
      <c r="H30755">
        <v>701</v>
      </c>
      <c r="I30755">
        <v>1964</v>
      </c>
      <c r="J30755">
        <v>2027</v>
      </c>
      <c r="K30755" s="2">
        <v>44706</v>
      </c>
      <c r="L30755" s="1" t="s">
        <v>2988</v>
      </c>
      <c r="M30755" s="1" t="s">
        <v>16</v>
      </c>
      <c r="N30755" s="1" t="s">
        <v>62383</v>
      </c>
    </row>
    <row r="30756" spans="1:14" x14ac:dyDescent="0.25">
      <c r="A30756">
        <v>1897859</v>
      </c>
      <c r="B30756" s="1" t="s">
        <v>62384</v>
      </c>
      <c r="C30756">
        <v>2750</v>
      </c>
      <c r="D30756">
        <v>1</v>
      </c>
      <c r="E30756">
        <v>4495000</v>
      </c>
      <c r="F30756">
        <v>4</v>
      </c>
      <c r="G30756">
        <v>144</v>
      </c>
      <c r="H30756">
        <v>886</v>
      </c>
      <c r="I30756">
        <v>1964</v>
      </c>
      <c r="J30756">
        <v>5186</v>
      </c>
      <c r="K30756" s="2">
        <v>44706</v>
      </c>
      <c r="L30756" s="1" t="s">
        <v>2312</v>
      </c>
      <c r="M30756" s="1" t="s">
        <v>16</v>
      </c>
      <c r="N30756" s="1" t="s">
        <v>62385</v>
      </c>
    </row>
    <row r="30757" spans="1:14" x14ac:dyDescent="0.25">
      <c r="A30757">
        <v>1897858</v>
      </c>
      <c r="B30757" s="1" t="s">
        <v>62386</v>
      </c>
      <c r="C30757">
        <v>8330</v>
      </c>
      <c r="D30757">
        <v>1</v>
      </c>
      <c r="E30757">
        <v>3795000</v>
      </c>
      <c r="F30757">
        <v>8</v>
      </c>
      <c r="G30757">
        <v>193</v>
      </c>
      <c r="H30757">
        <v>831</v>
      </c>
      <c r="I30757">
        <v>1965</v>
      </c>
      <c r="J30757">
        <v>3344</v>
      </c>
      <c r="K30757" s="2">
        <v>44706</v>
      </c>
      <c r="L30757" s="1" t="s">
        <v>2128</v>
      </c>
      <c r="M30757" s="1" t="s">
        <v>16</v>
      </c>
      <c r="N30757" s="1" t="s">
        <v>62387</v>
      </c>
    </row>
    <row r="30758" spans="1:14" x14ac:dyDescent="0.25">
      <c r="A30758">
        <v>1897857</v>
      </c>
      <c r="B30758" s="1" t="s">
        <v>62388</v>
      </c>
      <c r="C30758">
        <v>4070</v>
      </c>
      <c r="D30758">
        <v>2</v>
      </c>
      <c r="E30758">
        <v>2995000</v>
      </c>
      <c r="F30758">
        <v>4</v>
      </c>
      <c r="G30758">
        <v>125</v>
      </c>
      <c r="H30758">
        <v>85</v>
      </c>
      <c r="I30758">
        <v>2008</v>
      </c>
      <c r="J30758">
        <v>2684</v>
      </c>
      <c r="K30758" s="2">
        <v>44706</v>
      </c>
      <c r="L30758" s="1" t="s">
        <v>6970</v>
      </c>
      <c r="M30758" s="1" t="s">
        <v>26</v>
      </c>
      <c r="N30758" s="1" t="s">
        <v>62389</v>
      </c>
    </row>
    <row r="30759" spans="1:14" x14ac:dyDescent="0.25">
      <c r="A30759">
        <v>1897853</v>
      </c>
      <c r="B30759" s="1" t="s">
        <v>62390</v>
      </c>
      <c r="C30759">
        <v>4800</v>
      </c>
      <c r="D30759">
        <v>1</v>
      </c>
      <c r="E30759">
        <v>1095000</v>
      </c>
      <c r="F30759">
        <v>5</v>
      </c>
      <c r="G30759">
        <v>120</v>
      </c>
      <c r="H30759">
        <v>5796</v>
      </c>
      <c r="I30759">
        <v>1857</v>
      </c>
      <c r="J30759">
        <v>2762</v>
      </c>
      <c r="K30759" s="2">
        <v>44706</v>
      </c>
      <c r="L30759" s="1" t="s">
        <v>4377</v>
      </c>
      <c r="M30759" s="1" t="s">
        <v>26</v>
      </c>
      <c r="N30759" s="1" t="s">
        <v>62391</v>
      </c>
    </row>
    <row r="30760" spans="1:14" x14ac:dyDescent="0.25">
      <c r="A30760">
        <v>1897851</v>
      </c>
      <c r="B30760" s="1" t="s">
        <v>62392</v>
      </c>
      <c r="C30760">
        <v>3600</v>
      </c>
      <c r="D30760">
        <v>2</v>
      </c>
      <c r="E30760">
        <v>3800000</v>
      </c>
      <c r="F30760">
        <v>4</v>
      </c>
      <c r="G30760">
        <v>146</v>
      </c>
      <c r="H30760">
        <v>192</v>
      </c>
      <c r="I30760">
        <v>2018</v>
      </c>
      <c r="J30760">
        <v>3583</v>
      </c>
      <c r="K30760" s="2">
        <v>44706</v>
      </c>
      <c r="L30760" s="1" t="s">
        <v>4117</v>
      </c>
      <c r="M30760" s="1" t="s">
        <v>26</v>
      </c>
      <c r="N30760" s="1" t="s">
        <v>62393</v>
      </c>
    </row>
    <row r="30761" spans="1:14" x14ac:dyDescent="0.25">
      <c r="A30761">
        <v>1897850</v>
      </c>
      <c r="B30761" s="1" t="s">
        <v>5101</v>
      </c>
      <c r="C30761">
        <v>5300</v>
      </c>
      <c r="D30761">
        <v>4</v>
      </c>
      <c r="E30761">
        <v>2995000</v>
      </c>
      <c r="F30761">
        <v>3</v>
      </c>
      <c r="G30761">
        <v>50</v>
      </c>
      <c r="H30761">
        <v>411</v>
      </c>
      <c r="I30761">
        <v>1927</v>
      </c>
      <c r="J30761">
        <v>2014</v>
      </c>
      <c r="K30761" s="2">
        <v>44706</v>
      </c>
      <c r="L30761" s="1" t="s">
        <v>1322</v>
      </c>
      <c r="M30761" s="1" t="s">
        <v>26</v>
      </c>
      <c r="N30761" s="1" t="s">
        <v>62394</v>
      </c>
    </row>
    <row r="30762" spans="1:14" x14ac:dyDescent="0.25">
      <c r="A30762">
        <v>1897849</v>
      </c>
      <c r="B30762" s="1" t="s">
        <v>62395</v>
      </c>
      <c r="C30762">
        <v>8400</v>
      </c>
      <c r="D30762">
        <v>4</v>
      </c>
      <c r="E30762">
        <v>1648000</v>
      </c>
      <c r="F30762">
        <v>4</v>
      </c>
      <c r="G30762">
        <v>97</v>
      </c>
      <c r="H30762">
        <v>1291</v>
      </c>
      <c r="I30762">
        <v>1969</v>
      </c>
      <c r="J30762">
        <v>1824</v>
      </c>
      <c r="K30762" s="2">
        <v>44706</v>
      </c>
      <c r="L30762" s="1" t="s">
        <v>3522</v>
      </c>
      <c r="M30762" s="1" t="s">
        <v>26</v>
      </c>
      <c r="N30762" s="1" t="s">
        <v>62396</v>
      </c>
    </row>
    <row r="30763" spans="1:14" x14ac:dyDescent="0.25">
      <c r="A30763">
        <v>1897848</v>
      </c>
      <c r="B30763" s="1" t="s">
        <v>62397</v>
      </c>
      <c r="C30763">
        <v>4600</v>
      </c>
      <c r="D30763">
        <v>1</v>
      </c>
      <c r="E30763">
        <v>3595000</v>
      </c>
      <c r="F30763">
        <v>5</v>
      </c>
      <c r="G30763">
        <v>185</v>
      </c>
      <c r="H30763">
        <v>976</v>
      </c>
      <c r="I30763">
        <v>1978</v>
      </c>
      <c r="J30763">
        <v>3407</v>
      </c>
      <c r="K30763" s="2">
        <v>44706</v>
      </c>
      <c r="L30763" s="1" t="s">
        <v>6477</v>
      </c>
      <c r="M30763" s="1" t="s">
        <v>26</v>
      </c>
      <c r="N30763" s="1" t="s">
        <v>62398</v>
      </c>
    </row>
    <row r="30764" spans="1:14" x14ac:dyDescent="0.25">
      <c r="A30764">
        <v>1897844</v>
      </c>
      <c r="B30764" s="1" t="s">
        <v>62399</v>
      </c>
      <c r="C30764">
        <v>4733</v>
      </c>
      <c r="D30764">
        <v>1</v>
      </c>
      <c r="E30764">
        <v>2695000</v>
      </c>
      <c r="F30764">
        <v>4</v>
      </c>
      <c r="G30764">
        <v>153</v>
      </c>
      <c r="H30764">
        <v>1034</v>
      </c>
      <c r="I30764">
        <v>2008</v>
      </c>
      <c r="J30764">
        <v>2574</v>
      </c>
      <c r="K30764" s="2">
        <v>44706</v>
      </c>
      <c r="L30764" s="1" t="s">
        <v>1496</v>
      </c>
      <c r="M30764" s="1" t="s">
        <v>45</v>
      </c>
      <c r="N30764" s="1" t="s">
        <v>62400</v>
      </c>
    </row>
    <row r="30765" spans="1:14" x14ac:dyDescent="0.25">
      <c r="A30765">
        <v>1897843</v>
      </c>
      <c r="B30765" s="1" t="s">
        <v>62401</v>
      </c>
      <c r="C30765">
        <v>4450</v>
      </c>
      <c r="D30765">
        <v>1</v>
      </c>
      <c r="E30765">
        <v>1495000</v>
      </c>
      <c r="F30765">
        <v>5</v>
      </c>
      <c r="G30765">
        <v>168</v>
      </c>
      <c r="H30765">
        <v>494</v>
      </c>
      <c r="I30765">
        <v>1920</v>
      </c>
      <c r="J30765">
        <v>2398</v>
      </c>
      <c r="K30765" s="2">
        <v>44706</v>
      </c>
      <c r="L30765" s="1" t="s">
        <v>699</v>
      </c>
      <c r="M30765" s="1" t="s">
        <v>45</v>
      </c>
      <c r="N30765" s="1" t="s">
        <v>62402</v>
      </c>
    </row>
    <row r="30766" spans="1:14" x14ac:dyDescent="0.25">
      <c r="A30766">
        <v>1897840</v>
      </c>
      <c r="B30766" s="1" t="s">
        <v>62403</v>
      </c>
      <c r="C30766">
        <v>8970</v>
      </c>
      <c r="D30766">
        <v>1</v>
      </c>
      <c r="E30766">
        <v>695000</v>
      </c>
      <c r="F30766">
        <v>5</v>
      </c>
      <c r="G30766">
        <v>123</v>
      </c>
      <c r="H30766">
        <v>867</v>
      </c>
      <c r="I30766">
        <v>1905</v>
      </c>
      <c r="J30766">
        <v>1286</v>
      </c>
      <c r="K30766" s="2">
        <v>44706</v>
      </c>
      <c r="L30766" s="1" t="s">
        <v>1724</v>
      </c>
      <c r="M30766" s="1" t="s">
        <v>49</v>
      </c>
      <c r="N30766" s="1" t="s">
        <v>62404</v>
      </c>
    </row>
    <row r="30767" spans="1:14" x14ac:dyDescent="0.25">
      <c r="A30767">
        <v>1897838</v>
      </c>
      <c r="B30767" s="1" t="s">
        <v>62405</v>
      </c>
      <c r="C30767">
        <v>7000</v>
      </c>
      <c r="D30767">
        <v>1</v>
      </c>
      <c r="E30767">
        <v>2275000</v>
      </c>
      <c r="F30767">
        <v>5</v>
      </c>
      <c r="G30767">
        <v>133</v>
      </c>
      <c r="H30767">
        <v>828</v>
      </c>
      <c r="I30767">
        <v>1977</v>
      </c>
      <c r="J30767">
        <v>2305</v>
      </c>
      <c r="K30767" s="2">
        <v>44706</v>
      </c>
      <c r="L30767" s="1" t="s">
        <v>2253</v>
      </c>
      <c r="M30767" s="1" t="s">
        <v>49</v>
      </c>
      <c r="N30767" s="1" t="s">
        <v>62406</v>
      </c>
    </row>
    <row r="30768" spans="1:14" x14ac:dyDescent="0.25">
      <c r="A30768">
        <v>1897837</v>
      </c>
      <c r="B30768" s="1" t="s">
        <v>62407</v>
      </c>
      <c r="C30768">
        <v>6100</v>
      </c>
      <c r="D30768">
        <v>1</v>
      </c>
      <c r="E30768">
        <v>2885000</v>
      </c>
      <c r="F30768">
        <v>7</v>
      </c>
      <c r="G30768">
        <v>225</v>
      </c>
      <c r="H30768">
        <v>886</v>
      </c>
      <c r="I30768">
        <v>1958</v>
      </c>
      <c r="J30768">
        <v>2847</v>
      </c>
      <c r="K30768" s="2">
        <v>44706</v>
      </c>
      <c r="L30768" s="1" t="s">
        <v>2086</v>
      </c>
      <c r="M30768" s="1" t="s">
        <v>49</v>
      </c>
      <c r="N30768" s="1" t="s">
        <v>62408</v>
      </c>
    </row>
    <row r="30769" spans="1:14" x14ac:dyDescent="0.25">
      <c r="A30769">
        <v>1897835</v>
      </c>
      <c r="B30769" s="1" t="s">
        <v>62409</v>
      </c>
      <c r="C30769">
        <v>4900</v>
      </c>
      <c r="D30769">
        <v>1</v>
      </c>
      <c r="E30769">
        <v>695000</v>
      </c>
      <c r="F30769">
        <v>2</v>
      </c>
      <c r="G30769">
        <v>84</v>
      </c>
      <c r="H30769">
        <v>730</v>
      </c>
      <c r="I30769">
        <v>1952</v>
      </c>
      <c r="J30769">
        <v>1535</v>
      </c>
      <c r="K30769" s="2">
        <v>44706</v>
      </c>
      <c r="L30769" s="1" t="s">
        <v>1781</v>
      </c>
      <c r="M30769" s="1" t="s">
        <v>49</v>
      </c>
      <c r="N30769" s="1" t="s">
        <v>62410</v>
      </c>
    </row>
    <row r="30770" spans="1:14" x14ac:dyDescent="0.25">
      <c r="A30770">
        <v>1897834</v>
      </c>
      <c r="B30770" s="1" t="s">
        <v>62411</v>
      </c>
      <c r="C30770">
        <v>7000</v>
      </c>
      <c r="D30770">
        <v>1</v>
      </c>
      <c r="E30770">
        <v>4695000</v>
      </c>
      <c r="F30770">
        <v>5</v>
      </c>
      <c r="G30770">
        <v>222</v>
      </c>
      <c r="H30770">
        <v>865</v>
      </c>
      <c r="I30770">
        <v>2020</v>
      </c>
      <c r="J30770">
        <v>3917</v>
      </c>
      <c r="K30770" s="2">
        <v>44706</v>
      </c>
      <c r="L30770" s="1" t="s">
        <v>2253</v>
      </c>
      <c r="M30770" s="1" t="s">
        <v>49</v>
      </c>
      <c r="N30770" s="1" t="s">
        <v>62412</v>
      </c>
    </row>
    <row r="30771" spans="1:14" x14ac:dyDescent="0.25">
      <c r="A30771">
        <v>1897832</v>
      </c>
      <c r="B30771" s="1" t="s">
        <v>62413</v>
      </c>
      <c r="C30771">
        <v>5900</v>
      </c>
      <c r="D30771">
        <v>1</v>
      </c>
      <c r="E30771">
        <v>1045000</v>
      </c>
      <c r="F30771">
        <v>5</v>
      </c>
      <c r="G30771">
        <v>163</v>
      </c>
      <c r="H30771">
        <v>1151</v>
      </c>
      <c r="I30771">
        <v>1965</v>
      </c>
      <c r="J30771">
        <v>1718</v>
      </c>
      <c r="K30771" s="2">
        <v>44706</v>
      </c>
      <c r="L30771" s="1" t="s">
        <v>9164</v>
      </c>
      <c r="M30771" s="1" t="s">
        <v>49</v>
      </c>
      <c r="N30771" s="1" t="s">
        <v>62414</v>
      </c>
    </row>
    <row r="30772" spans="1:14" x14ac:dyDescent="0.25">
      <c r="A30772">
        <v>1897831</v>
      </c>
      <c r="B30772" s="1" t="s">
        <v>62415</v>
      </c>
      <c r="C30772">
        <v>6950</v>
      </c>
      <c r="D30772">
        <v>4</v>
      </c>
      <c r="E30772">
        <v>1750000</v>
      </c>
      <c r="F30772">
        <v>3</v>
      </c>
      <c r="G30772">
        <v>55</v>
      </c>
      <c r="H30772">
        <v>248</v>
      </c>
      <c r="I30772">
        <v>2021</v>
      </c>
      <c r="J30772">
        <v>3735</v>
      </c>
      <c r="K30772" s="2">
        <v>44706</v>
      </c>
      <c r="L30772" s="1" t="s">
        <v>9279</v>
      </c>
      <c r="M30772" s="1" t="s">
        <v>49</v>
      </c>
      <c r="N30772" s="1" t="s">
        <v>62416</v>
      </c>
    </row>
    <row r="30773" spans="1:14" x14ac:dyDescent="0.25">
      <c r="A30773">
        <v>1897830</v>
      </c>
      <c r="B30773" s="1" t="s">
        <v>62417</v>
      </c>
      <c r="C30773">
        <v>9440</v>
      </c>
      <c r="D30773">
        <v>1</v>
      </c>
      <c r="E30773">
        <v>2195000</v>
      </c>
      <c r="F30773">
        <v>5</v>
      </c>
      <c r="G30773">
        <v>158</v>
      </c>
      <c r="H30773">
        <v>757</v>
      </c>
      <c r="I30773">
        <v>1988</v>
      </c>
      <c r="J30773">
        <v>2656</v>
      </c>
      <c r="K30773" s="2">
        <v>44706</v>
      </c>
      <c r="L30773" s="1" t="s">
        <v>4576</v>
      </c>
      <c r="M30773" s="1" t="s">
        <v>49</v>
      </c>
      <c r="N30773" s="1" t="s">
        <v>62418</v>
      </c>
    </row>
    <row r="30774" spans="1:14" x14ac:dyDescent="0.25">
      <c r="A30774">
        <v>1897829</v>
      </c>
      <c r="B30774" s="1" t="s">
        <v>62419</v>
      </c>
      <c r="C30774">
        <v>9370</v>
      </c>
      <c r="D30774">
        <v>4</v>
      </c>
      <c r="E30774">
        <v>1135000</v>
      </c>
      <c r="F30774">
        <v>3</v>
      </c>
      <c r="G30774">
        <v>53</v>
      </c>
      <c r="H30774">
        <v>481</v>
      </c>
      <c r="I30774">
        <v>1980</v>
      </c>
      <c r="J30774">
        <v>1155</v>
      </c>
      <c r="K30774" s="2">
        <v>44706</v>
      </c>
      <c r="L30774" s="1" t="s">
        <v>933</v>
      </c>
      <c r="M30774" s="1" t="s">
        <v>49</v>
      </c>
      <c r="N30774" s="1" t="s">
        <v>62420</v>
      </c>
    </row>
    <row r="30775" spans="1:14" x14ac:dyDescent="0.25">
      <c r="A30775">
        <v>1897825</v>
      </c>
      <c r="B30775" s="1" t="s">
        <v>62421</v>
      </c>
      <c r="C30775">
        <v>4970</v>
      </c>
      <c r="D30775">
        <v>1</v>
      </c>
      <c r="E30775">
        <v>439000</v>
      </c>
      <c r="F30775">
        <v>6</v>
      </c>
      <c r="G30775">
        <v>180</v>
      </c>
      <c r="H30775">
        <v>393</v>
      </c>
      <c r="I30775">
        <v>1900</v>
      </c>
      <c r="J30775">
        <v>1309</v>
      </c>
      <c r="K30775" s="2">
        <v>44706</v>
      </c>
      <c r="L30775" s="1" t="s">
        <v>3801</v>
      </c>
      <c r="M30775" s="1" t="s">
        <v>49</v>
      </c>
      <c r="N30775" s="1" t="s">
        <v>62422</v>
      </c>
    </row>
    <row r="30776" spans="1:14" x14ac:dyDescent="0.25">
      <c r="A30776">
        <v>1897824</v>
      </c>
      <c r="B30776" s="1" t="s">
        <v>62423</v>
      </c>
      <c r="C30776">
        <v>9800</v>
      </c>
      <c r="D30776">
        <v>1</v>
      </c>
      <c r="E30776">
        <v>1845000</v>
      </c>
      <c r="F30776">
        <v>5</v>
      </c>
      <c r="G30776">
        <v>143</v>
      </c>
      <c r="H30776">
        <v>764</v>
      </c>
      <c r="I30776">
        <v>1977</v>
      </c>
      <c r="J30776">
        <v>2303</v>
      </c>
      <c r="K30776" s="2">
        <v>44706</v>
      </c>
      <c r="L30776" s="1" t="s">
        <v>4583</v>
      </c>
      <c r="M30776" s="1" t="s">
        <v>49</v>
      </c>
      <c r="N30776" s="1" t="s">
        <v>62424</v>
      </c>
    </row>
    <row r="30777" spans="1:14" x14ac:dyDescent="0.25">
      <c r="A30777">
        <v>1897822</v>
      </c>
      <c r="B30777" s="1" t="s">
        <v>62425</v>
      </c>
      <c r="C30777">
        <v>2840</v>
      </c>
      <c r="D30777">
        <v>1</v>
      </c>
      <c r="E30777">
        <v>12000000</v>
      </c>
      <c r="F30777">
        <v>4</v>
      </c>
      <c r="G30777">
        <v>184</v>
      </c>
      <c r="H30777">
        <v>1460</v>
      </c>
      <c r="I30777">
        <v>1979</v>
      </c>
      <c r="J30777">
        <v>9360</v>
      </c>
      <c r="K30777" s="2">
        <v>44706</v>
      </c>
      <c r="L30777" s="1" t="s">
        <v>2778</v>
      </c>
      <c r="M30777" s="1" t="s">
        <v>49</v>
      </c>
      <c r="N30777" s="1" t="s">
        <v>62426</v>
      </c>
    </row>
    <row r="30778" spans="1:14" x14ac:dyDescent="0.25">
      <c r="A30778">
        <v>1897820</v>
      </c>
      <c r="B30778" s="1" t="s">
        <v>62427</v>
      </c>
      <c r="C30778">
        <v>5953</v>
      </c>
      <c r="D30778">
        <v>1</v>
      </c>
      <c r="E30778">
        <v>795000</v>
      </c>
      <c r="F30778">
        <v>3</v>
      </c>
      <c r="G30778">
        <v>102</v>
      </c>
      <c r="H30778">
        <v>296</v>
      </c>
      <c r="I30778">
        <v>1900</v>
      </c>
      <c r="J30778">
        <v>1632</v>
      </c>
      <c r="K30778" s="2">
        <v>44706</v>
      </c>
      <c r="L30778" s="1" t="s">
        <v>9164</v>
      </c>
      <c r="M30778" s="1" t="s">
        <v>49</v>
      </c>
      <c r="N30778" s="1" t="s">
        <v>62428</v>
      </c>
    </row>
    <row r="30779" spans="1:14" x14ac:dyDescent="0.25">
      <c r="A30779">
        <v>1897816</v>
      </c>
      <c r="B30779" s="1" t="s">
        <v>62429</v>
      </c>
      <c r="C30779">
        <v>9500</v>
      </c>
      <c r="D30779">
        <v>1</v>
      </c>
      <c r="E30779">
        <v>1295000</v>
      </c>
      <c r="F30779">
        <v>4</v>
      </c>
      <c r="G30779">
        <v>124</v>
      </c>
      <c r="H30779">
        <v>598</v>
      </c>
      <c r="I30779">
        <v>1920</v>
      </c>
      <c r="J30779">
        <v>1839</v>
      </c>
      <c r="K30779" s="2">
        <v>44706</v>
      </c>
      <c r="L30779" s="1" t="s">
        <v>457</v>
      </c>
      <c r="M30779" s="1" t="s">
        <v>56</v>
      </c>
      <c r="N30779" s="1" t="s">
        <v>62430</v>
      </c>
    </row>
    <row r="30780" spans="1:14" x14ac:dyDescent="0.25">
      <c r="A30780">
        <v>1897815</v>
      </c>
      <c r="B30780" s="1" t="s">
        <v>62431</v>
      </c>
      <c r="C30780">
        <v>4220</v>
      </c>
      <c r="D30780">
        <v>1</v>
      </c>
      <c r="E30780">
        <v>750000</v>
      </c>
      <c r="F30780">
        <v>6</v>
      </c>
      <c r="G30780">
        <v>133</v>
      </c>
      <c r="H30780">
        <v>920</v>
      </c>
      <c r="I30780">
        <v>1965</v>
      </c>
      <c r="J30780">
        <v>2186</v>
      </c>
      <c r="K30780" s="2">
        <v>44706</v>
      </c>
      <c r="L30780" s="1" t="s">
        <v>3179</v>
      </c>
      <c r="M30780" s="1" t="s">
        <v>56</v>
      </c>
      <c r="N30780" s="1" t="s">
        <v>62432</v>
      </c>
    </row>
    <row r="30781" spans="1:14" x14ac:dyDescent="0.25">
      <c r="A30781">
        <v>1897812</v>
      </c>
      <c r="B30781" s="1" t="s">
        <v>62433</v>
      </c>
      <c r="C30781">
        <v>8723</v>
      </c>
      <c r="D30781">
        <v>1</v>
      </c>
      <c r="E30781">
        <v>1695000</v>
      </c>
      <c r="F30781">
        <v>6</v>
      </c>
      <c r="G30781">
        <v>199</v>
      </c>
      <c r="H30781">
        <v>10466</v>
      </c>
      <c r="I30781">
        <v>1885</v>
      </c>
      <c r="J30781">
        <v>2053</v>
      </c>
      <c r="K30781" s="2">
        <v>44706</v>
      </c>
      <c r="L30781" s="1" t="s">
        <v>266</v>
      </c>
      <c r="M30781" s="1" t="s">
        <v>56</v>
      </c>
      <c r="N30781" s="1" t="s">
        <v>62434</v>
      </c>
    </row>
    <row r="30782" spans="1:14" x14ac:dyDescent="0.25">
      <c r="A30782">
        <v>1897809</v>
      </c>
      <c r="B30782" s="1" t="s">
        <v>62435</v>
      </c>
      <c r="C30782">
        <v>7770</v>
      </c>
      <c r="D30782">
        <v>1</v>
      </c>
      <c r="E30782">
        <v>4395000</v>
      </c>
      <c r="F30782">
        <v>7</v>
      </c>
      <c r="G30782">
        <v>551</v>
      </c>
      <c r="H30782">
        <v>2199</v>
      </c>
      <c r="I30782">
        <v>1850</v>
      </c>
      <c r="J30782">
        <v>2935</v>
      </c>
      <c r="K30782" s="2">
        <v>44706</v>
      </c>
      <c r="L30782" s="1" t="s">
        <v>4337</v>
      </c>
      <c r="M30782" s="1" t="s">
        <v>56</v>
      </c>
      <c r="N30782" s="1" t="s">
        <v>62436</v>
      </c>
    </row>
    <row r="30783" spans="1:14" x14ac:dyDescent="0.25">
      <c r="A30783">
        <v>1897807</v>
      </c>
      <c r="B30783" s="1" t="s">
        <v>62437</v>
      </c>
      <c r="C30783">
        <v>8600</v>
      </c>
      <c r="D30783">
        <v>6</v>
      </c>
      <c r="E30783">
        <v>5445000</v>
      </c>
      <c r="F30783">
        <v>5</v>
      </c>
      <c r="G30783">
        <v>207</v>
      </c>
      <c r="H30783">
        <v>149973</v>
      </c>
      <c r="I30783">
        <v>1910</v>
      </c>
      <c r="J30783">
        <v>2103</v>
      </c>
      <c r="K30783" s="2">
        <v>44706</v>
      </c>
      <c r="L30783" s="1" t="s">
        <v>4625</v>
      </c>
      <c r="M30783" s="1" t="s">
        <v>56</v>
      </c>
      <c r="N30783" s="1" t="s">
        <v>62438</v>
      </c>
    </row>
    <row r="30784" spans="1:14" x14ac:dyDescent="0.25">
      <c r="A30784">
        <v>1897804</v>
      </c>
      <c r="B30784" s="1" t="s">
        <v>62439</v>
      </c>
      <c r="C30784">
        <v>4300</v>
      </c>
      <c r="D30784">
        <v>1</v>
      </c>
      <c r="E30784">
        <v>3495000</v>
      </c>
      <c r="F30784">
        <v>6</v>
      </c>
      <c r="G30784">
        <v>123</v>
      </c>
      <c r="H30784">
        <v>480</v>
      </c>
      <c r="I30784">
        <v>1911</v>
      </c>
      <c r="J30784">
        <v>2863</v>
      </c>
      <c r="K30784" s="2">
        <v>44706</v>
      </c>
      <c r="L30784" s="1" t="s">
        <v>178</v>
      </c>
      <c r="M30784" s="1" t="s">
        <v>56</v>
      </c>
      <c r="N30784" s="1" t="s">
        <v>62440</v>
      </c>
    </row>
    <row r="30785" spans="1:14" x14ac:dyDescent="0.25">
      <c r="A30785">
        <v>1897802</v>
      </c>
      <c r="B30785" s="1" t="s">
        <v>62441</v>
      </c>
      <c r="C30785">
        <v>9520</v>
      </c>
      <c r="D30785">
        <v>1</v>
      </c>
      <c r="E30785">
        <v>1775000</v>
      </c>
      <c r="F30785">
        <v>4</v>
      </c>
      <c r="G30785">
        <v>149</v>
      </c>
      <c r="H30785">
        <v>751</v>
      </c>
      <c r="I30785">
        <v>1998</v>
      </c>
      <c r="J30785">
        <v>1756</v>
      </c>
      <c r="K30785" s="2">
        <v>44706</v>
      </c>
      <c r="L30785" s="1" t="s">
        <v>873</v>
      </c>
      <c r="M30785" s="1" t="s">
        <v>56</v>
      </c>
      <c r="N30785" s="1" t="s">
        <v>62442</v>
      </c>
    </row>
    <row r="30786" spans="1:14" x14ac:dyDescent="0.25">
      <c r="A30786">
        <v>1897801</v>
      </c>
      <c r="B30786" s="1" t="s">
        <v>62443</v>
      </c>
      <c r="C30786">
        <v>8850</v>
      </c>
      <c r="D30786">
        <v>1</v>
      </c>
      <c r="E30786">
        <v>1295000</v>
      </c>
      <c r="F30786">
        <v>5</v>
      </c>
      <c r="G30786">
        <v>186</v>
      </c>
      <c r="H30786">
        <v>822</v>
      </c>
      <c r="I30786">
        <v>1965</v>
      </c>
      <c r="J30786">
        <v>2140</v>
      </c>
      <c r="K30786" s="2">
        <v>44706</v>
      </c>
      <c r="L30786" s="1" t="s">
        <v>1042</v>
      </c>
      <c r="M30786" s="1" t="s">
        <v>56</v>
      </c>
      <c r="N30786" s="1" t="s">
        <v>62444</v>
      </c>
    </row>
    <row r="30787" spans="1:14" x14ac:dyDescent="0.25">
      <c r="A30787">
        <v>1897793</v>
      </c>
      <c r="B30787" s="1" t="s">
        <v>62445</v>
      </c>
      <c r="C30787">
        <v>2640</v>
      </c>
      <c r="D30787">
        <v>3</v>
      </c>
      <c r="E30787">
        <v>1795000</v>
      </c>
      <c r="F30787">
        <v>3</v>
      </c>
      <c r="G30787">
        <v>78</v>
      </c>
      <c r="H30787">
        <v>6831</v>
      </c>
      <c r="I30787">
        <v>1971</v>
      </c>
      <c r="J30787">
        <v>3372</v>
      </c>
      <c r="K30787" s="2">
        <v>44706</v>
      </c>
      <c r="L30787" s="1" t="s">
        <v>3863</v>
      </c>
      <c r="M30787" s="1" t="s">
        <v>16</v>
      </c>
      <c r="N30787" s="1" t="s">
        <v>62446</v>
      </c>
    </row>
    <row r="30788" spans="1:14" x14ac:dyDescent="0.25">
      <c r="A30788">
        <v>1897785</v>
      </c>
      <c r="B30788" s="1" t="s">
        <v>62447</v>
      </c>
      <c r="C30788">
        <v>2970</v>
      </c>
      <c r="D30788">
        <v>3</v>
      </c>
      <c r="E30788">
        <v>3495000</v>
      </c>
      <c r="F30788">
        <v>4</v>
      </c>
      <c r="G30788">
        <v>113</v>
      </c>
      <c r="H30788">
        <v>28364</v>
      </c>
      <c r="I30788">
        <v>1969</v>
      </c>
      <c r="J30788">
        <v>4442</v>
      </c>
      <c r="K30788" s="2">
        <v>44706</v>
      </c>
      <c r="L30788" s="1" t="s">
        <v>2197</v>
      </c>
      <c r="M30788" s="1" t="s">
        <v>182</v>
      </c>
      <c r="N30788" s="1" t="s">
        <v>62448</v>
      </c>
    </row>
    <row r="30789" spans="1:14" x14ac:dyDescent="0.25">
      <c r="A30789">
        <v>1897784</v>
      </c>
      <c r="B30789" s="1" t="s">
        <v>62449</v>
      </c>
      <c r="C30789">
        <v>2000</v>
      </c>
      <c r="D30789">
        <v>3</v>
      </c>
      <c r="E30789">
        <v>3795000</v>
      </c>
      <c r="F30789">
        <v>3</v>
      </c>
      <c r="G30789">
        <v>93</v>
      </c>
      <c r="H30789">
        <v>1113</v>
      </c>
      <c r="I30789">
        <v>1981</v>
      </c>
      <c r="J30789">
        <v>5151</v>
      </c>
      <c r="K30789" s="2">
        <v>44706</v>
      </c>
      <c r="L30789" s="1" t="s">
        <v>504</v>
      </c>
      <c r="M30789" s="1" t="s">
        <v>182</v>
      </c>
      <c r="N30789" s="1" t="s">
        <v>62450</v>
      </c>
    </row>
    <row r="30790" spans="1:14" x14ac:dyDescent="0.25">
      <c r="A30790">
        <v>1897782</v>
      </c>
      <c r="B30790" s="1" t="s">
        <v>62451</v>
      </c>
      <c r="C30790">
        <v>3210</v>
      </c>
      <c r="D30790">
        <v>4</v>
      </c>
      <c r="E30790">
        <v>3275000</v>
      </c>
      <c r="F30790">
        <v>3</v>
      </c>
      <c r="G30790">
        <v>74</v>
      </c>
      <c r="H30790">
        <v>1223</v>
      </c>
      <c r="I30790">
        <v>1980</v>
      </c>
      <c r="J30790">
        <v>1963</v>
      </c>
      <c r="K30790" s="2">
        <v>44706</v>
      </c>
      <c r="L30790" s="1" t="s">
        <v>4778</v>
      </c>
      <c r="M30790" s="1" t="s">
        <v>182</v>
      </c>
      <c r="N30790" s="1" t="s">
        <v>62452</v>
      </c>
    </row>
    <row r="30791" spans="1:14" x14ac:dyDescent="0.25">
      <c r="A30791">
        <v>1897779</v>
      </c>
      <c r="B30791" s="1" t="s">
        <v>62453</v>
      </c>
      <c r="C30791">
        <v>5700</v>
      </c>
      <c r="D30791">
        <v>1</v>
      </c>
      <c r="E30791">
        <v>2795000</v>
      </c>
      <c r="F30791">
        <v>5</v>
      </c>
      <c r="G30791">
        <v>153</v>
      </c>
      <c r="H30791">
        <v>961</v>
      </c>
      <c r="I30791">
        <v>1968</v>
      </c>
      <c r="J30791">
        <v>2364</v>
      </c>
      <c r="K30791" s="2">
        <v>44706</v>
      </c>
      <c r="L30791" s="1" t="s">
        <v>2285</v>
      </c>
      <c r="M30791" s="1" t="s">
        <v>182</v>
      </c>
      <c r="N30791" s="1" t="s">
        <v>62454</v>
      </c>
    </row>
    <row r="30792" spans="1:14" x14ac:dyDescent="0.25">
      <c r="A30792">
        <v>1897777</v>
      </c>
      <c r="B30792" s="1" t="s">
        <v>62455</v>
      </c>
      <c r="C30792">
        <v>2840</v>
      </c>
      <c r="D30792">
        <v>3</v>
      </c>
      <c r="E30792">
        <v>2650000</v>
      </c>
      <c r="F30792">
        <v>3</v>
      </c>
      <c r="G30792">
        <v>72</v>
      </c>
      <c r="H30792">
        <v>0</v>
      </c>
      <c r="I30792">
        <v>1961</v>
      </c>
      <c r="J30792">
        <v>2717</v>
      </c>
      <c r="K30792" s="2">
        <v>44706</v>
      </c>
      <c r="L30792" s="1" t="s">
        <v>3256</v>
      </c>
      <c r="M30792" s="1" t="s">
        <v>182</v>
      </c>
      <c r="N30792" s="1" t="s">
        <v>62456</v>
      </c>
    </row>
    <row r="30793" spans="1:14" x14ac:dyDescent="0.25">
      <c r="A30793">
        <v>1897770</v>
      </c>
      <c r="B30793" s="1" t="s">
        <v>62457</v>
      </c>
      <c r="C30793">
        <v>7000</v>
      </c>
      <c r="D30793">
        <v>1</v>
      </c>
      <c r="E30793">
        <v>2225000</v>
      </c>
      <c r="F30793">
        <v>5</v>
      </c>
      <c r="G30793">
        <v>135</v>
      </c>
      <c r="H30793">
        <v>702</v>
      </c>
      <c r="I30793">
        <v>1935</v>
      </c>
      <c r="J30793">
        <v>2300</v>
      </c>
      <c r="K30793" s="2">
        <v>44706</v>
      </c>
      <c r="L30793" s="1" t="s">
        <v>498</v>
      </c>
      <c r="M30793" s="1" t="s">
        <v>182</v>
      </c>
      <c r="N30793" s="1" t="s">
        <v>62458</v>
      </c>
    </row>
    <row r="30794" spans="1:14" x14ac:dyDescent="0.25">
      <c r="A30794">
        <v>1897765</v>
      </c>
      <c r="B30794" s="1" t="s">
        <v>62459</v>
      </c>
      <c r="C30794">
        <v>1804</v>
      </c>
      <c r="D30794">
        <v>3</v>
      </c>
      <c r="E30794">
        <v>8250000</v>
      </c>
      <c r="F30794">
        <v>4</v>
      </c>
      <c r="G30794">
        <v>119</v>
      </c>
      <c r="H30794">
        <v>0</v>
      </c>
      <c r="I30794">
        <v>1896</v>
      </c>
      <c r="J30794">
        <v>5493</v>
      </c>
      <c r="K30794" s="2">
        <v>44706</v>
      </c>
      <c r="L30794" s="1" t="s">
        <v>2428</v>
      </c>
      <c r="M30794" s="1" t="s">
        <v>2429</v>
      </c>
      <c r="N30794" s="1" t="s">
        <v>62460</v>
      </c>
    </row>
    <row r="30795" spans="1:14" x14ac:dyDescent="0.25">
      <c r="A30795">
        <v>1897764</v>
      </c>
      <c r="B30795" s="1" t="s">
        <v>62461</v>
      </c>
      <c r="C30795">
        <v>5874</v>
      </c>
      <c r="D30795">
        <v>1</v>
      </c>
      <c r="E30795">
        <v>2495000</v>
      </c>
      <c r="F30795">
        <v>6</v>
      </c>
      <c r="G30795">
        <v>185</v>
      </c>
      <c r="H30795">
        <v>1100</v>
      </c>
      <c r="I30795">
        <v>1974</v>
      </c>
      <c r="J30795">
        <v>2244</v>
      </c>
      <c r="K30795" s="2">
        <v>44706</v>
      </c>
      <c r="L30795" s="1" t="s">
        <v>8825</v>
      </c>
      <c r="M30795" s="1" t="s">
        <v>8826</v>
      </c>
      <c r="N30795" s="1" t="s">
        <v>62462</v>
      </c>
    </row>
    <row r="30796" spans="1:14" x14ac:dyDescent="0.25">
      <c r="A30796">
        <v>1897761</v>
      </c>
      <c r="B30796" s="1" t="s">
        <v>62463</v>
      </c>
      <c r="C30796">
        <v>2880</v>
      </c>
      <c r="D30796">
        <v>2</v>
      </c>
      <c r="E30796">
        <v>2995000</v>
      </c>
      <c r="F30796">
        <v>4</v>
      </c>
      <c r="G30796">
        <v>85</v>
      </c>
      <c r="H30796">
        <v>185</v>
      </c>
      <c r="I30796">
        <v>1987</v>
      </c>
      <c r="J30796">
        <v>3141</v>
      </c>
      <c r="K30796" s="2">
        <v>44706</v>
      </c>
      <c r="L30796" s="1" t="s">
        <v>589</v>
      </c>
      <c r="M30796" s="1" t="s">
        <v>590</v>
      </c>
      <c r="N30796" s="1" t="s">
        <v>62464</v>
      </c>
    </row>
    <row r="30797" spans="1:14" x14ac:dyDescent="0.25">
      <c r="A30797">
        <v>1897760</v>
      </c>
      <c r="B30797" s="1" t="s">
        <v>62465</v>
      </c>
      <c r="C30797">
        <v>2920</v>
      </c>
      <c r="D30797">
        <v>3</v>
      </c>
      <c r="E30797">
        <v>2495000</v>
      </c>
      <c r="F30797">
        <v>2</v>
      </c>
      <c r="G30797">
        <v>63</v>
      </c>
      <c r="H30797">
        <v>0</v>
      </c>
      <c r="I30797">
        <v>1938</v>
      </c>
      <c r="J30797">
        <v>2602</v>
      </c>
      <c r="K30797" s="2">
        <v>44706</v>
      </c>
      <c r="L30797" s="1" t="s">
        <v>40324</v>
      </c>
      <c r="M30797" s="1" t="s">
        <v>40325</v>
      </c>
      <c r="N30797" s="1" t="s">
        <v>62466</v>
      </c>
    </row>
    <row r="30798" spans="1:14" x14ac:dyDescent="0.25">
      <c r="A30798">
        <v>1897759</v>
      </c>
      <c r="B30798" s="1" t="s">
        <v>62467</v>
      </c>
      <c r="C30798">
        <v>9560</v>
      </c>
      <c r="D30798">
        <v>4</v>
      </c>
      <c r="E30798">
        <v>845000</v>
      </c>
      <c r="F30798">
        <v>4</v>
      </c>
      <c r="G30798">
        <v>64</v>
      </c>
      <c r="H30798">
        <v>1216</v>
      </c>
      <c r="I30798">
        <v>1971</v>
      </c>
      <c r="J30798">
        <v>999</v>
      </c>
      <c r="K30798" s="2">
        <v>44706</v>
      </c>
      <c r="L30798" s="1" t="s">
        <v>1552</v>
      </c>
      <c r="M30798" s="1" t="s">
        <v>1553</v>
      </c>
      <c r="N30798" s="1" t="s">
        <v>62468</v>
      </c>
    </row>
    <row r="30799" spans="1:14" x14ac:dyDescent="0.25">
      <c r="A30799">
        <v>1897756</v>
      </c>
      <c r="B30799" s="1" t="s">
        <v>62469</v>
      </c>
      <c r="C30799">
        <v>9492</v>
      </c>
      <c r="D30799">
        <v>4</v>
      </c>
      <c r="E30799">
        <v>3495000</v>
      </c>
      <c r="F30799">
        <v>4</v>
      </c>
      <c r="G30799">
        <v>89</v>
      </c>
      <c r="H30799">
        <v>2503</v>
      </c>
      <c r="I30799">
        <v>1960</v>
      </c>
      <c r="J30799">
        <v>3158</v>
      </c>
      <c r="K30799" s="2">
        <v>44706</v>
      </c>
      <c r="L30799" s="1" t="s">
        <v>1548</v>
      </c>
      <c r="M30799" s="1" t="s">
        <v>1549</v>
      </c>
      <c r="N30799" s="1" t="s">
        <v>62470</v>
      </c>
    </row>
    <row r="30800" spans="1:14" x14ac:dyDescent="0.25">
      <c r="A30800">
        <v>1897751</v>
      </c>
      <c r="B30800" s="1" t="s">
        <v>62471</v>
      </c>
      <c r="C30800">
        <v>9560</v>
      </c>
      <c r="D30800">
        <v>1</v>
      </c>
      <c r="E30800">
        <v>4495000</v>
      </c>
      <c r="F30800">
        <v>6</v>
      </c>
      <c r="G30800">
        <v>233</v>
      </c>
      <c r="H30800">
        <v>12189</v>
      </c>
      <c r="I30800">
        <v>1972</v>
      </c>
      <c r="J30800">
        <v>4006</v>
      </c>
      <c r="K30800" s="2">
        <v>44706</v>
      </c>
      <c r="L30800" s="1" t="s">
        <v>557</v>
      </c>
      <c r="M30800" s="1" t="s">
        <v>558</v>
      </c>
      <c r="N30800" s="1" t="s">
        <v>62472</v>
      </c>
    </row>
    <row r="30801" spans="1:14" x14ac:dyDescent="0.25">
      <c r="A30801">
        <v>1897749</v>
      </c>
      <c r="B30801" s="1" t="s">
        <v>62473</v>
      </c>
      <c r="C30801">
        <v>9510</v>
      </c>
      <c r="D30801">
        <v>1</v>
      </c>
      <c r="E30801">
        <v>595000</v>
      </c>
      <c r="F30801">
        <v>4</v>
      </c>
      <c r="G30801">
        <v>112</v>
      </c>
      <c r="H30801">
        <v>810</v>
      </c>
      <c r="I30801">
        <v>1793</v>
      </c>
      <c r="J30801">
        <v>1338</v>
      </c>
      <c r="K30801" s="2">
        <v>44706</v>
      </c>
      <c r="L30801" s="1" t="s">
        <v>561</v>
      </c>
      <c r="M30801" s="1" t="s">
        <v>562</v>
      </c>
      <c r="N30801" s="1" t="s">
        <v>62474</v>
      </c>
    </row>
    <row r="30802" spans="1:14" x14ac:dyDescent="0.25">
      <c r="A30802">
        <v>1897748</v>
      </c>
      <c r="B30802" s="1" t="s">
        <v>62475</v>
      </c>
      <c r="C30802">
        <v>9000</v>
      </c>
      <c r="D30802">
        <v>1</v>
      </c>
      <c r="E30802">
        <v>4495000</v>
      </c>
      <c r="F30802">
        <v>5</v>
      </c>
      <c r="G30802">
        <v>182</v>
      </c>
      <c r="H30802">
        <v>784</v>
      </c>
      <c r="I30802">
        <v>1969</v>
      </c>
      <c r="J30802">
        <v>2992</v>
      </c>
      <c r="K30802" s="2">
        <v>44706</v>
      </c>
      <c r="L30802" s="1" t="s">
        <v>557</v>
      </c>
      <c r="M30802" s="1" t="s">
        <v>558</v>
      </c>
      <c r="N30802" s="1" t="s">
        <v>62476</v>
      </c>
    </row>
    <row r="30803" spans="1:14" x14ac:dyDescent="0.25">
      <c r="A30803">
        <v>1897747</v>
      </c>
      <c r="B30803" s="1" t="s">
        <v>62477</v>
      </c>
      <c r="C30803">
        <v>9760</v>
      </c>
      <c r="D30803">
        <v>1</v>
      </c>
      <c r="E30803">
        <v>565000</v>
      </c>
      <c r="F30803">
        <v>5</v>
      </c>
      <c r="G30803">
        <v>160</v>
      </c>
      <c r="H30803">
        <v>1315</v>
      </c>
      <c r="I30803">
        <v>1937</v>
      </c>
      <c r="J30803">
        <v>1392</v>
      </c>
      <c r="K30803" s="2">
        <v>44706</v>
      </c>
      <c r="L30803" s="1" t="s">
        <v>1548</v>
      </c>
      <c r="M30803" s="1" t="s">
        <v>1549</v>
      </c>
      <c r="N30803" s="1" t="s">
        <v>62478</v>
      </c>
    </row>
    <row r="30804" spans="1:14" x14ac:dyDescent="0.25">
      <c r="A30804">
        <v>1897743</v>
      </c>
      <c r="B30804" s="1" t="s">
        <v>62479</v>
      </c>
      <c r="C30804">
        <v>9000</v>
      </c>
      <c r="D30804">
        <v>3</v>
      </c>
      <c r="E30804">
        <v>1399000</v>
      </c>
      <c r="F30804">
        <v>2</v>
      </c>
      <c r="G30804">
        <v>63</v>
      </c>
      <c r="H30804">
        <v>0</v>
      </c>
      <c r="I30804">
        <v>1970</v>
      </c>
      <c r="J30804">
        <v>1591</v>
      </c>
      <c r="K30804" s="2">
        <v>44706</v>
      </c>
      <c r="L30804" s="1" t="s">
        <v>1583</v>
      </c>
      <c r="M30804" s="1" t="s">
        <v>1584</v>
      </c>
      <c r="N30804" s="1" t="s">
        <v>62480</v>
      </c>
    </row>
    <row r="30805" spans="1:14" x14ac:dyDescent="0.25">
      <c r="A30805">
        <v>1897741</v>
      </c>
      <c r="B30805" s="1" t="s">
        <v>62481</v>
      </c>
      <c r="C30805">
        <v>9000</v>
      </c>
      <c r="D30805">
        <v>3</v>
      </c>
      <c r="E30805">
        <v>1445000</v>
      </c>
      <c r="F30805">
        <v>2</v>
      </c>
      <c r="G30805">
        <v>71</v>
      </c>
      <c r="H30805">
        <v>0</v>
      </c>
      <c r="I30805">
        <v>1934</v>
      </c>
      <c r="J30805">
        <v>1894</v>
      </c>
      <c r="K30805" s="2">
        <v>44706</v>
      </c>
      <c r="L30805" s="1" t="s">
        <v>557</v>
      </c>
      <c r="M30805" s="1" t="s">
        <v>558</v>
      </c>
      <c r="N30805" s="1" t="s">
        <v>62482</v>
      </c>
    </row>
    <row r="30806" spans="1:14" x14ac:dyDescent="0.25">
      <c r="A30806">
        <v>1897740</v>
      </c>
      <c r="B30806" s="1" t="s">
        <v>62483</v>
      </c>
      <c r="C30806">
        <v>3250</v>
      </c>
      <c r="D30806">
        <v>4</v>
      </c>
      <c r="E30806">
        <v>2295000</v>
      </c>
      <c r="F30806">
        <v>3</v>
      </c>
      <c r="G30806">
        <v>50</v>
      </c>
      <c r="H30806">
        <v>1200</v>
      </c>
      <c r="I30806">
        <v>1968</v>
      </c>
      <c r="J30806">
        <v>1654</v>
      </c>
      <c r="K30806" s="2">
        <v>44706</v>
      </c>
      <c r="L30806" s="1" t="s">
        <v>535</v>
      </c>
      <c r="M30806" s="1" t="s">
        <v>536</v>
      </c>
      <c r="N30806" s="1" t="s">
        <v>62484</v>
      </c>
    </row>
    <row r="30807" spans="1:14" x14ac:dyDescent="0.25">
      <c r="A30807">
        <v>1897739</v>
      </c>
      <c r="B30807" s="1" t="s">
        <v>62485</v>
      </c>
      <c r="C30807">
        <v>3550</v>
      </c>
      <c r="D30807">
        <v>4</v>
      </c>
      <c r="E30807">
        <v>3745000</v>
      </c>
      <c r="F30807">
        <v>4</v>
      </c>
      <c r="G30807">
        <v>75</v>
      </c>
      <c r="H30807">
        <v>1500</v>
      </c>
      <c r="I30807">
        <v>1993</v>
      </c>
      <c r="J30807">
        <v>2443</v>
      </c>
      <c r="K30807" s="2">
        <v>44706</v>
      </c>
      <c r="L30807" s="1" t="s">
        <v>8843</v>
      </c>
      <c r="M30807" s="1" t="s">
        <v>8844</v>
      </c>
      <c r="N30807" s="1" t="s">
        <v>62486</v>
      </c>
    </row>
    <row r="30808" spans="1:14" x14ac:dyDescent="0.25">
      <c r="A30808">
        <v>1897730</v>
      </c>
      <c r="B30808" s="1" t="s">
        <v>16347</v>
      </c>
      <c r="C30808">
        <v>8240</v>
      </c>
      <c r="D30808">
        <v>1</v>
      </c>
      <c r="E30808">
        <v>9995000</v>
      </c>
      <c r="F30808">
        <v>6</v>
      </c>
      <c r="G30808">
        <v>190</v>
      </c>
      <c r="H30808">
        <v>855</v>
      </c>
      <c r="I30808">
        <v>1973</v>
      </c>
      <c r="J30808">
        <v>6529</v>
      </c>
      <c r="K30808" s="2">
        <v>44706</v>
      </c>
      <c r="L30808" s="1" t="s">
        <v>4029</v>
      </c>
      <c r="M30808" s="1" t="s">
        <v>4030</v>
      </c>
      <c r="N30808" s="1" t="s">
        <v>62487</v>
      </c>
    </row>
    <row r="30809" spans="1:14" x14ac:dyDescent="0.25">
      <c r="A30809">
        <v>1897727</v>
      </c>
      <c r="B30809" s="1" t="s">
        <v>62488</v>
      </c>
      <c r="C30809">
        <v>8752</v>
      </c>
      <c r="D30809">
        <v>7</v>
      </c>
      <c r="E30809">
        <v>299000</v>
      </c>
      <c r="F30809">
        <v>0</v>
      </c>
      <c r="G30809">
        <v>0</v>
      </c>
      <c r="H30809">
        <v>701</v>
      </c>
      <c r="I30809">
        <v>0</v>
      </c>
      <c r="J30809">
        <v>301</v>
      </c>
      <c r="K30809" s="2">
        <v>44706</v>
      </c>
      <c r="L30809" s="1" t="s">
        <v>5565</v>
      </c>
      <c r="M30809" s="1" t="s">
        <v>5566</v>
      </c>
      <c r="N30809" s="1" t="s">
        <v>62489</v>
      </c>
    </row>
    <row r="30810" spans="1:14" x14ac:dyDescent="0.25">
      <c r="A30810">
        <v>1897723</v>
      </c>
      <c r="B30810" s="1" t="s">
        <v>62490</v>
      </c>
      <c r="C30810">
        <v>4070</v>
      </c>
      <c r="D30810">
        <v>4</v>
      </c>
      <c r="E30810">
        <v>1725000</v>
      </c>
      <c r="F30810">
        <v>3</v>
      </c>
      <c r="G30810">
        <v>90</v>
      </c>
      <c r="H30810">
        <v>900</v>
      </c>
      <c r="I30810">
        <v>1988</v>
      </c>
      <c r="J30810">
        <v>1570</v>
      </c>
      <c r="K30810" s="2">
        <v>44706</v>
      </c>
      <c r="L30810" s="1" t="s">
        <v>535</v>
      </c>
      <c r="M30810" s="1" t="s">
        <v>536</v>
      </c>
      <c r="N30810" s="1" t="s">
        <v>62491</v>
      </c>
    </row>
    <row r="30811" spans="1:14" x14ac:dyDescent="0.25">
      <c r="A30811">
        <v>1897721</v>
      </c>
      <c r="B30811" s="1" t="s">
        <v>62492</v>
      </c>
      <c r="C30811">
        <v>6760</v>
      </c>
      <c r="D30811">
        <v>1</v>
      </c>
      <c r="E30811">
        <v>1775000</v>
      </c>
      <c r="F30811">
        <v>5</v>
      </c>
      <c r="G30811">
        <v>146</v>
      </c>
      <c r="H30811">
        <v>1086</v>
      </c>
      <c r="I30811">
        <v>1969</v>
      </c>
      <c r="J30811">
        <v>1730</v>
      </c>
      <c r="K30811" s="2">
        <v>44706</v>
      </c>
      <c r="L30811" s="1" t="s">
        <v>7335</v>
      </c>
      <c r="M30811" s="1" t="s">
        <v>7336</v>
      </c>
      <c r="N30811" s="1" t="s">
        <v>62493</v>
      </c>
    </row>
    <row r="30812" spans="1:14" x14ac:dyDescent="0.25">
      <c r="A30812">
        <v>1897718</v>
      </c>
      <c r="B30812" s="1" t="s">
        <v>62494</v>
      </c>
      <c r="C30812">
        <v>7400</v>
      </c>
      <c r="D30812">
        <v>1</v>
      </c>
      <c r="E30812">
        <v>1295000</v>
      </c>
      <c r="F30812">
        <v>6</v>
      </c>
      <c r="G30812">
        <v>176</v>
      </c>
      <c r="H30812">
        <v>1630</v>
      </c>
      <c r="I30812">
        <v>1935</v>
      </c>
      <c r="J30812">
        <v>1403</v>
      </c>
      <c r="K30812" s="2">
        <v>44706</v>
      </c>
      <c r="L30812" s="1" t="s">
        <v>4025</v>
      </c>
      <c r="M30812" s="1" t="s">
        <v>4026</v>
      </c>
      <c r="N30812" s="1" t="s">
        <v>62495</v>
      </c>
    </row>
    <row r="30813" spans="1:14" x14ac:dyDescent="0.25">
      <c r="A30813">
        <v>1897717</v>
      </c>
      <c r="B30813" s="1" t="s">
        <v>62496</v>
      </c>
      <c r="C30813">
        <v>7400</v>
      </c>
      <c r="D30813">
        <v>1</v>
      </c>
      <c r="E30813">
        <v>1545000</v>
      </c>
      <c r="F30813">
        <v>5</v>
      </c>
      <c r="G30813">
        <v>140</v>
      </c>
      <c r="H30813">
        <v>930</v>
      </c>
      <c r="I30813">
        <v>1977</v>
      </c>
      <c r="J30813">
        <v>2435</v>
      </c>
      <c r="K30813" s="2">
        <v>44706</v>
      </c>
      <c r="L30813" s="1" t="s">
        <v>4025</v>
      </c>
      <c r="M30813" s="1" t="s">
        <v>4026</v>
      </c>
      <c r="N30813" s="1" t="s">
        <v>62497</v>
      </c>
    </row>
    <row r="30814" spans="1:14" x14ac:dyDescent="0.25">
      <c r="A30814">
        <v>1897715</v>
      </c>
      <c r="B30814" s="1" t="s">
        <v>62498</v>
      </c>
      <c r="C30814">
        <v>7830</v>
      </c>
      <c r="D30814">
        <v>1</v>
      </c>
      <c r="E30814">
        <v>1545000</v>
      </c>
      <c r="F30814">
        <v>5</v>
      </c>
      <c r="G30814">
        <v>155</v>
      </c>
      <c r="H30814">
        <v>1002</v>
      </c>
      <c r="I30814">
        <v>1978</v>
      </c>
      <c r="J30814">
        <v>1924</v>
      </c>
      <c r="K30814" s="2">
        <v>44706</v>
      </c>
      <c r="L30814" s="1" t="s">
        <v>561</v>
      </c>
      <c r="M30814" s="1" t="s">
        <v>562</v>
      </c>
      <c r="N30814" s="1" t="s">
        <v>62499</v>
      </c>
    </row>
    <row r="30815" spans="1:14" x14ac:dyDescent="0.25">
      <c r="A30815">
        <v>1897710</v>
      </c>
      <c r="B30815" s="1" t="s">
        <v>62500</v>
      </c>
      <c r="C30815">
        <v>4840</v>
      </c>
      <c r="D30815">
        <v>1</v>
      </c>
      <c r="E30815">
        <v>1825000</v>
      </c>
      <c r="F30815">
        <v>6</v>
      </c>
      <c r="G30815">
        <v>202</v>
      </c>
      <c r="H30815">
        <v>1495</v>
      </c>
      <c r="I30815">
        <v>1969</v>
      </c>
      <c r="J30815">
        <v>2211</v>
      </c>
      <c r="K30815" s="2">
        <v>44706</v>
      </c>
      <c r="L30815" s="1" t="s">
        <v>535</v>
      </c>
      <c r="M30815" s="1" t="s">
        <v>536</v>
      </c>
      <c r="N30815" s="1" t="s">
        <v>62501</v>
      </c>
    </row>
    <row r="30816" spans="1:14" x14ac:dyDescent="0.25">
      <c r="A30816">
        <v>1897702</v>
      </c>
      <c r="B30816" s="1" t="s">
        <v>62502</v>
      </c>
      <c r="C30816">
        <v>4291</v>
      </c>
      <c r="D30816">
        <v>6</v>
      </c>
      <c r="E30816">
        <v>5000000</v>
      </c>
      <c r="F30816">
        <v>5</v>
      </c>
      <c r="G30816">
        <v>210</v>
      </c>
      <c r="H30816">
        <v>52190</v>
      </c>
      <c r="I30816">
        <v>1982</v>
      </c>
      <c r="J30816">
        <v>2821</v>
      </c>
      <c r="K30816" s="2">
        <v>44706</v>
      </c>
      <c r="L30816" s="1" t="s">
        <v>3394</v>
      </c>
      <c r="M30816" s="1" t="s">
        <v>1673</v>
      </c>
      <c r="N30816" s="1" t="s">
        <v>62503</v>
      </c>
    </row>
    <row r="30817" spans="1:14" x14ac:dyDescent="0.25">
      <c r="A30817">
        <v>1897701</v>
      </c>
      <c r="B30817" s="1" t="s">
        <v>62504</v>
      </c>
      <c r="C30817">
        <v>5300</v>
      </c>
      <c r="D30817">
        <v>1</v>
      </c>
      <c r="E30817">
        <v>5195000</v>
      </c>
      <c r="F30817">
        <v>4</v>
      </c>
      <c r="G30817">
        <v>105</v>
      </c>
      <c r="H30817">
        <v>657</v>
      </c>
      <c r="I30817">
        <v>1963</v>
      </c>
      <c r="J30817">
        <v>2833</v>
      </c>
      <c r="K30817" s="2">
        <v>44706</v>
      </c>
      <c r="L30817" s="1" t="s">
        <v>2551</v>
      </c>
      <c r="M30817" s="1" t="s">
        <v>2552</v>
      </c>
      <c r="N30817" s="1" t="s">
        <v>62505</v>
      </c>
    </row>
    <row r="30818" spans="1:14" x14ac:dyDescent="0.25">
      <c r="A30818">
        <v>1897699</v>
      </c>
      <c r="B30818" s="1" t="s">
        <v>62506</v>
      </c>
      <c r="C30818">
        <v>4340</v>
      </c>
      <c r="D30818">
        <v>1</v>
      </c>
      <c r="E30818">
        <v>2495000</v>
      </c>
      <c r="F30818">
        <v>4</v>
      </c>
      <c r="G30818">
        <v>145</v>
      </c>
      <c r="H30818">
        <v>813</v>
      </c>
      <c r="I30818">
        <v>1927</v>
      </c>
      <c r="J30818">
        <v>2761</v>
      </c>
      <c r="K30818" s="2">
        <v>44706</v>
      </c>
      <c r="L30818" s="1" t="s">
        <v>13585</v>
      </c>
      <c r="M30818" s="1" t="s">
        <v>13586</v>
      </c>
      <c r="N30818" s="1" t="s">
        <v>62507</v>
      </c>
    </row>
    <row r="30819" spans="1:14" x14ac:dyDescent="0.25">
      <c r="A30819">
        <v>1897698</v>
      </c>
      <c r="B30819" s="1" t="s">
        <v>62508</v>
      </c>
      <c r="C30819">
        <v>4800</v>
      </c>
      <c r="D30819">
        <v>3</v>
      </c>
      <c r="E30819">
        <v>995000</v>
      </c>
      <c r="F30819">
        <v>3</v>
      </c>
      <c r="G30819">
        <v>89</v>
      </c>
      <c r="H30819">
        <v>0</v>
      </c>
      <c r="I30819">
        <v>1936</v>
      </c>
      <c r="J30819">
        <v>2212</v>
      </c>
      <c r="K30819" s="2">
        <v>44706</v>
      </c>
      <c r="L30819" s="1" t="s">
        <v>1933</v>
      </c>
      <c r="M30819" s="1" t="s">
        <v>1934</v>
      </c>
      <c r="N30819" s="1" t="s">
        <v>62509</v>
      </c>
    </row>
    <row r="30820" spans="1:14" x14ac:dyDescent="0.25">
      <c r="A30820">
        <v>1897697</v>
      </c>
      <c r="B30820" s="1" t="s">
        <v>62510</v>
      </c>
      <c r="C30820">
        <v>6200</v>
      </c>
      <c r="D30820">
        <v>1</v>
      </c>
      <c r="E30820">
        <v>595000</v>
      </c>
      <c r="F30820">
        <v>4</v>
      </c>
      <c r="G30820">
        <v>114</v>
      </c>
      <c r="H30820">
        <v>887</v>
      </c>
      <c r="I30820">
        <v>1942</v>
      </c>
      <c r="J30820">
        <v>1239</v>
      </c>
      <c r="K30820" s="2">
        <v>44706</v>
      </c>
      <c r="L30820" s="1" t="s">
        <v>5434</v>
      </c>
      <c r="M30820" s="1" t="s">
        <v>5435</v>
      </c>
      <c r="N30820" s="1" t="s">
        <v>62511</v>
      </c>
    </row>
    <row r="30821" spans="1:14" x14ac:dyDescent="0.25">
      <c r="A30821">
        <v>1897696</v>
      </c>
      <c r="B30821" s="1" t="s">
        <v>60933</v>
      </c>
      <c r="C30821">
        <v>5400</v>
      </c>
      <c r="D30821">
        <v>1</v>
      </c>
      <c r="E30821">
        <v>1195000</v>
      </c>
      <c r="F30821">
        <v>6</v>
      </c>
      <c r="G30821">
        <v>175</v>
      </c>
      <c r="H30821">
        <v>4518</v>
      </c>
      <c r="I30821">
        <v>1921</v>
      </c>
      <c r="J30821">
        <v>2022</v>
      </c>
      <c r="K30821" s="2">
        <v>44706</v>
      </c>
      <c r="L30821" s="1" t="s">
        <v>26188</v>
      </c>
      <c r="M30821" s="1" t="s">
        <v>26189</v>
      </c>
      <c r="N30821" s="1" t="s">
        <v>62512</v>
      </c>
    </row>
    <row r="30822" spans="1:14" x14ac:dyDescent="0.25">
      <c r="A30822">
        <v>1897695</v>
      </c>
      <c r="B30822" s="1" t="s">
        <v>62513</v>
      </c>
      <c r="C30822">
        <v>4291</v>
      </c>
      <c r="D30822">
        <v>6</v>
      </c>
      <c r="E30822">
        <v>5245000</v>
      </c>
      <c r="F30822">
        <v>6</v>
      </c>
      <c r="G30822">
        <v>383</v>
      </c>
      <c r="H30822">
        <v>51757</v>
      </c>
      <c r="I30822">
        <v>1900</v>
      </c>
      <c r="J30822">
        <v>2055</v>
      </c>
      <c r="K30822" s="2">
        <v>44706</v>
      </c>
      <c r="L30822" s="1" t="s">
        <v>3394</v>
      </c>
      <c r="M30822" s="1" t="s">
        <v>1673</v>
      </c>
      <c r="N30822" s="1" t="s">
        <v>62514</v>
      </c>
    </row>
    <row r="30823" spans="1:14" x14ac:dyDescent="0.25">
      <c r="A30823">
        <v>1897694</v>
      </c>
      <c r="B30823" s="1" t="s">
        <v>62515</v>
      </c>
      <c r="C30823">
        <v>8900</v>
      </c>
      <c r="D30823">
        <v>3</v>
      </c>
      <c r="E30823">
        <v>2195000</v>
      </c>
      <c r="F30823">
        <v>4</v>
      </c>
      <c r="G30823">
        <v>157</v>
      </c>
      <c r="H30823">
        <v>0</v>
      </c>
      <c r="I30823">
        <v>1872</v>
      </c>
      <c r="J30823">
        <v>2063</v>
      </c>
      <c r="K30823" s="2">
        <v>44706</v>
      </c>
      <c r="L30823" s="1" t="s">
        <v>8624</v>
      </c>
      <c r="M30823" s="1" t="s">
        <v>8625</v>
      </c>
      <c r="N30823" s="1" t="s">
        <v>62516</v>
      </c>
    </row>
    <row r="30824" spans="1:14" x14ac:dyDescent="0.25">
      <c r="A30824">
        <v>1897693</v>
      </c>
      <c r="B30824" s="1" t="s">
        <v>62517</v>
      </c>
      <c r="C30824">
        <v>7100</v>
      </c>
      <c r="D30824">
        <v>6</v>
      </c>
      <c r="E30824">
        <v>4495000</v>
      </c>
      <c r="F30824">
        <v>4</v>
      </c>
      <c r="G30824">
        <v>106</v>
      </c>
      <c r="H30824">
        <v>108180</v>
      </c>
      <c r="I30824">
        <v>1863</v>
      </c>
      <c r="J30824">
        <v>1211</v>
      </c>
      <c r="K30824" s="2">
        <v>44706</v>
      </c>
      <c r="L30824" s="1" t="s">
        <v>2561</v>
      </c>
      <c r="M30824" s="1" t="s">
        <v>1673</v>
      </c>
      <c r="N30824" s="1" t="s">
        <v>62518</v>
      </c>
    </row>
    <row r="30825" spans="1:14" x14ac:dyDescent="0.25">
      <c r="A30825">
        <v>1897692</v>
      </c>
      <c r="B30825" s="1" t="s">
        <v>62519</v>
      </c>
      <c r="C30825">
        <v>2300</v>
      </c>
      <c r="D30825">
        <v>3</v>
      </c>
      <c r="E30825">
        <v>2625000</v>
      </c>
      <c r="F30825">
        <v>3</v>
      </c>
      <c r="G30825">
        <v>46</v>
      </c>
      <c r="H30825">
        <v>0</v>
      </c>
      <c r="I30825">
        <v>1941</v>
      </c>
      <c r="J30825">
        <v>2238</v>
      </c>
      <c r="K30825" s="2">
        <v>44706</v>
      </c>
      <c r="L30825" s="1" t="s">
        <v>1702</v>
      </c>
      <c r="M30825" s="1" t="s">
        <v>1703</v>
      </c>
      <c r="N30825" s="1" t="s">
        <v>62520</v>
      </c>
    </row>
    <row r="30826" spans="1:14" x14ac:dyDescent="0.25">
      <c r="A30826">
        <v>1897690</v>
      </c>
      <c r="B30826" s="1" t="s">
        <v>62521</v>
      </c>
      <c r="C30826">
        <v>2100</v>
      </c>
      <c r="D30826">
        <v>3</v>
      </c>
      <c r="E30826">
        <v>4995000</v>
      </c>
      <c r="F30826">
        <v>4</v>
      </c>
      <c r="G30826">
        <v>89</v>
      </c>
      <c r="H30826">
        <v>0</v>
      </c>
      <c r="I30826">
        <v>1863</v>
      </c>
      <c r="J30826">
        <v>4731</v>
      </c>
      <c r="K30826" s="2">
        <v>44706</v>
      </c>
      <c r="L30826" s="1" t="s">
        <v>6215</v>
      </c>
      <c r="M30826" s="1" t="s">
        <v>580</v>
      </c>
      <c r="N30826" s="1" t="s">
        <v>62522</v>
      </c>
    </row>
    <row r="30827" spans="1:14" x14ac:dyDescent="0.25">
      <c r="A30827">
        <v>1897688</v>
      </c>
      <c r="B30827" s="1" t="s">
        <v>62523</v>
      </c>
      <c r="C30827">
        <v>3450</v>
      </c>
      <c r="D30827">
        <v>1</v>
      </c>
      <c r="E30827">
        <v>4900000</v>
      </c>
      <c r="F30827">
        <v>5</v>
      </c>
      <c r="G30827">
        <v>168</v>
      </c>
      <c r="H30827">
        <v>1023</v>
      </c>
      <c r="I30827">
        <v>1911</v>
      </c>
      <c r="J30827">
        <v>4505</v>
      </c>
      <c r="K30827" s="2">
        <v>44706</v>
      </c>
      <c r="L30827" s="1" t="s">
        <v>3385</v>
      </c>
      <c r="M30827" s="1" t="s">
        <v>3386</v>
      </c>
      <c r="N30827" s="1" t="s">
        <v>62524</v>
      </c>
    </row>
    <row r="30828" spans="1:14" x14ac:dyDescent="0.25">
      <c r="A30828">
        <v>1897686</v>
      </c>
      <c r="B30828" s="1" t="s">
        <v>62525</v>
      </c>
      <c r="C30828">
        <v>9800</v>
      </c>
      <c r="D30828">
        <v>1</v>
      </c>
      <c r="E30828">
        <v>625000</v>
      </c>
      <c r="F30828">
        <v>3</v>
      </c>
      <c r="G30828">
        <v>106</v>
      </c>
      <c r="H30828">
        <v>983</v>
      </c>
      <c r="I30828">
        <v>1961</v>
      </c>
      <c r="J30828">
        <v>1467</v>
      </c>
      <c r="K30828" s="2">
        <v>44705</v>
      </c>
      <c r="L30828" s="1" t="s">
        <v>1239</v>
      </c>
      <c r="M30828" s="1" t="s">
        <v>16</v>
      </c>
      <c r="N30828" s="1" t="s">
        <v>62526</v>
      </c>
    </row>
    <row r="30829" spans="1:14" x14ac:dyDescent="0.25">
      <c r="A30829">
        <v>1897683</v>
      </c>
      <c r="B30829" s="1" t="s">
        <v>62527</v>
      </c>
      <c r="C30829">
        <v>3650</v>
      </c>
      <c r="D30829">
        <v>1</v>
      </c>
      <c r="E30829">
        <v>3195000</v>
      </c>
      <c r="F30829">
        <v>6</v>
      </c>
      <c r="G30829">
        <v>176</v>
      </c>
      <c r="H30829">
        <v>889</v>
      </c>
      <c r="I30829">
        <v>1966</v>
      </c>
      <c r="J30829">
        <v>3550</v>
      </c>
      <c r="K30829" s="2">
        <v>44705</v>
      </c>
      <c r="L30829" s="1" t="s">
        <v>1336</v>
      </c>
      <c r="M30829" s="1" t="s">
        <v>45</v>
      </c>
      <c r="N30829" s="1" t="s">
        <v>62528</v>
      </c>
    </row>
    <row r="30830" spans="1:14" x14ac:dyDescent="0.25">
      <c r="A30830">
        <v>1897679</v>
      </c>
      <c r="B30830" s="1" t="s">
        <v>62529</v>
      </c>
      <c r="C30830">
        <v>4700</v>
      </c>
      <c r="D30830">
        <v>1</v>
      </c>
      <c r="E30830">
        <v>8000000</v>
      </c>
      <c r="F30830">
        <v>4</v>
      </c>
      <c r="G30830">
        <v>207</v>
      </c>
      <c r="H30830">
        <v>1099</v>
      </c>
      <c r="I30830">
        <v>2017</v>
      </c>
      <c r="J30830">
        <v>3891</v>
      </c>
      <c r="K30830" s="2">
        <v>44705</v>
      </c>
      <c r="L30830" s="1" t="s">
        <v>247</v>
      </c>
      <c r="M30830" s="1" t="s">
        <v>49</v>
      </c>
      <c r="N30830" s="1" t="s">
        <v>62530</v>
      </c>
    </row>
    <row r="30831" spans="1:14" x14ac:dyDescent="0.25">
      <c r="A30831">
        <v>1897678</v>
      </c>
      <c r="B30831" s="1" t="s">
        <v>62531</v>
      </c>
      <c r="C30831">
        <v>2300</v>
      </c>
      <c r="D30831">
        <v>3</v>
      </c>
      <c r="E30831">
        <v>2275000</v>
      </c>
      <c r="F30831">
        <v>2</v>
      </c>
      <c r="G30831">
        <v>44</v>
      </c>
      <c r="H30831">
        <v>0</v>
      </c>
      <c r="I30831">
        <v>1970</v>
      </c>
      <c r="J30831">
        <v>2190</v>
      </c>
      <c r="K30831" s="2">
        <v>44705</v>
      </c>
      <c r="L30831" s="1" t="s">
        <v>1349</v>
      </c>
      <c r="M30831" s="1" t="s">
        <v>56</v>
      </c>
      <c r="N30831" s="1" t="s">
        <v>62532</v>
      </c>
    </row>
    <row r="30832" spans="1:14" x14ac:dyDescent="0.25">
      <c r="A30832">
        <v>1897676</v>
      </c>
      <c r="B30832" s="1" t="s">
        <v>62533</v>
      </c>
      <c r="C30832">
        <v>6340</v>
      </c>
      <c r="D30832">
        <v>1</v>
      </c>
      <c r="E30832">
        <v>14995000</v>
      </c>
      <c r="F30832">
        <v>9</v>
      </c>
      <c r="G30832">
        <v>443</v>
      </c>
      <c r="H30832">
        <v>3465</v>
      </c>
      <c r="I30832">
        <v>1976</v>
      </c>
      <c r="J30832">
        <v>7399</v>
      </c>
      <c r="K30832" s="2">
        <v>44705</v>
      </c>
      <c r="L30832" s="1" t="s">
        <v>6598</v>
      </c>
      <c r="M30832" s="1" t="s">
        <v>49</v>
      </c>
      <c r="N30832" s="1" t="s">
        <v>62534</v>
      </c>
    </row>
    <row r="30833" spans="1:14" x14ac:dyDescent="0.25">
      <c r="A30833">
        <v>1897675</v>
      </c>
      <c r="B30833" s="1" t="s">
        <v>62535</v>
      </c>
      <c r="C30833">
        <v>1401</v>
      </c>
      <c r="D30833">
        <v>3</v>
      </c>
      <c r="E30833">
        <v>8995000</v>
      </c>
      <c r="F30833">
        <v>3</v>
      </c>
      <c r="G30833">
        <v>130</v>
      </c>
      <c r="H30833">
        <v>0</v>
      </c>
      <c r="I30833">
        <v>1800</v>
      </c>
      <c r="J30833">
        <v>4924</v>
      </c>
      <c r="K30833" s="2">
        <v>44705</v>
      </c>
      <c r="L30833" s="1" t="s">
        <v>2811</v>
      </c>
      <c r="M30833" s="1" t="s">
        <v>56</v>
      </c>
      <c r="N30833" s="1" t="s">
        <v>62536</v>
      </c>
    </row>
    <row r="30834" spans="1:14" x14ac:dyDescent="0.25">
      <c r="A30834">
        <v>1897673</v>
      </c>
      <c r="B30834" s="1" t="s">
        <v>62537</v>
      </c>
      <c r="C30834">
        <v>2980</v>
      </c>
      <c r="D30834">
        <v>3</v>
      </c>
      <c r="E30834">
        <v>3495000</v>
      </c>
      <c r="F30834">
        <v>5</v>
      </c>
      <c r="G30834">
        <v>134</v>
      </c>
      <c r="H30834">
        <v>0</v>
      </c>
      <c r="I30834">
        <v>2007</v>
      </c>
      <c r="J30834">
        <v>4628</v>
      </c>
      <c r="K30834" s="2">
        <v>44705</v>
      </c>
      <c r="L30834" s="1" t="s">
        <v>8085</v>
      </c>
      <c r="M30834" s="1" t="s">
        <v>580</v>
      </c>
      <c r="N30834" s="1" t="s">
        <v>62538</v>
      </c>
    </row>
    <row r="30835" spans="1:14" x14ac:dyDescent="0.25">
      <c r="A30835">
        <v>1897672</v>
      </c>
      <c r="B30835" s="1" t="s">
        <v>62539</v>
      </c>
      <c r="C30835">
        <v>5960</v>
      </c>
      <c r="D30835">
        <v>2</v>
      </c>
      <c r="E30835">
        <v>1145000</v>
      </c>
      <c r="F30835">
        <v>4</v>
      </c>
      <c r="G30835">
        <v>122</v>
      </c>
      <c r="H30835">
        <v>222</v>
      </c>
      <c r="I30835">
        <v>1989</v>
      </c>
      <c r="J30835">
        <v>1327</v>
      </c>
      <c r="K30835" s="2">
        <v>44705</v>
      </c>
      <c r="L30835" s="1" t="s">
        <v>1422</v>
      </c>
      <c r="M30835" s="1" t="s">
        <v>1423</v>
      </c>
      <c r="N30835" s="1" t="s">
        <v>62540</v>
      </c>
    </row>
    <row r="30836" spans="1:14" x14ac:dyDescent="0.25">
      <c r="A30836">
        <v>1897670</v>
      </c>
      <c r="B30836" s="1" t="s">
        <v>62541</v>
      </c>
      <c r="C30836">
        <v>7500</v>
      </c>
      <c r="D30836">
        <v>1</v>
      </c>
      <c r="E30836">
        <v>1150000</v>
      </c>
      <c r="F30836">
        <v>5</v>
      </c>
      <c r="G30836">
        <v>160</v>
      </c>
      <c r="H30836">
        <v>1000</v>
      </c>
      <c r="I30836">
        <v>1976</v>
      </c>
      <c r="J30836">
        <v>1261</v>
      </c>
      <c r="K30836" s="2">
        <v>44705</v>
      </c>
      <c r="L30836" s="1" t="s">
        <v>2296</v>
      </c>
      <c r="M30836" s="1" t="s">
        <v>520</v>
      </c>
      <c r="N30836" s="1" t="s">
        <v>62542</v>
      </c>
    </row>
    <row r="30837" spans="1:14" x14ac:dyDescent="0.25">
      <c r="A30837">
        <v>1897669</v>
      </c>
      <c r="B30837" s="1" t="s">
        <v>62543</v>
      </c>
      <c r="C30837">
        <v>8200</v>
      </c>
      <c r="D30837">
        <v>3</v>
      </c>
      <c r="E30837">
        <v>1695000</v>
      </c>
      <c r="F30837">
        <v>2</v>
      </c>
      <c r="G30837">
        <v>59</v>
      </c>
      <c r="H30837">
        <v>0</v>
      </c>
      <c r="I30837">
        <v>1950</v>
      </c>
      <c r="J30837">
        <v>2087</v>
      </c>
      <c r="K30837" s="2">
        <v>44705</v>
      </c>
      <c r="L30837" s="1" t="s">
        <v>7439</v>
      </c>
      <c r="M30837" s="1" t="s">
        <v>16</v>
      </c>
      <c r="N30837" s="1" t="s">
        <v>62544</v>
      </c>
    </row>
    <row r="30838" spans="1:14" x14ac:dyDescent="0.25">
      <c r="A30838">
        <v>1897667</v>
      </c>
      <c r="B30838" s="1" t="s">
        <v>62545</v>
      </c>
      <c r="C30838">
        <v>2100</v>
      </c>
      <c r="D30838">
        <v>3</v>
      </c>
      <c r="E30838">
        <v>2395000</v>
      </c>
      <c r="F30838">
        <v>2</v>
      </c>
      <c r="G30838">
        <v>48</v>
      </c>
      <c r="H30838">
        <v>0</v>
      </c>
      <c r="I30838">
        <v>1965</v>
      </c>
      <c r="J30838">
        <v>2663</v>
      </c>
      <c r="K30838" s="2">
        <v>44705</v>
      </c>
      <c r="L30838" s="1" t="s">
        <v>973</v>
      </c>
      <c r="M30838" s="1" t="s">
        <v>16</v>
      </c>
      <c r="N30838" s="1" t="s">
        <v>62546</v>
      </c>
    </row>
    <row r="30839" spans="1:14" x14ac:dyDescent="0.25">
      <c r="A30839">
        <v>1897665</v>
      </c>
      <c r="B30839" s="1" t="s">
        <v>62547</v>
      </c>
      <c r="C30839">
        <v>2665</v>
      </c>
      <c r="D30839">
        <v>1</v>
      </c>
      <c r="E30839">
        <v>5495000</v>
      </c>
      <c r="F30839">
        <v>5</v>
      </c>
      <c r="G30839">
        <v>147</v>
      </c>
      <c r="H30839">
        <v>794</v>
      </c>
      <c r="I30839">
        <v>1961</v>
      </c>
      <c r="J30839">
        <v>4308</v>
      </c>
      <c r="K30839" s="2">
        <v>44705</v>
      </c>
      <c r="L30839" s="1" t="s">
        <v>1859</v>
      </c>
      <c r="M30839" s="1" t="s">
        <v>26</v>
      </c>
      <c r="N30839" s="1" t="s">
        <v>62548</v>
      </c>
    </row>
    <row r="30840" spans="1:14" x14ac:dyDescent="0.25">
      <c r="A30840">
        <v>1897664</v>
      </c>
      <c r="B30840" s="1" t="s">
        <v>62549</v>
      </c>
      <c r="C30840">
        <v>4000</v>
      </c>
      <c r="D30840">
        <v>2</v>
      </c>
      <c r="E30840">
        <v>2545000</v>
      </c>
      <c r="F30840">
        <v>4</v>
      </c>
      <c r="G30840">
        <v>113</v>
      </c>
      <c r="H30840">
        <v>513</v>
      </c>
      <c r="I30840">
        <v>1974</v>
      </c>
      <c r="J30840">
        <v>3174</v>
      </c>
      <c r="K30840" s="2">
        <v>44705</v>
      </c>
      <c r="L30840" s="1" t="s">
        <v>1314</v>
      </c>
      <c r="M30840" s="1" t="s">
        <v>26</v>
      </c>
      <c r="N30840" s="1" t="s">
        <v>62550</v>
      </c>
    </row>
    <row r="30841" spans="1:14" x14ac:dyDescent="0.25">
      <c r="A30841">
        <v>1897663</v>
      </c>
      <c r="B30841" s="1" t="s">
        <v>62551</v>
      </c>
      <c r="C30841">
        <v>2670</v>
      </c>
      <c r="D30841">
        <v>2</v>
      </c>
      <c r="E30841">
        <v>2975000</v>
      </c>
      <c r="F30841">
        <v>5</v>
      </c>
      <c r="G30841">
        <v>120</v>
      </c>
      <c r="H30841">
        <v>202</v>
      </c>
      <c r="I30841">
        <v>1972</v>
      </c>
      <c r="J30841">
        <v>2695</v>
      </c>
      <c r="K30841" s="2">
        <v>44705</v>
      </c>
      <c r="L30841" s="1" t="s">
        <v>136</v>
      </c>
      <c r="M30841" s="1" t="s">
        <v>26</v>
      </c>
      <c r="N30841" s="1" t="s">
        <v>62552</v>
      </c>
    </row>
    <row r="30842" spans="1:14" x14ac:dyDescent="0.25">
      <c r="A30842">
        <v>1897662</v>
      </c>
      <c r="B30842" s="1" t="s">
        <v>62553</v>
      </c>
      <c r="C30842">
        <v>2840</v>
      </c>
      <c r="D30842">
        <v>1</v>
      </c>
      <c r="E30842">
        <v>19500000</v>
      </c>
      <c r="F30842">
        <v>8</v>
      </c>
      <c r="G30842">
        <v>260</v>
      </c>
      <c r="H30842">
        <v>1970</v>
      </c>
      <c r="I30842">
        <v>1956</v>
      </c>
      <c r="J30842">
        <v>13945</v>
      </c>
      <c r="K30842" s="2">
        <v>44705</v>
      </c>
      <c r="L30842" s="1" t="s">
        <v>2752</v>
      </c>
      <c r="M30842" s="1" t="s">
        <v>26</v>
      </c>
      <c r="N30842" s="1" t="s">
        <v>62554</v>
      </c>
    </row>
    <row r="30843" spans="1:14" x14ac:dyDescent="0.25">
      <c r="A30843">
        <v>1897659</v>
      </c>
      <c r="B30843" s="1" t="s">
        <v>62555</v>
      </c>
      <c r="C30843">
        <v>6950</v>
      </c>
      <c r="D30843">
        <v>4</v>
      </c>
      <c r="E30843">
        <v>2825000</v>
      </c>
      <c r="F30843">
        <v>7</v>
      </c>
      <c r="G30843">
        <v>179</v>
      </c>
      <c r="H30843">
        <v>2504</v>
      </c>
      <c r="I30843">
        <v>1973</v>
      </c>
      <c r="J30843">
        <v>3132</v>
      </c>
      <c r="K30843" s="2">
        <v>44705</v>
      </c>
      <c r="L30843" s="1" t="s">
        <v>3057</v>
      </c>
      <c r="M30843" s="1" t="s">
        <v>26</v>
      </c>
      <c r="N30843" s="1" t="s">
        <v>62556</v>
      </c>
    </row>
    <row r="30844" spans="1:14" x14ac:dyDescent="0.25">
      <c r="A30844">
        <v>1897656</v>
      </c>
      <c r="B30844" s="1" t="s">
        <v>62557</v>
      </c>
      <c r="C30844">
        <v>7700</v>
      </c>
      <c r="D30844">
        <v>1</v>
      </c>
      <c r="E30844">
        <v>995000</v>
      </c>
      <c r="F30844">
        <v>3</v>
      </c>
      <c r="G30844">
        <v>180</v>
      </c>
      <c r="H30844">
        <v>952</v>
      </c>
      <c r="I30844">
        <v>1930</v>
      </c>
      <c r="J30844">
        <v>1688</v>
      </c>
      <c r="K30844" s="2">
        <v>44705</v>
      </c>
      <c r="L30844" s="1" t="s">
        <v>922</v>
      </c>
      <c r="M30844" s="1" t="s">
        <v>26</v>
      </c>
      <c r="N30844" s="1" t="s">
        <v>62558</v>
      </c>
    </row>
    <row r="30845" spans="1:14" x14ac:dyDescent="0.25">
      <c r="A30845">
        <v>1897654</v>
      </c>
      <c r="B30845" s="1" t="s">
        <v>62559</v>
      </c>
      <c r="C30845">
        <v>6990</v>
      </c>
      <c r="D30845">
        <v>1</v>
      </c>
      <c r="E30845">
        <v>1095000</v>
      </c>
      <c r="F30845">
        <v>6</v>
      </c>
      <c r="G30845">
        <v>161</v>
      </c>
      <c r="H30845">
        <v>770</v>
      </c>
      <c r="I30845">
        <v>1972</v>
      </c>
      <c r="J30845">
        <v>1666</v>
      </c>
      <c r="K30845" s="2">
        <v>44705</v>
      </c>
      <c r="L30845" s="1" t="s">
        <v>1190</v>
      </c>
      <c r="M30845" s="1" t="s">
        <v>49</v>
      </c>
      <c r="N30845" s="1" t="s">
        <v>62560</v>
      </c>
    </row>
    <row r="30846" spans="1:14" x14ac:dyDescent="0.25">
      <c r="A30846">
        <v>1897648</v>
      </c>
      <c r="B30846" s="1" t="s">
        <v>62561</v>
      </c>
      <c r="C30846">
        <v>8310</v>
      </c>
      <c r="D30846">
        <v>2</v>
      </c>
      <c r="E30846">
        <v>1948000</v>
      </c>
      <c r="F30846">
        <v>3</v>
      </c>
      <c r="G30846">
        <v>72</v>
      </c>
      <c r="H30846">
        <v>286</v>
      </c>
      <c r="I30846">
        <v>1970</v>
      </c>
      <c r="J30846">
        <v>2171</v>
      </c>
      <c r="K30846" s="2">
        <v>44705</v>
      </c>
      <c r="L30846" s="1" t="s">
        <v>11664</v>
      </c>
      <c r="M30846" s="1" t="s">
        <v>56</v>
      </c>
      <c r="N30846" s="1" t="s">
        <v>62562</v>
      </c>
    </row>
    <row r="30847" spans="1:14" x14ac:dyDescent="0.25">
      <c r="A30847">
        <v>1897646</v>
      </c>
      <c r="B30847" s="1" t="s">
        <v>62563</v>
      </c>
      <c r="C30847">
        <v>9510</v>
      </c>
      <c r="D30847">
        <v>1</v>
      </c>
      <c r="E30847">
        <v>549000</v>
      </c>
      <c r="F30847">
        <v>2</v>
      </c>
      <c r="G30847">
        <v>92</v>
      </c>
      <c r="H30847">
        <v>1430</v>
      </c>
      <c r="I30847">
        <v>1959</v>
      </c>
      <c r="J30847">
        <v>1133</v>
      </c>
      <c r="K30847" s="2">
        <v>44705</v>
      </c>
      <c r="L30847" s="1" t="s">
        <v>1053</v>
      </c>
      <c r="M30847" s="1" t="s">
        <v>56</v>
      </c>
      <c r="N30847" s="1" t="s">
        <v>62564</v>
      </c>
    </row>
    <row r="30848" spans="1:14" x14ac:dyDescent="0.25">
      <c r="A30848">
        <v>1897644</v>
      </c>
      <c r="B30848" s="1" t="s">
        <v>62565</v>
      </c>
      <c r="C30848">
        <v>2730</v>
      </c>
      <c r="D30848">
        <v>1</v>
      </c>
      <c r="E30848">
        <v>6495000</v>
      </c>
      <c r="F30848">
        <v>6</v>
      </c>
      <c r="G30848">
        <v>165</v>
      </c>
      <c r="H30848">
        <v>730</v>
      </c>
      <c r="I30848">
        <v>1968</v>
      </c>
      <c r="J30848">
        <v>4293</v>
      </c>
      <c r="K30848" s="2">
        <v>44705</v>
      </c>
      <c r="L30848" s="1" t="s">
        <v>3452</v>
      </c>
      <c r="M30848" s="1" t="s">
        <v>520</v>
      </c>
      <c r="N30848" s="1" t="s">
        <v>62566</v>
      </c>
    </row>
    <row r="30849" spans="1:14" x14ac:dyDescent="0.25">
      <c r="A30849">
        <v>1897640</v>
      </c>
      <c r="B30849" s="1" t="s">
        <v>62567</v>
      </c>
      <c r="C30849">
        <v>5700</v>
      </c>
      <c r="D30849">
        <v>1</v>
      </c>
      <c r="E30849">
        <v>16000000</v>
      </c>
      <c r="F30849">
        <v>6</v>
      </c>
      <c r="G30849">
        <v>180</v>
      </c>
      <c r="H30849">
        <v>4014</v>
      </c>
      <c r="I30849">
        <v>1977</v>
      </c>
      <c r="J30849">
        <v>4504</v>
      </c>
      <c r="K30849" s="2">
        <v>44705</v>
      </c>
      <c r="L30849" s="1" t="s">
        <v>364</v>
      </c>
      <c r="M30849" s="1" t="s">
        <v>16</v>
      </c>
      <c r="N30849" s="1" t="s">
        <v>62568</v>
      </c>
    </row>
    <row r="30850" spans="1:14" x14ac:dyDescent="0.25">
      <c r="A30850">
        <v>1897638</v>
      </c>
      <c r="B30850" s="1" t="s">
        <v>62569</v>
      </c>
      <c r="C30850">
        <v>6440</v>
      </c>
      <c r="D30850">
        <v>1</v>
      </c>
      <c r="E30850">
        <v>845000</v>
      </c>
      <c r="F30850">
        <v>4</v>
      </c>
      <c r="G30850">
        <v>96</v>
      </c>
      <c r="H30850">
        <v>700</v>
      </c>
      <c r="I30850">
        <v>1957</v>
      </c>
      <c r="J30850">
        <v>1743</v>
      </c>
      <c r="K30850" s="2">
        <v>44705</v>
      </c>
      <c r="L30850" s="1" t="s">
        <v>2145</v>
      </c>
      <c r="M30850" s="1" t="s">
        <v>16</v>
      </c>
      <c r="N30850" s="1" t="s">
        <v>62570</v>
      </c>
    </row>
    <row r="30851" spans="1:14" x14ac:dyDescent="0.25">
      <c r="A30851">
        <v>1897637</v>
      </c>
      <c r="B30851" s="1" t="s">
        <v>62571</v>
      </c>
      <c r="C30851">
        <v>2700</v>
      </c>
      <c r="D30851">
        <v>1</v>
      </c>
      <c r="E30851">
        <v>4695000</v>
      </c>
      <c r="F30851">
        <v>4</v>
      </c>
      <c r="G30851">
        <v>99</v>
      </c>
      <c r="H30851">
        <v>475</v>
      </c>
      <c r="I30851">
        <v>1956</v>
      </c>
      <c r="J30851">
        <v>4966</v>
      </c>
      <c r="K30851" s="2">
        <v>44705</v>
      </c>
      <c r="L30851" s="1" t="s">
        <v>885</v>
      </c>
      <c r="M30851" s="1" t="s">
        <v>16</v>
      </c>
      <c r="N30851" s="1" t="s">
        <v>62572</v>
      </c>
    </row>
    <row r="30852" spans="1:14" x14ac:dyDescent="0.25">
      <c r="A30852">
        <v>1897632</v>
      </c>
      <c r="B30852" s="1" t="s">
        <v>62573</v>
      </c>
      <c r="C30852">
        <v>8300</v>
      </c>
      <c r="D30852">
        <v>1</v>
      </c>
      <c r="E30852">
        <v>4698000</v>
      </c>
      <c r="F30852">
        <v>6</v>
      </c>
      <c r="G30852">
        <v>204</v>
      </c>
      <c r="H30852">
        <v>883</v>
      </c>
      <c r="I30852">
        <v>2005</v>
      </c>
      <c r="J30852">
        <v>3832</v>
      </c>
      <c r="K30852" s="2">
        <v>44705</v>
      </c>
      <c r="L30852" s="1" t="s">
        <v>9857</v>
      </c>
      <c r="M30852" s="1" t="s">
        <v>16</v>
      </c>
      <c r="N30852" s="1" t="s">
        <v>62574</v>
      </c>
    </row>
    <row r="30853" spans="1:14" x14ac:dyDescent="0.25">
      <c r="A30853">
        <v>1897630</v>
      </c>
      <c r="B30853" s="1" t="s">
        <v>62575</v>
      </c>
      <c r="C30853">
        <v>4623</v>
      </c>
      <c r="D30853">
        <v>5</v>
      </c>
      <c r="E30853">
        <v>325000</v>
      </c>
      <c r="F30853">
        <v>3</v>
      </c>
      <c r="G30853">
        <v>115</v>
      </c>
      <c r="H30853">
        <v>16834</v>
      </c>
      <c r="I30853">
        <v>1920</v>
      </c>
      <c r="J30853">
        <v>0</v>
      </c>
      <c r="K30853" s="2">
        <v>44705</v>
      </c>
      <c r="L30853" s="1" t="s">
        <v>8358</v>
      </c>
      <c r="M30853" s="1" t="s">
        <v>16</v>
      </c>
      <c r="N30853" s="1" t="s">
        <v>62576</v>
      </c>
    </row>
    <row r="30854" spans="1:14" x14ac:dyDescent="0.25">
      <c r="A30854">
        <v>1897629</v>
      </c>
      <c r="B30854" s="1" t="s">
        <v>62577</v>
      </c>
      <c r="C30854">
        <v>6064</v>
      </c>
      <c r="D30854">
        <v>7</v>
      </c>
      <c r="E30854">
        <v>419000</v>
      </c>
      <c r="F30854">
        <v>0</v>
      </c>
      <c r="G30854">
        <v>0</v>
      </c>
      <c r="H30854">
        <v>820</v>
      </c>
      <c r="I30854">
        <v>0</v>
      </c>
      <c r="J30854">
        <v>540</v>
      </c>
      <c r="K30854" s="2">
        <v>44705</v>
      </c>
      <c r="L30854" s="1" t="s">
        <v>1978</v>
      </c>
      <c r="M30854" s="1" t="s">
        <v>26</v>
      </c>
      <c r="N30854" s="1" t="s">
        <v>62578</v>
      </c>
    </row>
    <row r="30855" spans="1:14" x14ac:dyDescent="0.25">
      <c r="A30855">
        <v>1897627</v>
      </c>
      <c r="B30855" s="1" t="s">
        <v>62579</v>
      </c>
      <c r="C30855">
        <v>5260</v>
      </c>
      <c r="D30855">
        <v>1</v>
      </c>
      <c r="E30855">
        <v>2395000</v>
      </c>
      <c r="F30855">
        <v>6</v>
      </c>
      <c r="G30855">
        <v>174</v>
      </c>
      <c r="H30855">
        <v>1046</v>
      </c>
      <c r="I30855">
        <v>1930</v>
      </c>
      <c r="J30855">
        <v>2256</v>
      </c>
      <c r="K30855" s="2">
        <v>44705</v>
      </c>
      <c r="L30855" s="1" t="s">
        <v>1981</v>
      </c>
      <c r="M30855" s="1" t="s">
        <v>26</v>
      </c>
      <c r="N30855" s="1" t="s">
        <v>62580</v>
      </c>
    </row>
    <row r="30856" spans="1:14" x14ac:dyDescent="0.25">
      <c r="A30856">
        <v>1897620</v>
      </c>
      <c r="B30856" s="1" t="s">
        <v>62581</v>
      </c>
      <c r="C30856">
        <v>5450</v>
      </c>
      <c r="D30856">
        <v>1</v>
      </c>
      <c r="E30856">
        <v>1450000</v>
      </c>
      <c r="F30856">
        <v>5</v>
      </c>
      <c r="G30856">
        <v>170</v>
      </c>
      <c r="H30856">
        <v>5117</v>
      </c>
      <c r="I30856">
        <v>1875</v>
      </c>
      <c r="J30856">
        <v>2192</v>
      </c>
      <c r="K30856" s="2">
        <v>44705</v>
      </c>
      <c r="L30856" s="1" t="s">
        <v>2770</v>
      </c>
      <c r="M30856" s="1" t="s">
        <v>49</v>
      </c>
      <c r="N30856" s="1" t="s">
        <v>62582</v>
      </c>
    </row>
    <row r="30857" spans="1:14" x14ac:dyDescent="0.25">
      <c r="A30857">
        <v>1897618</v>
      </c>
      <c r="B30857" s="1" t="s">
        <v>62583</v>
      </c>
      <c r="C30857">
        <v>5471</v>
      </c>
      <c r="D30857">
        <v>1</v>
      </c>
      <c r="E30857">
        <v>595000</v>
      </c>
      <c r="F30857">
        <v>3</v>
      </c>
      <c r="G30857">
        <v>67</v>
      </c>
      <c r="H30857">
        <v>450</v>
      </c>
      <c r="I30857">
        <v>1964</v>
      </c>
      <c r="J30857">
        <v>1196</v>
      </c>
      <c r="K30857" s="2">
        <v>44705</v>
      </c>
      <c r="L30857" s="1" t="s">
        <v>2790</v>
      </c>
      <c r="M30857" s="1" t="s">
        <v>49</v>
      </c>
      <c r="N30857" s="1" t="s">
        <v>62584</v>
      </c>
    </row>
    <row r="30858" spans="1:14" x14ac:dyDescent="0.25">
      <c r="A30858">
        <v>1897614</v>
      </c>
      <c r="B30858" s="1" t="s">
        <v>62585</v>
      </c>
      <c r="C30858">
        <v>4780</v>
      </c>
      <c r="D30858">
        <v>2</v>
      </c>
      <c r="E30858">
        <v>1750000</v>
      </c>
      <c r="F30858">
        <v>5</v>
      </c>
      <c r="G30858">
        <v>173</v>
      </c>
      <c r="H30858">
        <v>307</v>
      </c>
      <c r="I30858">
        <v>1875</v>
      </c>
      <c r="J30858">
        <v>1874</v>
      </c>
      <c r="K30858" s="2">
        <v>44705</v>
      </c>
      <c r="L30858" s="1" t="s">
        <v>2405</v>
      </c>
      <c r="M30858" s="1" t="s">
        <v>49</v>
      </c>
      <c r="N30858" s="1" t="s">
        <v>62586</v>
      </c>
    </row>
    <row r="30859" spans="1:14" x14ac:dyDescent="0.25">
      <c r="A30859">
        <v>1897612</v>
      </c>
      <c r="B30859" s="1" t="s">
        <v>62587</v>
      </c>
      <c r="C30859">
        <v>8970</v>
      </c>
      <c r="D30859">
        <v>1</v>
      </c>
      <c r="E30859">
        <v>475000</v>
      </c>
      <c r="F30859">
        <v>6</v>
      </c>
      <c r="G30859">
        <v>192</v>
      </c>
      <c r="H30859">
        <v>910</v>
      </c>
      <c r="I30859">
        <v>1937</v>
      </c>
      <c r="J30859">
        <v>1146</v>
      </c>
      <c r="K30859" s="2">
        <v>44705</v>
      </c>
      <c r="L30859" s="1" t="s">
        <v>1053</v>
      </c>
      <c r="M30859" s="1" t="s">
        <v>56</v>
      </c>
      <c r="N30859" s="1" t="s">
        <v>62588</v>
      </c>
    </row>
    <row r="30860" spans="1:14" x14ac:dyDescent="0.25">
      <c r="A30860">
        <v>1897611</v>
      </c>
      <c r="B30860" s="1" t="s">
        <v>62589</v>
      </c>
      <c r="C30860">
        <v>9500</v>
      </c>
      <c r="D30860">
        <v>1</v>
      </c>
      <c r="E30860">
        <v>995000</v>
      </c>
      <c r="F30860">
        <v>4</v>
      </c>
      <c r="G30860">
        <v>130</v>
      </c>
      <c r="H30860">
        <v>600</v>
      </c>
      <c r="I30860">
        <v>1941</v>
      </c>
      <c r="J30860">
        <v>1226</v>
      </c>
      <c r="K30860" s="2">
        <v>44705</v>
      </c>
      <c r="L30860" s="1" t="s">
        <v>457</v>
      </c>
      <c r="M30860" s="1" t="s">
        <v>56</v>
      </c>
      <c r="N30860" s="1" t="s">
        <v>62590</v>
      </c>
    </row>
    <row r="30861" spans="1:14" x14ac:dyDescent="0.25">
      <c r="A30861">
        <v>1897608</v>
      </c>
      <c r="B30861" s="1" t="s">
        <v>62591</v>
      </c>
      <c r="C30861">
        <v>8800</v>
      </c>
      <c r="D30861">
        <v>3</v>
      </c>
      <c r="E30861">
        <v>995000</v>
      </c>
      <c r="F30861">
        <v>3</v>
      </c>
      <c r="G30861">
        <v>113</v>
      </c>
      <c r="H30861">
        <v>0</v>
      </c>
      <c r="I30861">
        <v>1970</v>
      </c>
      <c r="J30861">
        <v>3372</v>
      </c>
      <c r="K30861" s="2">
        <v>44705</v>
      </c>
      <c r="L30861" s="1" t="s">
        <v>3650</v>
      </c>
      <c r="M30861" s="1" t="s">
        <v>56</v>
      </c>
      <c r="N30861" s="1" t="s">
        <v>62592</v>
      </c>
    </row>
    <row r="30862" spans="1:14" x14ac:dyDescent="0.25">
      <c r="A30862">
        <v>1897600</v>
      </c>
      <c r="B30862" s="1" t="s">
        <v>62593</v>
      </c>
      <c r="C30862">
        <v>3782</v>
      </c>
      <c r="D30862">
        <v>1</v>
      </c>
      <c r="E30862">
        <v>1495000</v>
      </c>
      <c r="F30862">
        <v>6</v>
      </c>
      <c r="G30862">
        <v>301</v>
      </c>
      <c r="H30862">
        <v>2892</v>
      </c>
      <c r="I30862">
        <v>1912</v>
      </c>
      <c r="J30862">
        <v>1807</v>
      </c>
      <c r="K30862" s="2">
        <v>44705</v>
      </c>
      <c r="L30862" s="1" t="s">
        <v>109</v>
      </c>
      <c r="M30862" s="1" t="s">
        <v>16</v>
      </c>
      <c r="N30862" s="1" t="s">
        <v>62594</v>
      </c>
    </row>
    <row r="30863" spans="1:14" x14ac:dyDescent="0.25">
      <c r="A30863">
        <v>1897595</v>
      </c>
      <c r="B30863" s="1" t="s">
        <v>62595</v>
      </c>
      <c r="C30863">
        <v>8840</v>
      </c>
      <c r="D30863">
        <v>1</v>
      </c>
      <c r="E30863">
        <v>1485000</v>
      </c>
      <c r="F30863">
        <v>6</v>
      </c>
      <c r="G30863">
        <v>195</v>
      </c>
      <c r="H30863">
        <v>12858</v>
      </c>
      <c r="I30863">
        <v>1905</v>
      </c>
      <c r="J30863">
        <v>2611</v>
      </c>
      <c r="K30863" s="2">
        <v>44705</v>
      </c>
      <c r="L30863" s="1" t="s">
        <v>12979</v>
      </c>
      <c r="M30863" s="1" t="s">
        <v>16</v>
      </c>
      <c r="N30863" s="1" t="s">
        <v>62596</v>
      </c>
    </row>
    <row r="30864" spans="1:14" x14ac:dyDescent="0.25">
      <c r="A30864">
        <v>1897594</v>
      </c>
      <c r="B30864" s="1" t="s">
        <v>62597</v>
      </c>
      <c r="C30864">
        <v>2750</v>
      </c>
      <c r="D30864">
        <v>3</v>
      </c>
      <c r="E30864">
        <v>1675000</v>
      </c>
      <c r="F30864">
        <v>2</v>
      </c>
      <c r="G30864">
        <v>59</v>
      </c>
      <c r="H30864">
        <v>0</v>
      </c>
      <c r="I30864">
        <v>1944</v>
      </c>
      <c r="J30864">
        <v>2988</v>
      </c>
      <c r="K30864" s="2">
        <v>44705</v>
      </c>
      <c r="L30864" s="1" t="s">
        <v>2312</v>
      </c>
      <c r="M30864" s="1" t="s">
        <v>16</v>
      </c>
      <c r="N30864" s="1" t="s">
        <v>62598</v>
      </c>
    </row>
    <row r="30865" spans="1:14" x14ac:dyDescent="0.25">
      <c r="A30865">
        <v>1897585</v>
      </c>
      <c r="B30865" s="1" t="s">
        <v>62599</v>
      </c>
      <c r="C30865">
        <v>2625</v>
      </c>
      <c r="D30865">
        <v>2</v>
      </c>
      <c r="E30865">
        <v>4250000</v>
      </c>
      <c r="F30865">
        <v>4</v>
      </c>
      <c r="G30865">
        <v>112</v>
      </c>
      <c r="H30865">
        <v>147</v>
      </c>
      <c r="I30865">
        <v>2017</v>
      </c>
      <c r="J30865">
        <v>3363</v>
      </c>
      <c r="K30865" s="2">
        <v>44705</v>
      </c>
      <c r="L30865" s="1" t="s">
        <v>1859</v>
      </c>
      <c r="M30865" s="1" t="s">
        <v>26</v>
      </c>
      <c r="N30865" s="1" t="s">
        <v>62600</v>
      </c>
    </row>
    <row r="30866" spans="1:14" x14ac:dyDescent="0.25">
      <c r="A30866">
        <v>1897583</v>
      </c>
      <c r="B30866" s="1" t="s">
        <v>62601</v>
      </c>
      <c r="C30866">
        <v>2600</v>
      </c>
      <c r="D30866">
        <v>1</v>
      </c>
      <c r="E30866">
        <v>3975000</v>
      </c>
      <c r="F30866">
        <v>3</v>
      </c>
      <c r="G30866">
        <v>106</v>
      </c>
      <c r="H30866">
        <v>730</v>
      </c>
      <c r="I30866">
        <v>1935</v>
      </c>
      <c r="J30866">
        <v>3243</v>
      </c>
      <c r="K30866" s="2">
        <v>44705</v>
      </c>
      <c r="L30866" s="1" t="s">
        <v>2250</v>
      </c>
      <c r="M30866" s="1" t="s">
        <v>45</v>
      </c>
      <c r="N30866" s="1" t="s">
        <v>62602</v>
      </c>
    </row>
    <row r="30867" spans="1:14" x14ac:dyDescent="0.25">
      <c r="A30867">
        <v>1897582</v>
      </c>
      <c r="B30867" s="1" t="s">
        <v>62603</v>
      </c>
      <c r="C30867">
        <v>7260</v>
      </c>
      <c r="D30867">
        <v>1</v>
      </c>
      <c r="E30867">
        <v>845000</v>
      </c>
      <c r="F30867">
        <v>6</v>
      </c>
      <c r="G30867">
        <v>149</v>
      </c>
      <c r="H30867">
        <v>718</v>
      </c>
      <c r="I30867">
        <v>1972</v>
      </c>
      <c r="J30867">
        <v>1694</v>
      </c>
      <c r="K30867" s="2">
        <v>44705</v>
      </c>
      <c r="L30867" s="1" t="s">
        <v>244</v>
      </c>
      <c r="M30867" s="1" t="s">
        <v>45</v>
      </c>
      <c r="N30867" s="1" t="s">
        <v>62604</v>
      </c>
    </row>
    <row r="30868" spans="1:14" x14ac:dyDescent="0.25">
      <c r="A30868">
        <v>1897581</v>
      </c>
      <c r="B30868" s="1" t="s">
        <v>62605</v>
      </c>
      <c r="C30868">
        <v>2450</v>
      </c>
      <c r="D30868">
        <v>3</v>
      </c>
      <c r="E30868">
        <v>8895000</v>
      </c>
      <c r="F30868">
        <v>4</v>
      </c>
      <c r="G30868">
        <v>125</v>
      </c>
      <c r="H30868">
        <v>0</v>
      </c>
      <c r="I30868">
        <v>2020</v>
      </c>
      <c r="J30868">
        <v>5656</v>
      </c>
      <c r="K30868" s="2">
        <v>44705</v>
      </c>
      <c r="L30868" s="1" t="s">
        <v>4509</v>
      </c>
      <c r="M30868" s="1" t="s">
        <v>45</v>
      </c>
      <c r="N30868" s="1" t="s">
        <v>62606</v>
      </c>
    </row>
    <row r="30869" spans="1:14" x14ac:dyDescent="0.25">
      <c r="A30869">
        <v>1897578</v>
      </c>
      <c r="B30869" s="1" t="s">
        <v>62607</v>
      </c>
      <c r="C30869">
        <v>4681</v>
      </c>
      <c r="D30869">
        <v>2</v>
      </c>
      <c r="E30869">
        <v>2669000</v>
      </c>
      <c r="F30869">
        <v>4</v>
      </c>
      <c r="G30869">
        <v>122</v>
      </c>
      <c r="H30869">
        <v>160</v>
      </c>
      <c r="I30869">
        <v>1989</v>
      </c>
      <c r="J30869">
        <v>2341</v>
      </c>
      <c r="K30869" s="2">
        <v>44705</v>
      </c>
      <c r="L30869" s="1" t="s">
        <v>2682</v>
      </c>
      <c r="M30869" s="1" t="s">
        <v>49</v>
      </c>
      <c r="N30869" s="1" t="s">
        <v>62608</v>
      </c>
    </row>
    <row r="30870" spans="1:14" x14ac:dyDescent="0.25">
      <c r="A30870">
        <v>1897576</v>
      </c>
      <c r="B30870" s="1" t="s">
        <v>62609</v>
      </c>
      <c r="C30870">
        <v>8370</v>
      </c>
      <c r="D30870">
        <v>1</v>
      </c>
      <c r="E30870">
        <v>1595000</v>
      </c>
      <c r="F30870">
        <v>3</v>
      </c>
      <c r="G30870">
        <v>110</v>
      </c>
      <c r="H30870">
        <v>1327</v>
      </c>
      <c r="I30870">
        <v>1955</v>
      </c>
      <c r="J30870">
        <v>2221</v>
      </c>
      <c r="K30870" s="2">
        <v>44705</v>
      </c>
      <c r="L30870" s="1" t="s">
        <v>6084</v>
      </c>
      <c r="M30870" s="1" t="s">
        <v>49</v>
      </c>
      <c r="N30870" s="1" t="s">
        <v>62610</v>
      </c>
    </row>
    <row r="30871" spans="1:14" x14ac:dyDescent="0.25">
      <c r="A30871">
        <v>1897574</v>
      </c>
      <c r="B30871" s="1" t="s">
        <v>62611</v>
      </c>
      <c r="C30871">
        <v>4500</v>
      </c>
      <c r="D30871">
        <v>4</v>
      </c>
      <c r="E30871">
        <v>1345000</v>
      </c>
      <c r="F30871">
        <v>3</v>
      </c>
      <c r="G30871">
        <v>60</v>
      </c>
      <c r="H30871">
        <v>1248</v>
      </c>
      <c r="I30871">
        <v>2005</v>
      </c>
      <c r="J30871">
        <v>1499</v>
      </c>
      <c r="K30871" s="2">
        <v>44705</v>
      </c>
      <c r="L30871" s="1" t="s">
        <v>1028</v>
      </c>
      <c r="M30871" s="1" t="s">
        <v>49</v>
      </c>
      <c r="N30871" s="1" t="s">
        <v>62612</v>
      </c>
    </row>
    <row r="30872" spans="1:14" x14ac:dyDescent="0.25">
      <c r="A30872">
        <v>1897567</v>
      </c>
      <c r="B30872" s="1" t="s">
        <v>62613</v>
      </c>
      <c r="C30872">
        <v>7430</v>
      </c>
      <c r="D30872">
        <v>1</v>
      </c>
      <c r="E30872">
        <v>1770000</v>
      </c>
      <c r="F30872">
        <v>3</v>
      </c>
      <c r="G30872">
        <v>90</v>
      </c>
      <c r="H30872">
        <v>943</v>
      </c>
      <c r="I30872">
        <v>1998</v>
      </c>
      <c r="J30872">
        <v>1420</v>
      </c>
      <c r="K30872" s="2">
        <v>44705</v>
      </c>
      <c r="L30872" s="1" t="s">
        <v>55</v>
      </c>
      <c r="M30872" s="1" t="s">
        <v>56</v>
      </c>
      <c r="N30872" s="1" t="s">
        <v>62614</v>
      </c>
    </row>
    <row r="30873" spans="1:14" x14ac:dyDescent="0.25">
      <c r="A30873">
        <v>1897566</v>
      </c>
      <c r="B30873" s="1" t="s">
        <v>62615</v>
      </c>
      <c r="C30873">
        <v>4200</v>
      </c>
      <c r="D30873">
        <v>3</v>
      </c>
      <c r="E30873">
        <v>1105000</v>
      </c>
      <c r="F30873">
        <v>3</v>
      </c>
      <c r="G30873">
        <v>73</v>
      </c>
      <c r="H30873">
        <v>419</v>
      </c>
      <c r="I30873">
        <v>1914</v>
      </c>
      <c r="J30873">
        <v>1752</v>
      </c>
      <c r="K30873" s="2">
        <v>44705</v>
      </c>
      <c r="L30873" s="1" t="s">
        <v>2021</v>
      </c>
      <c r="M30873" s="1" t="s">
        <v>56</v>
      </c>
      <c r="N30873" s="1" t="s">
        <v>62616</v>
      </c>
    </row>
    <row r="30874" spans="1:14" x14ac:dyDescent="0.25">
      <c r="A30874">
        <v>1897565</v>
      </c>
      <c r="B30874" s="1" t="s">
        <v>62617</v>
      </c>
      <c r="C30874">
        <v>4872</v>
      </c>
      <c r="D30874">
        <v>4</v>
      </c>
      <c r="E30874">
        <v>2600000</v>
      </c>
      <c r="F30874">
        <v>5</v>
      </c>
      <c r="G30874">
        <v>144</v>
      </c>
      <c r="H30874">
        <v>1255</v>
      </c>
      <c r="I30874">
        <v>1963</v>
      </c>
      <c r="J30874">
        <v>1226</v>
      </c>
      <c r="K30874" s="2">
        <v>44705</v>
      </c>
      <c r="L30874" s="1" t="s">
        <v>3748</v>
      </c>
      <c r="M30874" s="1" t="s">
        <v>56</v>
      </c>
      <c r="N30874" s="1" t="s">
        <v>62618</v>
      </c>
    </row>
    <row r="30875" spans="1:14" x14ac:dyDescent="0.25">
      <c r="A30875">
        <v>1897555</v>
      </c>
      <c r="B30875" s="1" t="s">
        <v>62619</v>
      </c>
      <c r="C30875">
        <v>4100</v>
      </c>
      <c r="D30875">
        <v>1</v>
      </c>
      <c r="E30875">
        <v>1995000</v>
      </c>
      <c r="F30875">
        <v>8</v>
      </c>
      <c r="G30875">
        <v>86</v>
      </c>
      <c r="H30875">
        <v>916</v>
      </c>
      <c r="I30875">
        <v>1952</v>
      </c>
      <c r="J30875">
        <v>2813</v>
      </c>
      <c r="K30875" s="2">
        <v>44705</v>
      </c>
      <c r="L30875" s="1" t="s">
        <v>1082</v>
      </c>
      <c r="M30875" s="1" t="s">
        <v>16</v>
      </c>
      <c r="N30875" s="1" t="s">
        <v>62620</v>
      </c>
    </row>
    <row r="30876" spans="1:14" x14ac:dyDescent="0.25">
      <c r="A30876">
        <v>1897549</v>
      </c>
      <c r="B30876" s="1" t="s">
        <v>62621</v>
      </c>
      <c r="C30876">
        <v>8800</v>
      </c>
      <c r="D30876">
        <v>6</v>
      </c>
      <c r="E30876">
        <v>4795000</v>
      </c>
      <c r="F30876">
        <v>7</v>
      </c>
      <c r="G30876">
        <v>320</v>
      </c>
      <c r="H30876">
        <v>72270</v>
      </c>
      <c r="I30876">
        <v>1927</v>
      </c>
      <c r="J30876">
        <v>2498</v>
      </c>
      <c r="K30876" s="2">
        <v>44705</v>
      </c>
      <c r="L30876" s="1" t="s">
        <v>3724</v>
      </c>
      <c r="M30876" s="1" t="s">
        <v>26</v>
      </c>
      <c r="N30876" s="1" t="s">
        <v>62622</v>
      </c>
    </row>
    <row r="30877" spans="1:14" x14ac:dyDescent="0.25">
      <c r="A30877">
        <v>1897547</v>
      </c>
      <c r="B30877" s="1" t="s">
        <v>62623</v>
      </c>
      <c r="C30877">
        <v>4581</v>
      </c>
      <c r="D30877">
        <v>4</v>
      </c>
      <c r="E30877">
        <v>1295000</v>
      </c>
      <c r="F30877">
        <v>4</v>
      </c>
      <c r="G30877">
        <v>80</v>
      </c>
      <c r="H30877">
        <v>917</v>
      </c>
      <c r="I30877">
        <v>1973</v>
      </c>
      <c r="J30877">
        <v>1133</v>
      </c>
      <c r="K30877" s="2">
        <v>44705</v>
      </c>
      <c r="L30877" s="1" t="s">
        <v>8550</v>
      </c>
      <c r="M30877" s="1" t="s">
        <v>26</v>
      </c>
      <c r="N30877" s="1" t="s">
        <v>62624</v>
      </c>
    </row>
    <row r="30878" spans="1:14" x14ac:dyDescent="0.25">
      <c r="A30878">
        <v>1897546</v>
      </c>
      <c r="B30878" s="1" t="s">
        <v>62625</v>
      </c>
      <c r="C30878">
        <v>8000</v>
      </c>
      <c r="D30878">
        <v>3</v>
      </c>
      <c r="E30878">
        <v>1099000</v>
      </c>
      <c r="F30878">
        <v>2</v>
      </c>
      <c r="G30878">
        <v>35</v>
      </c>
      <c r="H30878">
        <v>0</v>
      </c>
      <c r="I30878">
        <v>1930</v>
      </c>
      <c r="J30878">
        <v>1670</v>
      </c>
      <c r="K30878" s="2">
        <v>44705</v>
      </c>
      <c r="L30878" s="1" t="s">
        <v>1868</v>
      </c>
      <c r="M30878" s="1" t="s">
        <v>26</v>
      </c>
      <c r="N30878" s="1" t="s">
        <v>62626</v>
      </c>
    </row>
    <row r="30879" spans="1:14" x14ac:dyDescent="0.25">
      <c r="A30879">
        <v>1897545</v>
      </c>
      <c r="B30879" s="1" t="s">
        <v>62627</v>
      </c>
      <c r="C30879">
        <v>7182</v>
      </c>
      <c r="D30879">
        <v>1</v>
      </c>
      <c r="E30879">
        <v>1199000</v>
      </c>
      <c r="F30879">
        <v>4</v>
      </c>
      <c r="G30879">
        <v>108</v>
      </c>
      <c r="H30879">
        <v>680</v>
      </c>
      <c r="I30879">
        <v>1968</v>
      </c>
      <c r="J30879">
        <v>1774</v>
      </c>
      <c r="K30879" s="2">
        <v>44705</v>
      </c>
      <c r="L30879" s="1" t="s">
        <v>1850</v>
      </c>
      <c r="M30879" s="1" t="s">
        <v>26</v>
      </c>
      <c r="N30879" s="1" t="s">
        <v>62628</v>
      </c>
    </row>
    <row r="30880" spans="1:14" x14ac:dyDescent="0.25">
      <c r="A30880">
        <v>1897544</v>
      </c>
      <c r="B30880" s="1" t="s">
        <v>62629</v>
      </c>
      <c r="C30880">
        <v>9310</v>
      </c>
      <c r="D30880">
        <v>1</v>
      </c>
      <c r="E30880">
        <v>2095000</v>
      </c>
      <c r="F30880">
        <v>6</v>
      </c>
      <c r="G30880">
        <v>201</v>
      </c>
      <c r="H30880">
        <v>855</v>
      </c>
      <c r="I30880">
        <v>1975</v>
      </c>
      <c r="J30880">
        <v>2187</v>
      </c>
      <c r="K30880" s="2">
        <v>44705</v>
      </c>
      <c r="L30880" s="1" t="s">
        <v>720</v>
      </c>
      <c r="M30880" s="1" t="s">
        <v>26</v>
      </c>
      <c r="N30880" s="1" t="s">
        <v>62630</v>
      </c>
    </row>
    <row r="30881" spans="1:14" x14ac:dyDescent="0.25">
      <c r="A30881">
        <v>1897543</v>
      </c>
      <c r="B30881" s="1" t="s">
        <v>62631</v>
      </c>
      <c r="C30881">
        <v>8000</v>
      </c>
      <c r="D30881">
        <v>3</v>
      </c>
      <c r="E30881">
        <v>1895000</v>
      </c>
      <c r="F30881">
        <v>2</v>
      </c>
      <c r="G30881">
        <v>57</v>
      </c>
      <c r="H30881">
        <v>0</v>
      </c>
      <c r="I30881">
        <v>1935</v>
      </c>
      <c r="J30881">
        <v>1771</v>
      </c>
      <c r="K30881" s="2">
        <v>44705</v>
      </c>
      <c r="L30881" s="1" t="s">
        <v>1868</v>
      </c>
      <c r="M30881" s="1" t="s">
        <v>26</v>
      </c>
      <c r="N30881" s="1" t="s">
        <v>62632</v>
      </c>
    </row>
    <row r="30882" spans="1:14" x14ac:dyDescent="0.25">
      <c r="A30882">
        <v>1897540</v>
      </c>
      <c r="B30882" s="1" t="s">
        <v>62633</v>
      </c>
      <c r="C30882">
        <v>8000</v>
      </c>
      <c r="D30882">
        <v>3</v>
      </c>
      <c r="E30882">
        <v>2099000</v>
      </c>
      <c r="F30882">
        <v>2</v>
      </c>
      <c r="G30882">
        <v>65</v>
      </c>
      <c r="H30882">
        <v>0</v>
      </c>
      <c r="I30882">
        <v>1966</v>
      </c>
      <c r="J30882">
        <v>2258</v>
      </c>
      <c r="K30882" s="2">
        <v>44705</v>
      </c>
      <c r="L30882" s="1" t="s">
        <v>1868</v>
      </c>
      <c r="M30882" s="1" t="s">
        <v>26</v>
      </c>
      <c r="N30882" s="1" t="s">
        <v>62634</v>
      </c>
    </row>
    <row r="30883" spans="1:14" x14ac:dyDescent="0.25">
      <c r="A30883">
        <v>1897539</v>
      </c>
      <c r="B30883" s="1" t="s">
        <v>62635</v>
      </c>
      <c r="C30883">
        <v>4200</v>
      </c>
      <c r="D30883">
        <v>1</v>
      </c>
      <c r="E30883">
        <v>2535000</v>
      </c>
      <c r="F30883">
        <v>3</v>
      </c>
      <c r="G30883">
        <v>126</v>
      </c>
      <c r="H30883">
        <v>670</v>
      </c>
      <c r="I30883">
        <v>2014</v>
      </c>
      <c r="J30883">
        <v>2562</v>
      </c>
      <c r="K30883" s="2">
        <v>44705</v>
      </c>
      <c r="L30883" s="1" t="s">
        <v>5365</v>
      </c>
      <c r="M30883" s="1" t="s">
        <v>45</v>
      </c>
      <c r="N30883" s="1" t="s">
        <v>62636</v>
      </c>
    </row>
    <row r="30884" spans="1:14" x14ac:dyDescent="0.25">
      <c r="A30884">
        <v>1897537</v>
      </c>
      <c r="B30884" s="1" t="s">
        <v>62637</v>
      </c>
      <c r="C30884">
        <v>8270</v>
      </c>
      <c r="D30884">
        <v>1</v>
      </c>
      <c r="E30884">
        <v>4995000</v>
      </c>
      <c r="F30884">
        <v>5</v>
      </c>
      <c r="G30884">
        <v>151</v>
      </c>
      <c r="H30884">
        <v>725</v>
      </c>
      <c r="I30884">
        <v>1998</v>
      </c>
      <c r="J30884">
        <v>3723</v>
      </c>
      <c r="K30884" s="2">
        <v>44705</v>
      </c>
      <c r="L30884" s="1" t="s">
        <v>12918</v>
      </c>
      <c r="M30884" s="1" t="s">
        <v>45</v>
      </c>
      <c r="N30884" s="1" t="s">
        <v>62638</v>
      </c>
    </row>
    <row r="30885" spans="1:14" x14ac:dyDescent="0.25">
      <c r="A30885">
        <v>1897535</v>
      </c>
      <c r="B30885" s="1" t="s">
        <v>62639</v>
      </c>
      <c r="C30885">
        <v>4130</v>
      </c>
      <c r="D30885">
        <v>1</v>
      </c>
      <c r="E30885">
        <v>3245000</v>
      </c>
      <c r="F30885">
        <v>5</v>
      </c>
      <c r="G30885">
        <v>156</v>
      </c>
      <c r="H30885">
        <v>710</v>
      </c>
      <c r="I30885">
        <v>1967</v>
      </c>
      <c r="J30885">
        <v>3434</v>
      </c>
      <c r="K30885" s="2">
        <v>44705</v>
      </c>
      <c r="L30885" s="1" t="s">
        <v>6087</v>
      </c>
      <c r="M30885" s="1" t="s">
        <v>49</v>
      </c>
      <c r="N30885" s="1" t="s">
        <v>62640</v>
      </c>
    </row>
    <row r="30886" spans="1:14" x14ac:dyDescent="0.25">
      <c r="A30886">
        <v>1897531</v>
      </c>
      <c r="B30886" s="1" t="s">
        <v>62641</v>
      </c>
      <c r="C30886">
        <v>6440</v>
      </c>
      <c r="D30886">
        <v>1</v>
      </c>
      <c r="E30886">
        <v>1595000</v>
      </c>
      <c r="F30886">
        <v>7</v>
      </c>
      <c r="G30886">
        <v>220</v>
      </c>
      <c r="H30886">
        <v>437</v>
      </c>
      <c r="I30886">
        <v>1850</v>
      </c>
      <c r="J30886">
        <v>1260</v>
      </c>
      <c r="K30886" s="2">
        <v>44705</v>
      </c>
      <c r="L30886" s="1" t="s">
        <v>163</v>
      </c>
      <c r="M30886" s="1" t="s">
        <v>49</v>
      </c>
      <c r="N30886" s="1" t="s">
        <v>62642</v>
      </c>
    </row>
    <row r="30887" spans="1:14" x14ac:dyDescent="0.25">
      <c r="A30887">
        <v>1897523</v>
      </c>
      <c r="B30887" s="1" t="s">
        <v>62643</v>
      </c>
      <c r="C30887">
        <v>7500</v>
      </c>
      <c r="D30887">
        <v>1</v>
      </c>
      <c r="E30887">
        <v>3750000</v>
      </c>
      <c r="F30887">
        <v>5</v>
      </c>
      <c r="G30887">
        <v>183</v>
      </c>
      <c r="H30887">
        <v>842</v>
      </c>
      <c r="I30887">
        <v>2022</v>
      </c>
      <c r="J30887">
        <v>5518</v>
      </c>
      <c r="K30887" s="2">
        <v>44705</v>
      </c>
      <c r="L30887" s="1" t="s">
        <v>434</v>
      </c>
      <c r="M30887" s="1" t="s">
        <v>56</v>
      </c>
      <c r="N30887" s="1" t="s">
        <v>62644</v>
      </c>
    </row>
    <row r="30888" spans="1:14" x14ac:dyDescent="0.25">
      <c r="A30888">
        <v>1897522</v>
      </c>
      <c r="B30888" s="1" t="s">
        <v>62645</v>
      </c>
      <c r="C30888">
        <v>1864</v>
      </c>
      <c r="D30888">
        <v>3</v>
      </c>
      <c r="E30888">
        <v>6895000</v>
      </c>
      <c r="F30888">
        <v>4</v>
      </c>
      <c r="G30888">
        <v>96</v>
      </c>
      <c r="H30888">
        <v>0</v>
      </c>
      <c r="I30888">
        <v>1880</v>
      </c>
      <c r="J30888">
        <v>3024</v>
      </c>
      <c r="K30888" s="2">
        <v>44705</v>
      </c>
      <c r="L30888" s="1" t="s">
        <v>3098</v>
      </c>
      <c r="M30888" s="1" t="s">
        <v>56</v>
      </c>
      <c r="N30888" s="1" t="s">
        <v>62646</v>
      </c>
    </row>
    <row r="30889" spans="1:14" x14ac:dyDescent="0.25">
      <c r="A30889">
        <v>1897521</v>
      </c>
      <c r="B30889" s="1" t="s">
        <v>62647</v>
      </c>
      <c r="C30889">
        <v>7755</v>
      </c>
      <c r="D30889">
        <v>1</v>
      </c>
      <c r="E30889">
        <v>445000</v>
      </c>
      <c r="F30889">
        <v>4</v>
      </c>
      <c r="G30889">
        <v>120</v>
      </c>
      <c r="H30889">
        <v>741</v>
      </c>
      <c r="I30889">
        <v>1968</v>
      </c>
      <c r="J30889">
        <v>1083</v>
      </c>
      <c r="K30889" s="2">
        <v>44705</v>
      </c>
      <c r="L30889" s="1" t="s">
        <v>4337</v>
      </c>
      <c r="M30889" s="1" t="s">
        <v>56</v>
      </c>
      <c r="N30889" s="1" t="s">
        <v>62648</v>
      </c>
    </row>
    <row r="30890" spans="1:14" x14ac:dyDescent="0.25">
      <c r="A30890">
        <v>1897513</v>
      </c>
      <c r="B30890" s="1" t="s">
        <v>62649</v>
      </c>
      <c r="C30890">
        <v>7800</v>
      </c>
      <c r="D30890">
        <v>1</v>
      </c>
      <c r="E30890">
        <v>945000</v>
      </c>
      <c r="F30890">
        <v>4</v>
      </c>
      <c r="G30890">
        <v>168</v>
      </c>
      <c r="H30890">
        <v>750</v>
      </c>
      <c r="I30890">
        <v>1974</v>
      </c>
      <c r="J30890">
        <v>1610</v>
      </c>
      <c r="K30890" s="2">
        <v>44705</v>
      </c>
      <c r="L30890" s="1" t="s">
        <v>2657</v>
      </c>
      <c r="M30890" s="1" t="s">
        <v>16</v>
      </c>
      <c r="N30890" s="1" t="s">
        <v>62650</v>
      </c>
    </row>
    <row r="30891" spans="1:14" x14ac:dyDescent="0.25">
      <c r="A30891">
        <v>1897511</v>
      </c>
      <c r="B30891" s="1" t="s">
        <v>62651</v>
      </c>
      <c r="C30891">
        <v>9870</v>
      </c>
      <c r="D30891">
        <v>1</v>
      </c>
      <c r="E30891">
        <v>2195000</v>
      </c>
      <c r="F30891">
        <v>4</v>
      </c>
      <c r="G30891">
        <v>175</v>
      </c>
      <c r="H30891">
        <v>1172</v>
      </c>
      <c r="I30891">
        <v>2007</v>
      </c>
      <c r="J30891">
        <v>2090</v>
      </c>
      <c r="K30891" s="2">
        <v>44705</v>
      </c>
      <c r="L30891" s="1" t="s">
        <v>1239</v>
      </c>
      <c r="M30891" s="1" t="s">
        <v>16</v>
      </c>
      <c r="N30891" s="1" t="s">
        <v>62652</v>
      </c>
    </row>
    <row r="30892" spans="1:14" x14ac:dyDescent="0.25">
      <c r="A30892">
        <v>1897510</v>
      </c>
      <c r="B30892" s="1" t="s">
        <v>62653</v>
      </c>
      <c r="C30892">
        <v>5683</v>
      </c>
      <c r="D30892">
        <v>1</v>
      </c>
      <c r="E30892">
        <v>1995000</v>
      </c>
      <c r="F30892">
        <v>4</v>
      </c>
      <c r="G30892">
        <v>140</v>
      </c>
      <c r="H30892">
        <v>1398</v>
      </c>
      <c r="I30892">
        <v>1850</v>
      </c>
      <c r="J30892">
        <v>2136</v>
      </c>
      <c r="K30892" s="2">
        <v>44705</v>
      </c>
      <c r="L30892" s="1" t="s">
        <v>1301</v>
      </c>
      <c r="M30892" s="1" t="s">
        <v>16</v>
      </c>
      <c r="N30892" s="1" t="s">
        <v>62654</v>
      </c>
    </row>
    <row r="30893" spans="1:14" x14ac:dyDescent="0.25">
      <c r="A30893">
        <v>1897508</v>
      </c>
      <c r="B30893" s="1" t="s">
        <v>62655</v>
      </c>
      <c r="C30893">
        <v>8000</v>
      </c>
      <c r="D30893">
        <v>3</v>
      </c>
      <c r="E30893">
        <v>2599000</v>
      </c>
      <c r="F30893">
        <v>2</v>
      </c>
      <c r="G30893">
        <v>59</v>
      </c>
      <c r="H30893">
        <v>0</v>
      </c>
      <c r="I30893">
        <v>1909</v>
      </c>
      <c r="J30893">
        <v>1937</v>
      </c>
      <c r="K30893" s="2">
        <v>44705</v>
      </c>
      <c r="L30893" s="1" t="s">
        <v>1868</v>
      </c>
      <c r="M30893" s="1" t="s">
        <v>26</v>
      </c>
      <c r="N30893" s="1" t="s">
        <v>62656</v>
      </c>
    </row>
    <row r="30894" spans="1:14" x14ac:dyDescent="0.25">
      <c r="A30894">
        <v>1897502</v>
      </c>
      <c r="B30894" s="1" t="s">
        <v>62657</v>
      </c>
      <c r="C30894">
        <v>3520</v>
      </c>
      <c r="D30894">
        <v>3</v>
      </c>
      <c r="E30894">
        <v>5150000</v>
      </c>
      <c r="F30894">
        <v>4</v>
      </c>
      <c r="G30894">
        <v>192</v>
      </c>
      <c r="H30894">
        <v>0</v>
      </c>
      <c r="I30894">
        <v>1875</v>
      </c>
      <c r="J30894">
        <v>4834</v>
      </c>
      <c r="K30894" s="2">
        <v>44705</v>
      </c>
      <c r="L30894" s="1" t="s">
        <v>814</v>
      </c>
      <c r="M30894" s="1" t="s">
        <v>26</v>
      </c>
      <c r="N30894" s="1" t="s">
        <v>62658</v>
      </c>
    </row>
    <row r="30895" spans="1:14" x14ac:dyDescent="0.25">
      <c r="A30895">
        <v>1897499</v>
      </c>
      <c r="B30895" s="1" t="s">
        <v>62659</v>
      </c>
      <c r="C30895">
        <v>4480</v>
      </c>
      <c r="D30895">
        <v>1</v>
      </c>
      <c r="E30895">
        <v>795000</v>
      </c>
      <c r="F30895">
        <v>4</v>
      </c>
      <c r="G30895">
        <v>130</v>
      </c>
      <c r="H30895">
        <v>390</v>
      </c>
      <c r="I30895">
        <v>1916</v>
      </c>
      <c r="J30895">
        <v>1266</v>
      </c>
      <c r="K30895" s="2">
        <v>44705</v>
      </c>
      <c r="L30895" s="1" t="s">
        <v>1096</v>
      </c>
      <c r="M30895" s="1" t="s">
        <v>26</v>
      </c>
      <c r="N30895" s="1" t="s">
        <v>62660</v>
      </c>
    </row>
    <row r="30896" spans="1:14" x14ac:dyDescent="0.25">
      <c r="A30896">
        <v>1897497</v>
      </c>
      <c r="B30896" s="1" t="s">
        <v>62661</v>
      </c>
      <c r="C30896">
        <v>5580</v>
      </c>
      <c r="D30896">
        <v>1</v>
      </c>
      <c r="E30896">
        <v>1095000</v>
      </c>
      <c r="F30896">
        <v>4</v>
      </c>
      <c r="G30896">
        <v>191</v>
      </c>
      <c r="H30896">
        <v>564</v>
      </c>
      <c r="I30896">
        <v>1895</v>
      </c>
      <c r="J30896">
        <v>1905</v>
      </c>
      <c r="K30896" s="2">
        <v>44705</v>
      </c>
      <c r="L30896" s="1" t="s">
        <v>11059</v>
      </c>
      <c r="M30896" s="1" t="s">
        <v>45</v>
      </c>
      <c r="N30896" s="1" t="s">
        <v>62662</v>
      </c>
    </row>
    <row r="30897" spans="1:14" x14ac:dyDescent="0.25">
      <c r="A30897">
        <v>1897493</v>
      </c>
      <c r="B30897" s="1" t="s">
        <v>62663</v>
      </c>
      <c r="C30897">
        <v>5500</v>
      </c>
      <c r="D30897">
        <v>1</v>
      </c>
      <c r="E30897">
        <v>2495000</v>
      </c>
      <c r="F30897">
        <v>6</v>
      </c>
      <c r="G30897">
        <v>199</v>
      </c>
      <c r="H30897">
        <v>934</v>
      </c>
      <c r="I30897">
        <v>1973</v>
      </c>
      <c r="J30897">
        <v>2170</v>
      </c>
      <c r="K30897" s="2">
        <v>44705</v>
      </c>
      <c r="L30897" s="1" t="s">
        <v>4236</v>
      </c>
      <c r="M30897" s="1" t="s">
        <v>49</v>
      </c>
      <c r="N30897" s="1" t="s">
        <v>62664</v>
      </c>
    </row>
    <row r="30898" spans="1:14" x14ac:dyDescent="0.25">
      <c r="A30898">
        <v>1897488</v>
      </c>
      <c r="B30898" s="1" t="s">
        <v>62665</v>
      </c>
      <c r="C30898">
        <v>9560</v>
      </c>
      <c r="D30898">
        <v>1</v>
      </c>
      <c r="E30898">
        <v>2095000</v>
      </c>
      <c r="F30898">
        <v>4</v>
      </c>
      <c r="G30898">
        <v>200</v>
      </c>
      <c r="H30898">
        <v>700</v>
      </c>
      <c r="I30898">
        <v>1968</v>
      </c>
      <c r="J30898">
        <v>2711</v>
      </c>
      <c r="K30898" s="2">
        <v>44705</v>
      </c>
      <c r="L30898" s="1" t="s">
        <v>873</v>
      </c>
      <c r="M30898" s="1" t="s">
        <v>56</v>
      </c>
      <c r="N30898" s="1" t="s">
        <v>62666</v>
      </c>
    </row>
    <row r="30899" spans="1:14" x14ac:dyDescent="0.25">
      <c r="A30899">
        <v>1897486</v>
      </c>
      <c r="B30899" s="1" t="s">
        <v>62667</v>
      </c>
      <c r="C30899">
        <v>7800</v>
      </c>
      <c r="D30899">
        <v>1</v>
      </c>
      <c r="E30899">
        <v>1095000</v>
      </c>
      <c r="F30899">
        <v>4</v>
      </c>
      <c r="G30899">
        <v>120</v>
      </c>
      <c r="H30899">
        <v>966</v>
      </c>
      <c r="I30899">
        <v>1971</v>
      </c>
      <c r="J30899">
        <v>1595</v>
      </c>
      <c r="K30899" s="2">
        <v>44705</v>
      </c>
      <c r="L30899" s="1" t="s">
        <v>72</v>
      </c>
      <c r="M30899" s="1" t="s">
        <v>56</v>
      </c>
      <c r="N30899" s="1" t="s">
        <v>62668</v>
      </c>
    </row>
    <row r="30900" spans="1:14" x14ac:dyDescent="0.25">
      <c r="A30900">
        <v>1897483</v>
      </c>
      <c r="B30900" s="1" t="s">
        <v>62669</v>
      </c>
      <c r="C30900">
        <v>4450</v>
      </c>
      <c r="D30900">
        <v>1</v>
      </c>
      <c r="E30900">
        <v>2995000</v>
      </c>
      <c r="F30900">
        <v>8</v>
      </c>
      <c r="G30900">
        <v>270</v>
      </c>
      <c r="H30900">
        <v>1241</v>
      </c>
      <c r="I30900">
        <v>1973</v>
      </c>
      <c r="J30900">
        <v>3262</v>
      </c>
      <c r="K30900" s="2">
        <v>44705</v>
      </c>
      <c r="L30900" s="1" t="s">
        <v>959</v>
      </c>
      <c r="M30900" s="1" t="s">
        <v>56</v>
      </c>
      <c r="N30900" s="1" t="s">
        <v>62670</v>
      </c>
    </row>
    <row r="30901" spans="1:14" x14ac:dyDescent="0.25">
      <c r="A30901">
        <v>1897479</v>
      </c>
      <c r="B30901" s="1" t="s">
        <v>62671</v>
      </c>
      <c r="C30901">
        <v>9800</v>
      </c>
      <c r="D30901">
        <v>1</v>
      </c>
      <c r="E30901">
        <v>1295000</v>
      </c>
      <c r="F30901">
        <v>3</v>
      </c>
      <c r="G30901">
        <v>100</v>
      </c>
      <c r="H30901">
        <v>764</v>
      </c>
      <c r="I30901">
        <v>1954</v>
      </c>
      <c r="J30901">
        <v>1681</v>
      </c>
      <c r="K30901" s="2">
        <v>44705</v>
      </c>
      <c r="L30901" s="1" t="s">
        <v>3667</v>
      </c>
      <c r="M30901" s="1" t="s">
        <v>56</v>
      </c>
      <c r="N30901" s="1" t="s">
        <v>62672</v>
      </c>
    </row>
    <row r="30902" spans="1:14" x14ac:dyDescent="0.25">
      <c r="A30902">
        <v>1897477</v>
      </c>
      <c r="B30902" s="1" t="s">
        <v>62673</v>
      </c>
      <c r="C30902">
        <v>7000</v>
      </c>
      <c r="D30902">
        <v>1</v>
      </c>
      <c r="E30902">
        <v>1865000</v>
      </c>
      <c r="F30902">
        <v>6</v>
      </c>
      <c r="G30902">
        <v>134</v>
      </c>
      <c r="H30902">
        <v>1391</v>
      </c>
      <c r="I30902">
        <v>1956</v>
      </c>
      <c r="J30902">
        <v>3085</v>
      </c>
      <c r="K30902" s="2">
        <v>44705</v>
      </c>
      <c r="L30902" s="1" t="s">
        <v>11832</v>
      </c>
      <c r="M30902" s="1" t="s">
        <v>56</v>
      </c>
      <c r="N30902" s="1" t="s">
        <v>62674</v>
      </c>
    </row>
    <row r="30903" spans="1:14" x14ac:dyDescent="0.25">
      <c r="A30903">
        <v>1897471</v>
      </c>
      <c r="B30903" s="1" t="s">
        <v>62675</v>
      </c>
      <c r="C30903">
        <v>6700</v>
      </c>
      <c r="D30903">
        <v>1</v>
      </c>
      <c r="E30903">
        <v>1500000</v>
      </c>
      <c r="F30903">
        <v>4</v>
      </c>
      <c r="G30903">
        <v>142</v>
      </c>
      <c r="H30903">
        <v>3334</v>
      </c>
      <c r="I30903">
        <v>1885</v>
      </c>
      <c r="J30903">
        <v>1839</v>
      </c>
      <c r="K30903" s="2">
        <v>44705</v>
      </c>
      <c r="L30903" s="1" t="s">
        <v>14145</v>
      </c>
      <c r="M30903" s="1" t="s">
        <v>520</v>
      </c>
      <c r="N30903" s="1" t="s">
        <v>62676</v>
      </c>
    </row>
    <row r="30904" spans="1:14" x14ac:dyDescent="0.25">
      <c r="A30904">
        <v>1897470</v>
      </c>
      <c r="B30904" s="1" t="s">
        <v>62677</v>
      </c>
      <c r="C30904">
        <v>7500</v>
      </c>
      <c r="D30904">
        <v>1</v>
      </c>
      <c r="E30904">
        <v>4395000</v>
      </c>
      <c r="F30904">
        <v>5</v>
      </c>
      <c r="G30904">
        <v>148</v>
      </c>
      <c r="H30904">
        <v>491</v>
      </c>
      <c r="I30904">
        <v>2017</v>
      </c>
      <c r="J30904">
        <v>2593</v>
      </c>
      <c r="K30904" s="2">
        <v>44705</v>
      </c>
      <c r="L30904" s="1" t="s">
        <v>2296</v>
      </c>
      <c r="M30904" s="1" t="s">
        <v>520</v>
      </c>
      <c r="N30904" s="1" t="s">
        <v>62678</v>
      </c>
    </row>
    <row r="30905" spans="1:14" x14ac:dyDescent="0.25">
      <c r="A30905">
        <v>1897468</v>
      </c>
      <c r="B30905" s="1" t="s">
        <v>62679</v>
      </c>
      <c r="C30905">
        <v>4200</v>
      </c>
      <c r="D30905">
        <v>1</v>
      </c>
      <c r="E30905">
        <v>1995000</v>
      </c>
      <c r="F30905">
        <v>5</v>
      </c>
      <c r="G30905">
        <v>147</v>
      </c>
      <c r="H30905">
        <v>618</v>
      </c>
      <c r="I30905">
        <v>1948</v>
      </c>
      <c r="J30905">
        <v>2394</v>
      </c>
      <c r="K30905" s="2">
        <v>44705</v>
      </c>
      <c r="L30905" s="1" t="s">
        <v>217</v>
      </c>
      <c r="M30905" s="1" t="s">
        <v>16</v>
      </c>
      <c r="N30905" s="1" t="s">
        <v>62680</v>
      </c>
    </row>
    <row r="30906" spans="1:14" x14ac:dyDescent="0.25">
      <c r="A30906">
        <v>1897465</v>
      </c>
      <c r="B30906" s="1" t="s">
        <v>62681</v>
      </c>
      <c r="C30906">
        <v>3500</v>
      </c>
      <c r="D30906">
        <v>1</v>
      </c>
      <c r="E30906">
        <v>5995000</v>
      </c>
      <c r="F30906">
        <v>4</v>
      </c>
      <c r="G30906">
        <v>92</v>
      </c>
      <c r="H30906">
        <v>941</v>
      </c>
      <c r="I30906">
        <v>1956</v>
      </c>
      <c r="J30906">
        <v>4161</v>
      </c>
      <c r="K30906" s="2">
        <v>44705</v>
      </c>
      <c r="L30906" s="1" t="s">
        <v>4997</v>
      </c>
      <c r="M30906" s="1" t="s">
        <v>16</v>
      </c>
      <c r="N30906" s="1" t="s">
        <v>62682</v>
      </c>
    </row>
    <row r="30907" spans="1:14" x14ac:dyDescent="0.25">
      <c r="A30907">
        <v>1897464</v>
      </c>
      <c r="B30907" s="1" t="s">
        <v>62683</v>
      </c>
      <c r="C30907">
        <v>3460</v>
      </c>
      <c r="D30907">
        <v>2</v>
      </c>
      <c r="E30907">
        <v>3995000</v>
      </c>
      <c r="F30907">
        <v>4</v>
      </c>
      <c r="G30907">
        <v>113</v>
      </c>
      <c r="H30907">
        <v>700</v>
      </c>
      <c r="I30907">
        <v>1957</v>
      </c>
      <c r="J30907">
        <v>3186</v>
      </c>
      <c r="K30907" s="2">
        <v>44705</v>
      </c>
      <c r="L30907" s="1" t="s">
        <v>1308</v>
      </c>
      <c r="M30907" s="1" t="s">
        <v>16</v>
      </c>
      <c r="N30907" s="1" t="s">
        <v>62684</v>
      </c>
    </row>
    <row r="30908" spans="1:14" x14ac:dyDescent="0.25">
      <c r="A30908">
        <v>1897462</v>
      </c>
      <c r="B30908" s="1" t="s">
        <v>62685</v>
      </c>
      <c r="C30908">
        <v>2670</v>
      </c>
      <c r="D30908">
        <v>1</v>
      </c>
      <c r="E30908">
        <v>4495000</v>
      </c>
      <c r="F30908">
        <v>7</v>
      </c>
      <c r="G30908">
        <v>172</v>
      </c>
      <c r="H30908">
        <v>744</v>
      </c>
      <c r="I30908">
        <v>1983</v>
      </c>
      <c r="J30908">
        <v>3369</v>
      </c>
      <c r="K30908" s="2">
        <v>44705</v>
      </c>
      <c r="L30908" s="1" t="s">
        <v>136</v>
      </c>
      <c r="M30908" s="1" t="s">
        <v>26</v>
      </c>
      <c r="N30908" s="1" t="s">
        <v>62686</v>
      </c>
    </row>
    <row r="30909" spans="1:14" x14ac:dyDescent="0.25">
      <c r="A30909">
        <v>1897455</v>
      </c>
      <c r="B30909" s="1" t="s">
        <v>62687</v>
      </c>
      <c r="C30909">
        <v>6100</v>
      </c>
      <c r="D30909">
        <v>1</v>
      </c>
      <c r="E30909">
        <v>1995000</v>
      </c>
      <c r="F30909">
        <v>4</v>
      </c>
      <c r="G30909">
        <v>140</v>
      </c>
      <c r="H30909">
        <v>879</v>
      </c>
      <c r="I30909">
        <v>1979</v>
      </c>
      <c r="J30909">
        <v>2052</v>
      </c>
      <c r="K30909" s="2">
        <v>44705</v>
      </c>
      <c r="L30909" s="1" t="s">
        <v>80</v>
      </c>
      <c r="M30909" s="1" t="s">
        <v>45</v>
      </c>
      <c r="N30909" s="1" t="s">
        <v>62688</v>
      </c>
    </row>
    <row r="30910" spans="1:14" x14ac:dyDescent="0.25">
      <c r="A30910">
        <v>1897453</v>
      </c>
      <c r="B30910" s="1" t="s">
        <v>62689</v>
      </c>
      <c r="C30910">
        <v>2830</v>
      </c>
      <c r="D30910">
        <v>2</v>
      </c>
      <c r="E30910">
        <v>6750000</v>
      </c>
      <c r="F30910">
        <v>4</v>
      </c>
      <c r="G30910">
        <v>142</v>
      </c>
      <c r="H30910">
        <v>161</v>
      </c>
      <c r="I30910">
        <v>2005</v>
      </c>
      <c r="J30910">
        <v>5181</v>
      </c>
      <c r="K30910" s="2">
        <v>44705</v>
      </c>
      <c r="L30910" s="1" t="s">
        <v>2778</v>
      </c>
      <c r="M30910" s="1" t="s">
        <v>49</v>
      </c>
      <c r="N30910" s="1" t="s">
        <v>62690</v>
      </c>
    </row>
    <row r="30911" spans="1:14" x14ac:dyDescent="0.25">
      <c r="A30911">
        <v>1897452</v>
      </c>
      <c r="B30911" s="1" t="s">
        <v>62691</v>
      </c>
      <c r="C30911">
        <v>9510</v>
      </c>
      <c r="D30911">
        <v>1</v>
      </c>
      <c r="E30911">
        <v>895000</v>
      </c>
      <c r="F30911">
        <v>4</v>
      </c>
      <c r="G30911">
        <v>114</v>
      </c>
      <c r="H30911">
        <v>815</v>
      </c>
      <c r="I30911">
        <v>1978</v>
      </c>
      <c r="J30911">
        <v>1893</v>
      </c>
      <c r="K30911" s="2">
        <v>44705</v>
      </c>
      <c r="L30911" s="1" t="s">
        <v>8475</v>
      </c>
      <c r="M30911" s="1" t="s">
        <v>49</v>
      </c>
      <c r="N30911" s="1" t="s">
        <v>62692</v>
      </c>
    </row>
    <row r="30912" spans="1:14" x14ac:dyDescent="0.25">
      <c r="A30912">
        <v>1897451</v>
      </c>
      <c r="B30912" s="1" t="s">
        <v>6174</v>
      </c>
      <c r="C30912">
        <v>4623</v>
      </c>
      <c r="D30912">
        <v>1</v>
      </c>
      <c r="E30912">
        <v>2895000</v>
      </c>
      <c r="F30912">
        <v>4</v>
      </c>
      <c r="G30912">
        <v>118</v>
      </c>
      <c r="H30912">
        <v>818</v>
      </c>
      <c r="I30912">
        <v>1965</v>
      </c>
      <c r="J30912">
        <v>2244</v>
      </c>
      <c r="K30912" s="2">
        <v>44705</v>
      </c>
      <c r="L30912" s="1" t="s">
        <v>6877</v>
      </c>
      <c r="M30912" s="1" t="s">
        <v>49</v>
      </c>
      <c r="N30912" s="1" t="s">
        <v>62693</v>
      </c>
    </row>
    <row r="30913" spans="1:14" x14ac:dyDescent="0.25">
      <c r="A30913">
        <v>1897446</v>
      </c>
      <c r="B30913" s="1" t="s">
        <v>62694</v>
      </c>
      <c r="C30913">
        <v>8500</v>
      </c>
      <c r="D30913">
        <v>7</v>
      </c>
      <c r="E30913">
        <v>195000</v>
      </c>
      <c r="F30913">
        <v>0</v>
      </c>
      <c r="G30913">
        <v>0</v>
      </c>
      <c r="H30913">
        <v>1327</v>
      </c>
      <c r="I30913">
        <v>0</v>
      </c>
      <c r="J30913">
        <v>267</v>
      </c>
      <c r="K30913" s="2">
        <v>44705</v>
      </c>
      <c r="L30913" s="1" t="s">
        <v>2859</v>
      </c>
      <c r="M30913" s="1" t="s">
        <v>49</v>
      </c>
      <c r="N30913" s="1" t="s">
        <v>62695</v>
      </c>
    </row>
    <row r="30914" spans="1:14" x14ac:dyDescent="0.25">
      <c r="A30914">
        <v>1897444</v>
      </c>
      <c r="B30914" s="1" t="s">
        <v>62696</v>
      </c>
      <c r="C30914">
        <v>7800</v>
      </c>
      <c r="D30914">
        <v>1</v>
      </c>
      <c r="E30914">
        <v>1595000</v>
      </c>
      <c r="F30914">
        <v>5</v>
      </c>
      <c r="G30914">
        <v>125</v>
      </c>
      <c r="H30914">
        <v>620</v>
      </c>
      <c r="I30914">
        <v>1939</v>
      </c>
      <c r="J30914">
        <v>1715</v>
      </c>
      <c r="K30914" s="2">
        <v>44705</v>
      </c>
      <c r="L30914" s="1" t="s">
        <v>6491</v>
      </c>
      <c r="M30914" s="1" t="s">
        <v>49</v>
      </c>
      <c r="N30914" s="1" t="s">
        <v>62697</v>
      </c>
    </row>
    <row r="30915" spans="1:14" x14ac:dyDescent="0.25">
      <c r="A30915">
        <v>1897439</v>
      </c>
      <c r="B30915" s="1" t="s">
        <v>62698</v>
      </c>
      <c r="C30915">
        <v>6840</v>
      </c>
      <c r="D30915">
        <v>1</v>
      </c>
      <c r="E30915">
        <v>1265000</v>
      </c>
      <c r="F30915">
        <v>5</v>
      </c>
      <c r="G30915">
        <v>150</v>
      </c>
      <c r="H30915">
        <v>935</v>
      </c>
      <c r="I30915">
        <v>1973</v>
      </c>
      <c r="J30915">
        <v>2131</v>
      </c>
      <c r="K30915" s="2">
        <v>44705</v>
      </c>
      <c r="L30915" s="1" t="s">
        <v>3080</v>
      </c>
      <c r="M30915" s="1" t="s">
        <v>49</v>
      </c>
      <c r="N30915" s="1" t="s">
        <v>62699</v>
      </c>
    </row>
    <row r="30916" spans="1:14" x14ac:dyDescent="0.25">
      <c r="A30916">
        <v>1897431</v>
      </c>
      <c r="B30916" s="1" t="s">
        <v>62700</v>
      </c>
      <c r="C30916">
        <v>9210</v>
      </c>
      <c r="D30916">
        <v>1</v>
      </c>
      <c r="E30916">
        <v>3395000</v>
      </c>
      <c r="F30916">
        <v>7</v>
      </c>
      <c r="G30916">
        <v>173</v>
      </c>
      <c r="H30916">
        <v>768</v>
      </c>
      <c r="I30916">
        <v>1959</v>
      </c>
      <c r="J30916">
        <v>2674</v>
      </c>
      <c r="K30916" s="2">
        <v>44705</v>
      </c>
      <c r="L30916" s="1" t="s">
        <v>1025</v>
      </c>
      <c r="M30916" s="1" t="s">
        <v>49</v>
      </c>
      <c r="N30916" s="1" t="s">
        <v>62701</v>
      </c>
    </row>
    <row r="30917" spans="1:14" x14ac:dyDescent="0.25">
      <c r="A30917">
        <v>1897430</v>
      </c>
      <c r="B30917" s="1" t="s">
        <v>62702</v>
      </c>
      <c r="C30917">
        <v>9990</v>
      </c>
      <c r="D30917">
        <v>1</v>
      </c>
      <c r="E30917">
        <v>4695000</v>
      </c>
      <c r="F30917">
        <v>6</v>
      </c>
      <c r="G30917">
        <v>197</v>
      </c>
      <c r="H30917">
        <v>17139</v>
      </c>
      <c r="I30917">
        <v>2015</v>
      </c>
      <c r="J30917">
        <v>2029</v>
      </c>
      <c r="K30917" s="2">
        <v>44705</v>
      </c>
      <c r="L30917" s="1" t="s">
        <v>939</v>
      </c>
      <c r="M30917" s="1" t="s">
        <v>49</v>
      </c>
      <c r="N30917" s="1" t="s">
        <v>62703</v>
      </c>
    </row>
    <row r="30918" spans="1:14" x14ac:dyDescent="0.25">
      <c r="A30918">
        <v>1897429</v>
      </c>
      <c r="B30918" s="1" t="s">
        <v>62704</v>
      </c>
      <c r="C30918">
        <v>9000</v>
      </c>
      <c r="D30918">
        <v>3</v>
      </c>
      <c r="E30918">
        <v>1499000</v>
      </c>
      <c r="F30918">
        <v>2</v>
      </c>
      <c r="G30918">
        <v>69</v>
      </c>
      <c r="H30918">
        <v>0</v>
      </c>
      <c r="I30918">
        <v>1882</v>
      </c>
      <c r="J30918">
        <v>1384</v>
      </c>
      <c r="K30918" s="2">
        <v>44705</v>
      </c>
      <c r="L30918" s="1" t="s">
        <v>1888</v>
      </c>
      <c r="M30918" s="1" t="s">
        <v>49</v>
      </c>
      <c r="N30918" s="1" t="s">
        <v>62705</v>
      </c>
    </row>
    <row r="30919" spans="1:14" x14ac:dyDescent="0.25">
      <c r="A30919">
        <v>1897428</v>
      </c>
      <c r="B30919" s="1" t="s">
        <v>62706</v>
      </c>
      <c r="C30919">
        <v>8000</v>
      </c>
      <c r="D30919">
        <v>3</v>
      </c>
      <c r="E30919">
        <v>2695000</v>
      </c>
      <c r="F30919">
        <v>2</v>
      </c>
      <c r="G30919">
        <v>67</v>
      </c>
      <c r="H30919">
        <v>0</v>
      </c>
      <c r="I30919">
        <v>1983</v>
      </c>
      <c r="J30919">
        <v>2739</v>
      </c>
      <c r="K30919" s="2">
        <v>44705</v>
      </c>
      <c r="L30919" s="1" t="s">
        <v>2181</v>
      </c>
      <c r="M30919" s="1" t="s">
        <v>49</v>
      </c>
      <c r="N30919" s="1" t="s">
        <v>62707</v>
      </c>
    </row>
    <row r="30920" spans="1:14" x14ac:dyDescent="0.25">
      <c r="A30920">
        <v>1897427</v>
      </c>
      <c r="B30920" s="1" t="s">
        <v>62708</v>
      </c>
      <c r="C30920">
        <v>8870</v>
      </c>
      <c r="D30920">
        <v>1</v>
      </c>
      <c r="E30920">
        <v>1995000</v>
      </c>
      <c r="F30920">
        <v>5</v>
      </c>
      <c r="G30920">
        <v>131</v>
      </c>
      <c r="H30920">
        <v>709</v>
      </c>
      <c r="I30920">
        <v>1997</v>
      </c>
      <c r="J30920">
        <v>2262</v>
      </c>
      <c r="K30920" s="2">
        <v>44705</v>
      </c>
      <c r="L30920" s="1" t="s">
        <v>1724</v>
      </c>
      <c r="M30920" s="1" t="s">
        <v>49</v>
      </c>
      <c r="N30920" s="1" t="s">
        <v>62709</v>
      </c>
    </row>
    <row r="30921" spans="1:14" x14ac:dyDescent="0.25">
      <c r="A30921">
        <v>1897426</v>
      </c>
      <c r="B30921" s="1" t="s">
        <v>62710</v>
      </c>
      <c r="C30921">
        <v>5900</v>
      </c>
      <c r="D30921">
        <v>1</v>
      </c>
      <c r="E30921">
        <v>2595000</v>
      </c>
      <c r="F30921">
        <v>8</v>
      </c>
      <c r="G30921">
        <v>299</v>
      </c>
      <c r="H30921">
        <v>955</v>
      </c>
      <c r="I30921">
        <v>1932</v>
      </c>
      <c r="J30921">
        <v>2684</v>
      </c>
      <c r="K30921" s="2">
        <v>44705</v>
      </c>
      <c r="L30921" s="1" t="s">
        <v>9164</v>
      </c>
      <c r="M30921" s="1" t="s">
        <v>49</v>
      </c>
      <c r="N30921" s="1" t="s">
        <v>62711</v>
      </c>
    </row>
    <row r="30922" spans="1:14" x14ac:dyDescent="0.25">
      <c r="A30922">
        <v>1897423</v>
      </c>
      <c r="B30922" s="1" t="s">
        <v>62712</v>
      </c>
      <c r="C30922">
        <v>9990</v>
      </c>
      <c r="D30922">
        <v>1</v>
      </c>
      <c r="E30922">
        <v>2495000</v>
      </c>
      <c r="F30922">
        <v>6</v>
      </c>
      <c r="G30922">
        <v>150</v>
      </c>
      <c r="H30922">
        <v>935</v>
      </c>
      <c r="I30922">
        <v>1977</v>
      </c>
      <c r="J30922">
        <v>2768</v>
      </c>
      <c r="K30922" s="2">
        <v>44705</v>
      </c>
      <c r="L30922" s="1" t="s">
        <v>939</v>
      </c>
      <c r="M30922" s="1" t="s">
        <v>49</v>
      </c>
      <c r="N30922" s="1" t="s">
        <v>62713</v>
      </c>
    </row>
    <row r="30923" spans="1:14" x14ac:dyDescent="0.25">
      <c r="A30923">
        <v>1897422</v>
      </c>
      <c r="B30923" s="1" t="s">
        <v>62714</v>
      </c>
      <c r="C30923">
        <v>6300</v>
      </c>
      <c r="D30923">
        <v>4</v>
      </c>
      <c r="E30923">
        <v>1295000</v>
      </c>
      <c r="F30923">
        <v>5</v>
      </c>
      <c r="G30923">
        <v>98</v>
      </c>
      <c r="H30923">
        <v>2882</v>
      </c>
      <c r="I30923">
        <v>2004</v>
      </c>
      <c r="J30923">
        <v>3791</v>
      </c>
      <c r="K30923" s="2">
        <v>44705</v>
      </c>
      <c r="L30923" s="1" t="s">
        <v>163</v>
      </c>
      <c r="M30923" s="1" t="s">
        <v>49</v>
      </c>
      <c r="N30923" s="1" t="s">
        <v>62715</v>
      </c>
    </row>
    <row r="30924" spans="1:14" x14ac:dyDescent="0.25">
      <c r="A30924">
        <v>1897421</v>
      </c>
      <c r="B30924" s="1" t="s">
        <v>62716</v>
      </c>
      <c r="C30924">
        <v>9440</v>
      </c>
      <c r="D30924">
        <v>1</v>
      </c>
      <c r="E30924">
        <v>1295000</v>
      </c>
      <c r="F30924">
        <v>5</v>
      </c>
      <c r="G30924">
        <v>134</v>
      </c>
      <c r="H30924">
        <v>887</v>
      </c>
      <c r="I30924">
        <v>1986</v>
      </c>
      <c r="J30924">
        <v>1941</v>
      </c>
      <c r="K30924" s="2">
        <v>44705</v>
      </c>
      <c r="L30924" s="1" t="s">
        <v>4576</v>
      </c>
      <c r="M30924" s="1" t="s">
        <v>49</v>
      </c>
      <c r="N30924" s="1" t="s">
        <v>62717</v>
      </c>
    </row>
    <row r="30925" spans="1:14" x14ac:dyDescent="0.25">
      <c r="A30925">
        <v>1897420</v>
      </c>
      <c r="B30925" s="1" t="s">
        <v>62718</v>
      </c>
      <c r="C30925">
        <v>4970</v>
      </c>
      <c r="D30925">
        <v>1</v>
      </c>
      <c r="E30925">
        <v>495000</v>
      </c>
      <c r="F30925">
        <v>4</v>
      </c>
      <c r="G30925">
        <v>92</v>
      </c>
      <c r="H30925">
        <v>1278</v>
      </c>
      <c r="I30925">
        <v>1938</v>
      </c>
      <c r="J30925">
        <v>1598</v>
      </c>
      <c r="K30925" s="2">
        <v>44705</v>
      </c>
      <c r="L30925" s="1" t="s">
        <v>4180</v>
      </c>
      <c r="M30925" s="1" t="s">
        <v>49</v>
      </c>
      <c r="N30925" s="1" t="s">
        <v>62719</v>
      </c>
    </row>
    <row r="30926" spans="1:14" x14ac:dyDescent="0.25">
      <c r="A30926">
        <v>1897418</v>
      </c>
      <c r="B30926" s="1" t="s">
        <v>62720</v>
      </c>
      <c r="C30926">
        <v>7361</v>
      </c>
      <c r="D30926">
        <v>1</v>
      </c>
      <c r="E30926">
        <v>2495000</v>
      </c>
      <c r="F30926">
        <v>6</v>
      </c>
      <c r="G30926">
        <v>223</v>
      </c>
      <c r="H30926">
        <v>15001</v>
      </c>
      <c r="I30926">
        <v>1960</v>
      </c>
      <c r="J30926">
        <v>2058</v>
      </c>
      <c r="K30926" s="2">
        <v>44705</v>
      </c>
      <c r="L30926" s="1" t="s">
        <v>3683</v>
      </c>
      <c r="M30926" s="1" t="s">
        <v>49</v>
      </c>
      <c r="N30926" s="1" t="s">
        <v>62721</v>
      </c>
    </row>
    <row r="30927" spans="1:14" x14ac:dyDescent="0.25">
      <c r="A30927">
        <v>1897417</v>
      </c>
      <c r="B30927" s="1" t="s">
        <v>62722</v>
      </c>
      <c r="C30927">
        <v>6800</v>
      </c>
      <c r="D30927">
        <v>3</v>
      </c>
      <c r="E30927">
        <v>998000</v>
      </c>
      <c r="F30927">
        <v>4</v>
      </c>
      <c r="G30927">
        <v>110</v>
      </c>
      <c r="H30927">
        <v>0</v>
      </c>
      <c r="I30927">
        <v>1955</v>
      </c>
      <c r="J30927">
        <v>2647</v>
      </c>
      <c r="K30927" s="2">
        <v>44705</v>
      </c>
      <c r="L30927" s="1" t="s">
        <v>3080</v>
      </c>
      <c r="M30927" s="1" t="s">
        <v>49</v>
      </c>
      <c r="N30927" s="1" t="s">
        <v>62723</v>
      </c>
    </row>
    <row r="30928" spans="1:14" x14ac:dyDescent="0.25">
      <c r="A30928">
        <v>1897416</v>
      </c>
      <c r="B30928" s="1" t="s">
        <v>62724</v>
      </c>
      <c r="C30928">
        <v>6430</v>
      </c>
      <c r="D30928">
        <v>6</v>
      </c>
      <c r="E30928">
        <v>695000</v>
      </c>
      <c r="F30928">
        <v>6</v>
      </c>
      <c r="G30928">
        <v>218</v>
      </c>
      <c r="H30928">
        <v>8823</v>
      </c>
      <c r="I30928">
        <v>1775</v>
      </c>
      <c r="J30928">
        <v>2727</v>
      </c>
      <c r="K30928" s="2">
        <v>44705</v>
      </c>
      <c r="L30928" s="1" t="s">
        <v>7138</v>
      </c>
      <c r="M30928" s="1" t="s">
        <v>49</v>
      </c>
      <c r="N30928" s="1" t="s">
        <v>62725</v>
      </c>
    </row>
    <row r="30929" spans="1:14" x14ac:dyDescent="0.25">
      <c r="A30929">
        <v>1897415</v>
      </c>
      <c r="B30929" s="1" t="s">
        <v>62726</v>
      </c>
      <c r="C30929">
        <v>6400</v>
      </c>
      <c r="D30929">
        <v>1</v>
      </c>
      <c r="E30929">
        <v>795000</v>
      </c>
      <c r="F30929">
        <v>3</v>
      </c>
      <c r="G30929">
        <v>461</v>
      </c>
      <c r="H30929">
        <v>1867</v>
      </c>
      <c r="I30929">
        <v>1928</v>
      </c>
      <c r="J30929">
        <v>1941</v>
      </c>
      <c r="K30929" s="2">
        <v>44705</v>
      </c>
      <c r="L30929" s="1" t="s">
        <v>163</v>
      </c>
      <c r="M30929" s="1" t="s">
        <v>49</v>
      </c>
      <c r="N30929" s="1" t="s">
        <v>62727</v>
      </c>
    </row>
    <row r="30930" spans="1:14" x14ac:dyDescent="0.25">
      <c r="A30930">
        <v>1897413</v>
      </c>
      <c r="B30930" s="1" t="s">
        <v>62728</v>
      </c>
      <c r="C30930">
        <v>8600</v>
      </c>
      <c r="D30930">
        <v>3</v>
      </c>
      <c r="E30930">
        <v>1595000</v>
      </c>
      <c r="F30930">
        <v>2</v>
      </c>
      <c r="G30930">
        <v>56</v>
      </c>
      <c r="H30930">
        <v>0</v>
      </c>
      <c r="I30930">
        <v>1931</v>
      </c>
      <c r="J30930">
        <v>1622</v>
      </c>
      <c r="K30930" s="2">
        <v>44705</v>
      </c>
      <c r="L30930" s="1" t="s">
        <v>4625</v>
      </c>
      <c r="M30930" s="1" t="s">
        <v>56</v>
      </c>
      <c r="N30930" s="1" t="s">
        <v>62729</v>
      </c>
    </row>
    <row r="30931" spans="1:14" x14ac:dyDescent="0.25">
      <c r="A30931">
        <v>1897412</v>
      </c>
      <c r="B30931" s="1" t="s">
        <v>62730</v>
      </c>
      <c r="C30931">
        <v>2300</v>
      </c>
      <c r="D30931">
        <v>3</v>
      </c>
      <c r="E30931">
        <v>2575000</v>
      </c>
      <c r="F30931">
        <v>2</v>
      </c>
      <c r="G30931">
        <v>57</v>
      </c>
      <c r="H30931">
        <v>0</v>
      </c>
      <c r="I30931">
        <v>1916</v>
      </c>
      <c r="J30931">
        <v>3577</v>
      </c>
      <c r="K30931" s="2">
        <v>44705</v>
      </c>
      <c r="L30931" s="1" t="s">
        <v>3983</v>
      </c>
      <c r="M30931" s="1" t="s">
        <v>56</v>
      </c>
      <c r="N30931" s="1" t="s">
        <v>62731</v>
      </c>
    </row>
    <row r="30932" spans="1:14" x14ac:dyDescent="0.25">
      <c r="A30932">
        <v>1897410</v>
      </c>
      <c r="B30932" s="1" t="s">
        <v>62732</v>
      </c>
      <c r="C30932">
        <v>6430</v>
      </c>
      <c r="D30932">
        <v>1</v>
      </c>
      <c r="E30932">
        <v>785000</v>
      </c>
      <c r="F30932">
        <v>5</v>
      </c>
      <c r="G30932">
        <v>160</v>
      </c>
      <c r="H30932">
        <v>1033</v>
      </c>
      <c r="I30932">
        <v>1966</v>
      </c>
      <c r="J30932">
        <v>1627</v>
      </c>
      <c r="K30932" s="2">
        <v>44705</v>
      </c>
      <c r="L30932" s="1" t="s">
        <v>1915</v>
      </c>
      <c r="M30932" s="1" t="s">
        <v>56</v>
      </c>
      <c r="N30932" s="1" t="s">
        <v>62733</v>
      </c>
    </row>
    <row r="30933" spans="1:14" x14ac:dyDescent="0.25">
      <c r="A30933">
        <v>1897408</v>
      </c>
      <c r="B30933" s="1" t="s">
        <v>62734</v>
      </c>
      <c r="C30933">
        <v>2610</v>
      </c>
      <c r="D30933">
        <v>1</v>
      </c>
      <c r="E30933">
        <v>2595000</v>
      </c>
      <c r="F30933">
        <v>3</v>
      </c>
      <c r="G30933">
        <v>83</v>
      </c>
      <c r="H30933">
        <v>602</v>
      </c>
      <c r="I30933">
        <v>1957</v>
      </c>
      <c r="J30933">
        <v>3502</v>
      </c>
      <c r="K30933" s="2">
        <v>44705</v>
      </c>
      <c r="L30933" s="1" t="s">
        <v>837</v>
      </c>
      <c r="M30933" s="1" t="s">
        <v>56</v>
      </c>
      <c r="N30933" s="1" t="s">
        <v>62735</v>
      </c>
    </row>
    <row r="30934" spans="1:14" x14ac:dyDescent="0.25">
      <c r="A30934">
        <v>1897401</v>
      </c>
      <c r="B30934" s="1" t="s">
        <v>62736</v>
      </c>
      <c r="C30934">
        <v>8560</v>
      </c>
      <c r="D30934">
        <v>4</v>
      </c>
      <c r="E30934">
        <v>1198000</v>
      </c>
      <c r="F30934">
        <v>2</v>
      </c>
      <c r="G30934">
        <v>45</v>
      </c>
      <c r="H30934">
        <v>5447</v>
      </c>
      <c r="I30934">
        <v>1977</v>
      </c>
      <c r="J30934">
        <v>1268</v>
      </c>
      <c r="K30934" s="2">
        <v>44705</v>
      </c>
      <c r="L30934" s="1" t="s">
        <v>2914</v>
      </c>
      <c r="M30934" s="1" t="s">
        <v>16</v>
      </c>
      <c r="N30934" s="1" t="s">
        <v>62737</v>
      </c>
    </row>
    <row r="30935" spans="1:14" x14ac:dyDescent="0.25">
      <c r="A30935">
        <v>1897393</v>
      </c>
      <c r="B30935" s="1" t="s">
        <v>62738</v>
      </c>
      <c r="C30935">
        <v>2200</v>
      </c>
      <c r="D30935">
        <v>3</v>
      </c>
      <c r="E30935">
        <v>2850000</v>
      </c>
      <c r="F30935">
        <v>2</v>
      </c>
      <c r="G30935">
        <v>58</v>
      </c>
      <c r="H30935">
        <v>0</v>
      </c>
      <c r="I30935">
        <v>1907</v>
      </c>
      <c r="J30935">
        <v>2008</v>
      </c>
      <c r="K30935" s="2">
        <v>44705</v>
      </c>
      <c r="L30935" s="1" t="s">
        <v>4303</v>
      </c>
      <c r="M30935" s="1" t="s">
        <v>45</v>
      </c>
      <c r="N30935" s="1" t="s">
        <v>62739</v>
      </c>
    </row>
    <row r="30936" spans="1:14" x14ac:dyDescent="0.25">
      <c r="A30936">
        <v>1897392</v>
      </c>
      <c r="B30936" s="1" t="s">
        <v>62740</v>
      </c>
      <c r="C30936">
        <v>3000</v>
      </c>
      <c r="D30936">
        <v>3</v>
      </c>
      <c r="E30936">
        <v>2295000</v>
      </c>
      <c r="F30936">
        <v>3</v>
      </c>
      <c r="G30936">
        <v>72</v>
      </c>
      <c r="H30936">
        <v>0</v>
      </c>
      <c r="I30936">
        <v>1926</v>
      </c>
      <c r="J30936">
        <v>2753</v>
      </c>
      <c r="K30936" s="2">
        <v>44705</v>
      </c>
      <c r="L30936" s="1" t="s">
        <v>750</v>
      </c>
      <c r="M30936" s="1" t="s">
        <v>45</v>
      </c>
      <c r="N30936" s="1" t="s">
        <v>62741</v>
      </c>
    </row>
    <row r="30937" spans="1:14" x14ac:dyDescent="0.25">
      <c r="A30937">
        <v>1897391</v>
      </c>
      <c r="B30937" s="1" t="s">
        <v>62742</v>
      </c>
      <c r="C30937">
        <v>6830</v>
      </c>
      <c r="D30937">
        <v>4</v>
      </c>
      <c r="E30937">
        <v>1845000</v>
      </c>
      <c r="F30937">
        <v>11</v>
      </c>
      <c r="G30937">
        <v>332</v>
      </c>
      <c r="H30937">
        <v>6640</v>
      </c>
      <c r="I30937">
        <v>1805</v>
      </c>
      <c r="J30937">
        <v>5293</v>
      </c>
      <c r="K30937" s="2">
        <v>44705</v>
      </c>
      <c r="L30937" s="1" t="s">
        <v>21033</v>
      </c>
      <c r="M30937" s="1" t="s">
        <v>45</v>
      </c>
      <c r="N30937" s="1" t="s">
        <v>62743</v>
      </c>
    </row>
    <row r="30938" spans="1:14" x14ac:dyDescent="0.25">
      <c r="A30938">
        <v>1897389</v>
      </c>
      <c r="B30938" s="1" t="s">
        <v>62744</v>
      </c>
      <c r="C30938">
        <v>7100</v>
      </c>
      <c r="D30938">
        <v>1</v>
      </c>
      <c r="E30938">
        <v>1225000</v>
      </c>
      <c r="F30938">
        <v>3</v>
      </c>
      <c r="G30938">
        <v>95</v>
      </c>
      <c r="H30938">
        <v>868</v>
      </c>
      <c r="I30938">
        <v>1967</v>
      </c>
      <c r="J30938">
        <v>1796</v>
      </c>
      <c r="K30938" s="2">
        <v>44705</v>
      </c>
      <c r="L30938" s="1" t="s">
        <v>14618</v>
      </c>
      <c r="M30938" s="1" t="s">
        <v>45</v>
      </c>
      <c r="N30938" s="1" t="s">
        <v>62745</v>
      </c>
    </row>
    <row r="30939" spans="1:14" x14ac:dyDescent="0.25">
      <c r="A30939">
        <v>1897387</v>
      </c>
      <c r="B30939" s="1" t="s">
        <v>62746</v>
      </c>
      <c r="C30939">
        <v>7100</v>
      </c>
      <c r="D30939">
        <v>2</v>
      </c>
      <c r="E30939">
        <v>1795000</v>
      </c>
      <c r="F30939">
        <v>4</v>
      </c>
      <c r="G30939">
        <v>103</v>
      </c>
      <c r="H30939">
        <v>0</v>
      </c>
      <c r="I30939">
        <v>1987</v>
      </c>
      <c r="J30939">
        <v>2264</v>
      </c>
      <c r="K30939" s="2">
        <v>44705</v>
      </c>
      <c r="L30939" s="1" t="s">
        <v>2386</v>
      </c>
      <c r="M30939" s="1" t="s">
        <v>56</v>
      </c>
      <c r="N30939" s="1" t="s">
        <v>62747</v>
      </c>
    </row>
    <row r="30940" spans="1:14" x14ac:dyDescent="0.25">
      <c r="A30940">
        <v>1897385</v>
      </c>
      <c r="B30940" s="1" t="s">
        <v>62748</v>
      </c>
      <c r="C30940">
        <v>7960</v>
      </c>
      <c r="D30940">
        <v>1</v>
      </c>
      <c r="E30940">
        <v>799000</v>
      </c>
      <c r="F30940">
        <v>7</v>
      </c>
      <c r="G30940">
        <v>216</v>
      </c>
      <c r="H30940">
        <v>1883</v>
      </c>
      <c r="I30940">
        <v>1971</v>
      </c>
      <c r="J30940">
        <v>1216</v>
      </c>
      <c r="K30940" s="2">
        <v>44705</v>
      </c>
      <c r="L30940" s="1" t="s">
        <v>449</v>
      </c>
      <c r="M30940" s="1" t="s">
        <v>56</v>
      </c>
      <c r="N30940" s="1" t="s">
        <v>62749</v>
      </c>
    </row>
    <row r="30941" spans="1:14" x14ac:dyDescent="0.25">
      <c r="A30941">
        <v>1897381</v>
      </c>
      <c r="B30941" s="1" t="s">
        <v>62750</v>
      </c>
      <c r="C30941">
        <v>2500</v>
      </c>
      <c r="D30941">
        <v>9</v>
      </c>
      <c r="E30941">
        <v>5995000</v>
      </c>
      <c r="F30941">
        <v>3</v>
      </c>
      <c r="G30941">
        <v>80</v>
      </c>
      <c r="H30941">
        <v>673</v>
      </c>
      <c r="I30941">
        <v>1902</v>
      </c>
      <c r="J30941">
        <v>3472</v>
      </c>
      <c r="K30941" s="2">
        <v>44705</v>
      </c>
      <c r="L30941" s="1" t="s">
        <v>501</v>
      </c>
      <c r="M30941" s="1" t="s">
        <v>182</v>
      </c>
      <c r="N30941" s="1" t="s">
        <v>62751</v>
      </c>
    </row>
    <row r="30942" spans="1:14" x14ac:dyDescent="0.25">
      <c r="A30942">
        <v>1897380</v>
      </c>
      <c r="B30942" s="1" t="s">
        <v>62752</v>
      </c>
      <c r="C30942">
        <v>4913</v>
      </c>
      <c r="D30942">
        <v>1</v>
      </c>
      <c r="E30942">
        <v>495000</v>
      </c>
      <c r="F30942">
        <v>3</v>
      </c>
      <c r="G30942">
        <v>104</v>
      </c>
      <c r="H30942">
        <v>1188</v>
      </c>
      <c r="I30942">
        <v>1942</v>
      </c>
      <c r="J30942">
        <v>1267</v>
      </c>
      <c r="K30942" s="2">
        <v>44705</v>
      </c>
      <c r="L30942" s="1" t="s">
        <v>2203</v>
      </c>
      <c r="M30942" s="1" t="s">
        <v>520</v>
      </c>
      <c r="N30942" s="1" t="s">
        <v>62753</v>
      </c>
    </row>
    <row r="30943" spans="1:14" x14ac:dyDescent="0.25">
      <c r="A30943">
        <v>1897378</v>
      </c>
      <c r="B30943" s="1" t="s">
        <v>62754</v>
      </c>
      <c r="C30943">
        <v>5500</v>
      </c>
      <c r="D30943">
        <v>1</v>
      </c>
      <c r="E30943">
        <v>1695000</v>
      </c>
      <c r="F30943">
        <v>4</v>
      </c>
      <c r="G30943">
        <v>135</v>
      </c>
      <c r="H30943">
        <v>709</v>
      </c>
      <c r="I30943">
        <v>1914</v>
      </c>
      <c r="J30943">
        <v>1818</v>
      </c>
      <c r="K30943" s="2">
        <v>44705</v>
      </c>
      <c r="L30943" s="1" t="s">
        <v>3852</v>
      </c>
      <c r="M30943" s="1" t="s">
        <v>520</v>
      </c>
      <c r="N30943" s="1" t="s">
        <v>62755</v>
      </c>
    </row>
    <row r="30944" spans="1:14" x14ac:dyDescent="0.25">
      <c r="A30944">
        <v>1897376</v>
      </c>
      <c r="B30944" s="1" t="s">
        <v>62756</v>
      </c>
      <c r="C30944">
        <v>4300</v>
      </c>
      <c r="D30944">
        <v>1</v>
      </c>
      <c r="E30944">
        <v>4300000</v>
      </c>
      <c r="F30944">
        <v>4</v>
      </c>
      <c r="G30944">
        <v>145</v>
      </c>
      <c r="H30944">
        <v>903</v>
      </c>
      <c r="I30944">
        <v>1978</v>
      </c>
      <c r="J30944">
        <v>4013</v>
      </c>
      <c r="K30944" s="2">
        <v>44705</v>
      </c>
      <c r="L30944" s="1" t="s">
        <v>2058</v>
      </c>
      <c r="M30944" s="1" t="s">
        <v>16</v>
      </c>
      <c r="N30944" s="1" t="s">
        <v>62757</v>
      </c>
    </row>
    <row r="30945" spans="1:14" x14ac:dyDescent="0.25">
      <c r="A30945">
        <v>1897372</v>
      </c>
      <c r="B30945" s="1" t="s">
        <v>62758</v>
      </c>
      <c r="C30945">
        <v>9520</v>
      </c>
      <c r="D30945">
        <v>1</v>
      </c>
      <c r="E30945">
        <v>3495000</v>
      </c>
      <c r="F30945">
        <v>5</v>
      </c>
      <c r="G30945">
        <v>189</v>
      </c>
      <c r="H30945">
        <v>918</v>
      </c>
      <c r="I30945">
        <v>1938</v>
      </c>
      <c r="J30945">
        <v>1777</v>
      </c>
      <c r="K30945" s="2">
        <v>44705</v>
      </c>
      <c r="L30945" s="1" t="s">
        <v>2299</v>
      </c>
      <c r="M30945" s="1" t="s">
        <v>16</v>
      </c>
      <c r="N30945" s="1" t="s">
        <v>62759</v>
      </c>
    </row>
    <row r="30946" spans="1:14" x14ac:dyDescent="0.25">
      <c r="A30946">
        <v>1897365</v>
      </c>
      <c r="B30946" s="1" t="s">
        <v>62760</v>
      </c>
      <c r="C30946">
        <v>4400</v>
      </c>
      <c r="D30946">
        <v>1</v>
      </c>
      <c r="E30946">
        <v>1295000</v>
      </c>
      <c r="F30946">
        <v>3</v>
      </c>
      <c r="G30946">
        <v>96</v>
      </c>
      <c r="H30946">
        <v>804</v>
      </c>
      <c r="I30946">
        <v>1880</v>
      </c>
      <c r="J30946">
        <v>1540</v>
      </c>
      <c r="K30946" s="2">
        <v>44705</v>
      </c>
      <c r="L30946" s="1" t="s">
        <v>130</v>
      </c>
      <c r="M30946" s="1" t="s">
        <v>16</v>
      </c>
      <c r="N30946" s="1" t="s">
        <v>62761</v>
      </c>
    </row>
    <row r="30947" spans="1:14" x14ac:dyDescent="0.25">
      <c r="A30947">
        <v>1897363</v>
      </c>
      <c r="B30947" s="1" t="s">
        <v>62762</v>
      </c>
      <c r="C30947">
        <v>4532</v>
      </c>
      <c r="D30947">
        <v>1</v>
      </c>
      <c r="E30947">
        <v>1875000</v>
      </c>
      <c r="F30947">
        <v>6</v>
      </c>
      <c r="G30947">
        <v>214</v>
      </c>
      <c r="H30947">
        <v>881</v>
      </c>
      <c r="I30947">
        <v>1971</v>
      </c>
      <c r="J30947">
        <v>2394</v>
      </c>
      <c r="K30947" s="2">
        <v>44705</v>
      </c>
      <c r="L30947" s="1" t="s">
        <v>2058</v>
      </c>
      <c r="M30947" s="1" t="s">
        <v>16</v>
      </c>
      <c r="N30947" s="1" t="s">
        <v>62763</v>
      </c>
    </row>
    <row r="30948" spans="1:14" x14ac:dyDescent="0.25">
      <c r="A30948">
        <v>1897360</v>
      </c>
      <c r="B30948" s="1" t="s">
        <v>62764</v>
      </c>
      <c r="C30948">
        <v>4900</v>
      </c>
      <c r="D30948">
        <v>7</v>
      </c>
      <c r="E30948">
        <v>299000</v>
      </c>
      <c r="F30948">
        <v>0</v>
      </c>
      <c r="G30948">
        <v>0</v>
      </c>
      <c r="H30948">
        <v>1104</v>
      </c>
      <c r="I30948">
        <v>0</v>
      </c>
      <c r="J30948">
        <v>278</v>
      </c>
      <c r="K30948" s="2">
        <v>44705</v>
      </c>
      <c r="L30948" s="1" t="s">
        <v>12361</v>
      </c>
      <c r="M30948" s="1" t="s">
        <v>26</v>
      </c>
      <c r="N30948" s="1" t="s">
        <v>62765</v>
      </c>
    </row>
    <row r="30949" spans="1:14" x14ac:dyDescent="0.25">
      <c r="A30949">
        <v>1897359</v>
      </c>
      <c r="B30949" s="1" t="s">
        <v>62766</v>
      </c>
      <c r="C30949">
        <v>8680</v>
      </c>
      <c r="D30949">
        <v>1</v>
      </c>
      <c r="E30949">
        <v>5495000</v>
      </c>
      <c r="F30949">
        <v>9</v>
      </c>
      <c r="G30949">
        <v>240</v>
      </c>
      <c r="H30949">
        <v>839</v>
      </c>
      <c r="I30949">
        <v>2019</v>
      </c>
      <c r="J30949">
        <v>3588</v>
      </c>
      <c r="K30949" s="2">
        <v>44705</v>
      </c>
      <c r="L30949" s="1" t="s">
        <v>4219</v>
      </c>
      <c r="M30949" s="1" t="s">
        <v>26</v>
      </c>
      <c r="N30949" s="1" t="s">
        <v>62767</v>
      </c>
    </row>
    <row r="30950" spans="1:14" x14ac:dyDescent="0.25">
      <c r="A30950">
        <v>1897357</v>
      </c>
      <c r="B30950" s="1" t="s">
        <v>62768</v>
      </c>
      <c r="C30950">
        <v>2820</v>
      </c>
      <c r="D30950">
        <v>3</v>
      </c>
      <c r="E30950">
        <v>1995000</v>
      </c>
      <c r="F30950">
        <v>2</v>
      </c>
      <c r="G30950">
        <v>63</v>
      </c>
      <c r="H30950">
        <v>0</v>
      </c>
      <c r="I30950">
        <v>1946</v>
      </c>
      <c r="J30950">
        <v>2823</v>
      </c>
      <c r="K30950" s="2">
        <v>44705</v>
      </c>
      <c r="L30950" s="1" t="s">
        <v>37151</v>
      </c>
      <c r="M30950" s="1" t="s">
        <v>26</v>
      </c>
      <c r="N30950" s="1" t="s">
        <v>62769</v>
      </c>
    </row>
    <row r="30951" spans="1:14" x14ac:dyDescent="0.25">
      <c r="A30951">
        <v>1897355</v>
      </c>
      <c r="B30951" s="1" t="s">
        <v>62770</v>
      </c>
      <c r="C30951">
        <v>8800</v>
      </c>
      <c r="D30951">
        <v>1</v>
      </c>
      <c r="E30951">
        <v>2695000</v>
      </c>
      <c r="F30951">
        <v>5</v>
      </c>
      <c r="G30951">
        <v>126</v>
      </c>
      <c r="H30951">
        <v>337</v>
      </c>
      <c r="I30951">
        <v>1910</v>
      </c>
      <c r="J30951">
        <v>2194</v>
      </c>
      <c r="K30951" s="2">
        <v>44705</v>
      </c>
      <c r="L30951" s="1" t="s">
        <v>3724</v>
      </c>
      <c r="M30951" s="1" t="s">
        <v>26</v>
      </c>
      <c r="N30951" s="1" t="s">
        <v>62771</v>
      </c>
    </row>
    <row r="30952" spans="1:14" x14ac:dyDescent="0.25">
      <c r="A30952">
        <v>1897354</v>
      </c>
      <c r="B30952" s="1" t="s">
        <v>62772</v>
      </c>
      <c r="C30952">
        <v>4220</v>
      </c>
      <c r="D30952">
        <v>3</v>
      </c>
      <c r="E30952">
        <v>995000</v>
      </c>
      <c r="F30952">
        <v>4</v>
      </c>
      <c r="G30952">
        <v>105</v>
      </c>
      <c r="H30952">
        <v>0</v>
      </c>
      <c r="I30952">
        <v>1900</v>
      </c>
      <c r="J30952">
        <v>1702</v>
      </c>
      <c r="K30952" s="2">
        <v>44705</v>
      </c>
      <c r="L30952" s="1" t="s">
        <v>5022</v>
      </c>
      <c r="M30952" s="1" t="s">
        <v>26</v>
      </c>
      <c r="N30952" s="1" t="s">
        <v>62773</v>
      </c>
    </row>
    <row r="30953" spans="1:14" x14ac:dyDescent="0.25">
      <c r="A30953">
        <v>1897353</v>
      </c>
      <c r="B30953" s="1" t="s">
        <v>62774</v>
      </c>
      <c r="C30953">
        <v>4900</v>
      </c>
      <c r="D30953">
        <v>7</v>
      </c>
      <c r="E30953">
        <v>299000</v>
      </c>
      <c r="F30953">
        <v>0</v>
      </c>
      <c r="G30953">
        <v>0</v>
      </c>
      <c r="H30953">
        <v>1144</v>
      </c>
      <c r="I30953">
        <v>0</v>
      </c>
      <c r="J30953">
        <v>284</v>
      </c>
      <c r="K30953" s="2">
        <v>44705</v>
      </c>
      <c r="L30953" s="1" t="s">
        <v>12361</v>
      </c>
      <c r="M30953" s="1" t="s">
        <v>26</v>
      </c>
      <c r="N30953" s="1" t="s">
        <v>62775</v>
      </c>
    </row>
    <row r="30954" spans="1:14" x14ac:dyDescent="0.25">
      <c r="A30954">
        <v>1897352</v>
      </c>
      <c r="B30954" s="1" t="s">
        <v>62776</v>
      </c>
      <c r="C30954">
        <v>3520</v>
      </c>
      <c r="D30954">
        <v>3</v>
      </c>
      <c r="E30954">
        <v>1750000</v>
      </c>
      <c r="F30954">
        <v>3</v>
      </c>
      <c r="G30954">
        <v>76</v>
      </c>
      <c r="H30954">
        <v>0</v>
      </c>
      <c r="I30954">
        <v>1963</v>
      </c>
      <c r="J30954">
        <v>3958</v>
      </c>
      <c r="K30954" s="2">
        <v>44705</v>
      </c>
      <c r="L30954" s="1" t="s">
        <v>814</v>
      </c>
      <c r="M30954" s="1" t="s">
        <v>26</v>
      </c>
      <c r="N30954" s="1" t="s">
        <v>62777</v>
      </c>
    </row>
    <row r="30955" spans="1:14" x14ac:dyDescent="0.25">
      <c r="A30955">
        <v>1897347</v>
      </c>
      <c r="B30955" s="1" t="s">
        <v>62778</v>
      </c>
      <c r="C30955">
        <v>4900</v>
      </c>
      <c r="D30955">
        <v>7</v>
      </c>
      <c r="E30955">
        <v>299000</v>
      </c>
      <c r="F30955">
        <v>0</v>
      </c>
      <c r="G30955">
        <v>0</v>
      </c>
      <c r="H30955">
        <v>1077</v>
      </c>
      <c r="I30955">
        <v>0</v>
      </c>
      <c r="J30955">
        <v>273</v>
      </c>
      <c r="K30955" s="2">
        <v>44705</v>
      </c>
      <c r="L30955" s="1" t="s">
        <v>12361</v>
      </c>
      <c r="M30955" s="1" t="s">
        <v>26</v>
      </c>
      <c r="N30955" s="1" t="s">
        <v>62779</v>
      </c>
    </row>
    <row r="30956" spans="1:14" x14ac:dyDescent="0.25">
      <c r="A30956">
        <v>1897346</v>
      </c>
      <c r="B30956" s="1" t="s">
        <v>62780</v>
      </c>
      <c r="C30956">
        <v>4900</v>
      </c>
      <c r="D30956">
        <v>7</v>
      </c>
      <c r="E30956">
        <v>150000</v>
      </c>
      <c r="F30956">
        <v>0</v>
      </c>
      <c r="G30956">
        <v>0</v>
      </c>
      <c r="H30956">
        <v>1048</v>
      </c>
      <c r="I30956">
        <v>0</v>
      </c>
      <c r="J30956">
        <v>274</v>
      </c>
      <c r="K30956" s="2">
        <v>44705</v>
      </c>
      <c r="L30956" s="1" t="s">
        <v>12361</v>
      </c>
      <c r="M30956" s="1" t="s">
        <v>26</v>
      </c>
      <c r="N30956" s="1" t="s">
        <v>62781</v>
      </c>
    </row>
    <row r="30957" spans="1:14" x14ac:dyDescent="0.25">
      <c r="A30957">
        <v>1897345</v>
      </c>
      <c r="B30957" s="1" t="s">
        <v>29864</v>
      </c>
      <c r="C30957">
        <v>5560</v>
      </c>
      <c r="D30957">
        <v>1</v>
      </c>
      <c r="E30957">
        <v>895000</v>
      </c>
      <c r="F30957">
        <v>3</v>
      </c>
      <c r="G30957">
        <v>109</v>
      </c>
      <c r="H30957">
        <v>900</v>
      </c>
      <c r="I30957">
        <v>1968</v>
      </c>
      <c r="J30957">
        <v>1816</v>
      </c>
      <c r="K30957" s="2">
        <v>44705</v>
      </c>
      <c r="L30957" s="1" t="s">
        <v>717</v>
      </c>
      <c r="M30957" s="1" t="s">
        <v>26</v>
      </c>
      <c r="N30957" s="1" t="s">
        <v>62782</v>
      </c>
    </row>
    <row r="30958" spans="1:14" x14ac:dyDescent="0.25">
      <c r="A30958">
        <v>1897344</v>
      </c>
      <c r="B30958" s="1" t="s">
        <v>62783</v>
      </c>
      <c r="C30958">
        <v>6600</v>
      </c>
      <c r="D30958">
        <v>1</v>
      </c>
      <c r="E30958">
        <v>2125000</v>
      </c>
      <c r="F30958">
        <v>6</v>
      </c>
      <c r="G30958">
        <v>222</v>
      </c>
      <c r="H30958">
        <v>988</v>
      </c>
      <c r="I30958">
        <v>1970</v>
      </c>
      <c r="J30958">
        <v>2160</v>
      </c>
      <c r="K30958" s="2">
        <v>44705</v>
      </c>
      <c r="L30958" s="1" t="s">
        <v>399</v>
      </c>
      <c r="M30958" s="1" t="s">
        <v>26</v>
      </c>
      <c r="N30958" s="1" t="s">
        <v>62784</v>
      </c>
    </row>
    <row r="30959" spans="1:14" x14ac:dyDescent="0.25">
      <c r="A30959">
        <v>1897342</v>
      </c>
      <c r="B30959" s="1" t="s">
        <v>37153</v>
      </c>
      <c r="C30959">
        <v>4900</v>
      </c>
      <c r="D30959">
        <v>7</v>
      </c>
      <c r="E30959">
        <v>199000</v>
      </c>
      <c r="F30959">
        <v>0</v>
      </c>
      <c r="G30959">
        <v>0</v>
      </c>
      <c r="H30959">
        <v>1689</v>
      </c>
      <c r="I30959">
        <v>0</v>
      </c>
      <c r="J30959">
        <v>374</v>
      </c>
      <c r="K30959" s="2">
        <v>44705</v>
      </c>
      <c r="L30959" s="1" t="s">
        <v>12361</v>
      </c>
      <c r="M30959" s="1" t="s">
        <v>26</v>
      </c>
      <c r="N30959" s="1" t="s">
        <v>62785</v>
      </c>
    </row>
    <row r="30960" spans="1:14" x14ac:dyDescent="0.25">
      <c r="A30960">
        <v>1897341</v>
      </c>
      <c r="B30960" s="1" t="s">
        <v>62786</v>
      </c>
      <c r="C30960">
        <v>4900</v>
      </c>
      <c r="D30960">
        <v>7</v>
      </c>
      <c r="E30960">
        <v>299000</v>
      </c>
      <c r="F30960">
        <v>0</v>
      </c>
      <c r="G30960">
        <v>0</v>
      </c>
      <c r="H30960">
        <v>1069</v>
      </c>
      <c r="I30960">
        <v>0</v>
      </c>
      <c r="J30960">
        <v>272</v>
      </c>
      <c r="K30960" s="2">
        <v>44705</v>
      </c>
      <c r="L30960" s="1" t="s">
        <v>12361</v>
      </c>
      <c r="M30960" s="1" t="s">
        <v>26</v>
      </c>
      <c r="N30960" s="1" t="s">
        <v>62787</v>
      </c>
    </row>
    <row r="30961" spans="1:14" x14ac:dyDescent="0.25">
      <c r="A30961">
        <v>1897334</v>
      </c>
      <c r="B30961" s="1" t="s">
        <v>62788</v>
      </c>
      <c r="C30961">
        <v>6682</v>
      </c>
      <c r="D30961">
        <v>1</v>
      </c>
      <c r="E30961">
        <v>1445000</v>
      </c>
      <c r="F30961">
        <v>6</v>
      </c>
      <c r="G30961">
        <v>259</v>
      </c>
      <c r="H30961">
        <v>19467</v>
      </c>
      <c r="I30961">
        <v>1913</v>
      </c>
      <c r="J30961">
        <v>1950</v>
      </c>
      <c r="K30961" s="2">
        <v>44705</v>
      </c>
      <c r="L30961" s="1" t="s">
        <v>244</v>
      </c>
      <c r="M30961" s="1" t="s">
        <v>45</v>
      </c>
      <c r="N30961" s="1" t="s">
        <v>62789</v>
      </c>
    </row>
    <row r="30962" spans="1:14" x14ac:dyDescent="0.25">
      <c r="A30962">
        <v>1897330</v>
      </c>
      <c r="B30962" s="1" t="s">
        <v>62790</v>
      </c>
      <c r="C30962">
        <v>7900</v>
      </c>
      <c r="D30962">
        <v>1</v>
      </c>
      <c r="E30962">
        <v>395000</v>
      </c>
      <c r="F30962">
        <v>3</v>
      </c>
      <c r="G30962">
        <v>104</v>
      </c>
      <c r="H30962">
        <v>1013</v>
      </c>
      <c r="I30962">
        <v>1920</v>
      </c>
      <c r="J30962">
        <v>935</v>
      </c>
      <c r="K30962" s="2">
        <v>44705</v>
      </c>
      <c r="L30962" s="1" t="s">
        <v>6601</v>
      </c>
      <c r="M30962" s="1" t="s">
        <v>49</v>
      </c>
      <c r="N30962" s="1" t="s">
        <v>62791</v>
      </c>
    </row>
    <row r="30963" spans="1:14" x14ac:dyDescent="0.25">
      <c r="A30963">
        <v>1897328</v>
      </c>
      <c r="B30963" s="1" t="s">
        <v>62792</v>
      </c>
      <c r="C30963">
        <v>8210</v>
      </c>
      <c r="D30963">
        <v>1</v>
      </c>
      <c r="E30963">
        <v>4175000</v>
      </c>
      <c r="F30963">
        <v>5</v>
      </c>
      <c r="G30963">
        <v>152</v>
      </c>
      <c r="H30963">
        <v>894</v>
      </c>
      <c r="I30963">
        <v>1972</v>
      </c>
      <c r="J30963">
        <v>2916</v>
      </c>
      <c r="K30963" s="2">
        <v>44705</v>
      </c>
      <c r="L30963" s="1" t="s">
        <v>7459</v>
      </c>
      <c r="M30963" s="1" t="s">
        <v>49</v>
      </c>
      <c r="N30963" s="1" t="s">
        <v>62793</v>
      </c>
    </row>
    <row r="30964" spans="1:14" x14ac:dyDescent="0.25">
      <c r="A30964">
        <v>1897327</v>
      </c>
      <c r="B30964" s="1" t="s">
        <v>62794</v>
      </c>
      <c r="C30964">
        <v>6270</v>
      </c>
      <c r="D30964">
        <v>1</v>
      </c>
      <c r="E30964">
        <v>1325000</v>
      </c>
      <c r="F30964">
        <v>5</v>
      </c>
      <c r="G30964">
        <v>120</v>
      </c>
      <c r="H30964">
        <v>647</v>
      </c>
      <c r="I30964">
        <v>1939</v>
      </c>
      <c r="J30964">
        <v>1611</v>
      </c>
      <c r="K30964" s="2">
        <v>44705</v>
      </c>
      <c r="L30964" s="1" t="s">
        <v>2078</v>
      </c>
      <c r="M30964" s="1" t="s">
        <v>49</v>
      </c>
      <c r="N30964" s="1" t="s">
        <v>62795</v>
      </c>
    </row>
    <row r="30965" spans="1:14" x14ac:dyDescent="0.25">
      <c r="A30965">
        <v>1897326</v>
      </c>
      <c r="B30965" s="1" t="s">
        <v>62796</v>
      </c>
      <c r="C30965">
        <v>4070</v>
      </c>
      <c r="D30965">
        <v>1</v>
      </c>
      <c r="E30965">
        <v>2995000</v>
      </c>
      <c r="F30965">
        <v>5</v>
      </c>
      <c r="G30965">
        <v>196</v>
      </c>
      <c r="H30965">
        <v>930</v>
      </c>
      <c r="I30965">
        <v>1976</v>
      </c>
      <c r="J30965">
        <v>3019</v>
      </c>
      <c r="K30965" s="2">
        <v>44705</v>
      </c>
      <c r="L30965" s="1" t="s">
        <v>6667</v>
      </c>
      <c r="M30965" s="1" t="s">
        <v>56</v>
      </c>
      <c r="N30965" s="1" t="s">
        <v>62797</v>
      </c>
    </row>
    <row r="30966" spans="1:14" x14ac:dyDescent="0.25">
      <c r="A30966">
        <v>1897325</v>
      </c>
      <c r="B30966" s="1" t="s">
        <v>62798</v>
      </c>
      <c r="C30966">
        <v>2950</v>
      </c>
      <c r="D30966">
        <v>1</v>
      </c>
      <c r="E30966">
        <v>6995000</v>
      </c>
      <c r="F30966">
        <v>5</v>
      </c>
      <c r="G30966">
        <v>125</v>
      </c>
      <c r="H30966">
        <v>1316</v>
      </c>
      <c r="I30966">
        <v>1962</v>
      </c>
      <c r="J30966">
        <v>8049</v>
      </c>
      <c r="K30966" s="2">
        <v>44705</v>
      </c>
      <c r="L30966" s="1" t="s">
        <v>440</v>
      </c>
      <c r="M30966" s="1" t="s">
        <v>56</v>
      </c>
      <c r="N30966" s="1" t="s">
        <v>62799</v>
      </c>
    </row>
    <row r="30967" spans="1:14" x14ac:dyDescent="0.25">
      <c r="A30967">
        <v>1897324</v>
      </c>
      <c r="B30967" s="1" t="s">
        <v>62800</v>
      </c>
      <c r="C30967">
        <v>9300</v>
      </c>
      <c r="D30967">
        <v>4</v>
      </c>
      <c r="E30967">
        <v>1798000</v>
      </c>
      <c r="F30967">
        <v>4</v>
      </c>
      <c r="G30967">
        <v>91</v>
      </c>
      <c r="H30967">
        <v>5100</v>
      </c>
      <c r="I30967">
        <v>2007</v>
      </c>
      <c r="J30967">
        <v>1365</v>
      </c>
      <c r="K30967" s="2">
        <v>44705</v>
      </c>
      <c r="L30967" s="1" t="s">
        <v>10772</v>
      </c>
      <c r="M30967" s="1" t="s">
        <v>56</v>
      </c>
      <c r="N30967" s="1" t="s">
        <v>62801</v>
      </c>
    </row>
    <row r="30968" spans="1:14" x14ac:dyDescent="0.25">
      <c r="A30968">
        <v>1897323</v>
      </c>
      <c r="B30968" s="1" t="s">
        <v>62802</v>
      </c>
      <c r="C30968">
        <v>7442</v>
      </c>
      <c r="D30968">
        <v>1</v>
      </c>
      <c r="E30968">
        <v>2395000</v>
      </c>
      <c r="F30968">
        <v>4</v>
      </c>
      <c r="G30968">
        <v>180</v>
      </c>
      <c r="H30968">
        <v>1966</v>
      </c>
      <c r="I30968">
        <v>1968</v>
      </c>
      <c r="J30968">
        <v>1972</v>
      </c>
      <c r="K30968" s="2">
        <v>44705</v>
      </c>
      <c r="L30968" s="1" t="s">
        <v>55</v>
      </c>
      <c r="M30968" s="1" t="s">
        <v>56</v>
      </c>
      <c r="N30968" s="1" t="s">
        <v>62803</v>
      </c>
    </row>
    <row r="30969" spans="1:14" x14ac:dyDescent="0.25">
      <c r="A30969">
        <v>1897322</v>
      </c>
      <c r="B30969" s="1" t="s">
        <v>62804</v>
      </c>
      <c r="C30969">
        <v>8700</v>
      </c>
      <c r="D30969">
        <v>1</v>
      </c>
      <c r="E30969">
        <v>2850000</v>
      </c>
      <c r="F30969">
        <v>5</v>
      </c>
      <c r="G30969">
        <v>160</v>
      </c>
      <c r="H30969">
        <v>1139</v>
      </c>
      <c r="I30969">
        <v>1969</v>
      </c>
      <c r="J30969">
        <v>2652</v>
      </c>
      <c r="K30969" s="2">
        <v>44705</v>
      </c>
      <c r="L30969" s="1" t="s">
        <v>175</v>
      </c>
      <c r="M30969" s="1" t="s">
        <v>56</v>
      </c>
      <c r="N30969" s="1" t="s">
        <v>62805</v>
      </c>
    </row>
    <row r="30970" spans="1:14" x14ac:dyDescent="0.25">
      <c r="A30970">
        <v>1897319</v>
      </c>
      <c r="B30970" s="1" t="s">
        <v>62806</v>
      </c>
      <c r="C30970">
        <v>4600</v>
      </c>
      <c r="D30970">
        <v>1</v>
      </c>
      <c r="E30970">
        <v>4495000</v>
      </c>
      <c r="F30970">
        <v>5</v>
      </c>
      <c r="G30970">
        <v>174</v>
      </c>
      <c r="H30970">
        <v>803</v>
      </c>
      <c r="I30970">
        <v>1947</v>
      </c>
      <c r="J30970">
        <v>2888</v>
      </c>
      <c r="K30970" s="2">
        <v>44705</v>
      </c>
      <c r="L30970" s="1" t="s">
        <v>954</v>
      </c>
      <c r="M30970" s="1" t="s">
        <v>56</v>
      </c>
      <c r="N30970" s="1" t="s">
        <v>62807</v>
      </c>
    </row>
    <row r="30971" spans="1:14" x14ac:dyDescent="0.25">
      <c r="A30971">
        <v>1897318</v>
      </c>
      <c r="B30971" s="1" t="s">
        <v>62808</v>
      </c>
      <c r="C30971">
        <v>9900</v>
      </c>
      <c r="D30971">
        <v>1</v>
      </c>
      <c r="E30971">
        <v>865000</v>
      </c>
      <c r="F30971">
        <v>6</v>
      </c>
      <c r="G30971">
        <v>164</v>
      </c>
      <c r="H30971">
        <v>518</v>
      </c>
      <c r="I30971">
        <v>1947</v>
      </c>
      <c r="J30971">
        <v>2164</v>
      </c>
      <c r="K30971" s="2">
        <v>44705</v>
      </c>
      <c r="L30971" s="1" t="s">
        <v>4923</v>
      </c>
      <c r="M30971" s="1" t="s">
        <v>56</v>
      </c>
      <c r="N30971" s="1" t="s">
        <v>62809</v>
      </c>
    </row>
    <row r="30972" spans="1:14" x14ac:dyDescent="0.25">
      <c r="A30972">
        <v>1897314</v>
      </c>
      <c r="B30972" s="1" t="s">
        <v>62810</v>
      </c>
      <c r="C30972">
        <v>8330</v>
      </c>
      <c r="D30972">
        <v>2</v>
      </c>
      <c r="E30972">
        <v>2398000</v>
      </c>
      <c r="F30972">
        <v>4</v>
      </c>
      <c r="G30972">
        <v>94</v>
      </c>
      <c r="H30972">
        <v>300</v>
      </c>
      <c r="I30972">
        <v>1988</v>
      </c>
      <c r="J30972">
        <v>2098</v>
      </c>
      <c r="K30972" s="2">
        <v>44705</v>
      </c>
      <c r="L30972" s="1" t="s">
        <v>2093</v>
      </c>
      <c r="M30972" s="1" t="s">
        <v>56</v>
      </c>
      <c r="N30972" s="1" t="s">
        <v>62811</v>
      </c>
    </row>
    <row r="30973" spans="1:14" x14ac:dyDescent="0.25">
      <c r="A30973">
        <v>1897310</v>
      </c>
      <c r="B30973" s="1" t="s">
        <v>62812</v>
      </c>
      <c r="C30973">
        <v>3300</v>
      </c>
      <c r="D30973">
        <v>1</v>
      </c>
      <c r="E30973">
        <v>3495000</v>
      </c>
      <c r="F30973">
        <v>7</v>
      </c>
      <c r="G30973">
        <v>200</v>
      </c>
      <c r="H30973">
        <v>812</v>
      </c>
      <c r="I30973">
        <v>1973</v>
      </c>
      <c r="J30973">
        <v>3363</v>
      </c>
      <c r="K30973" s="2">
        <v>44705</v>
      </c>
      <c r="L30973" s="1" t="s">
        <v>913</v>
      </c>
      <c r="M30973" s="1" t="s">
        <v>26</v>
      </c>
      <c r="N30973" s="1" t="s">
        <v>62813</v>
      </c>
    </row>
    <row r="30974" spans="1:14" x14ac:dyDescent="0.25">
      <c r="A30974">
        <v>1897309</v>
      </c>
      <c r="B30974" s="1" t="s">
        <v>62814</v>
      </c>
      <c r="C30974">
        <v>8800</v>
      </c>
      <c r="D30974">
        <v>1</v>
      </c>
      <c r="E30974">
        <v>4795000</v>
      </c>
      <c r="F30974">
        <v>5</v>
      </c>
      <c r="G30974">
        <v>192</v>
      </c>
      <c r="H30974">
        <v>853</v>
      </c>
      <c r="I30974">
        <v>2006</v>
      </c>
      <c r="J30974">
        <v>3662</v>
      </c>
      <c r="K30974" s="2">
        <v>44705</v>
      </c>
      <c r="L30974" s="1" t="s">
        <v>3263</v>
      </c>
      <c r="M30974" s="1" t="s">
        <v>182</v>
      </c>
      <c r="N30974" s="1" t="s">
        <v>62815</v>
      </c>
    </row>
    <row r="30975" spans="1:14" x14ac:dyDescent="0.25">
      <c r="A30975">
        <v>1897307</v>
      </c>
      <c r="B30975" s="1" t="s">
        <v>62816</v>
      </c>
      <c r="C30975">
        <v>5700</v>
      </c>
      <c r="D30975">
        <v>1</v>
      </c>
      <c r="E30975">
        <v>2195000</v>
      </c>
      <c r="F30975">
        <v>7</v>
      </c>
      <c r="G30975">
        <v>235</v>
      </c>
      <c r="H30975">
        <v>8915</v>
      </c>
      <c r="I30975">
        <v>1677</v>
      </c>
      <c r="J30975">
        <v>2481</v>
      </c>
      <c r="K30975" s="2">
        <v>44705</v>
      </c>
      <c r="L30975" s="1" t="s">
        <v>2285</v>
      </c>
      <c r="M30975" s="1" t="s">
        <v>182</v>
      </c>
      <c r="N30975" s="1" t="s">
        <v>62817</v>
      </c>
    </row>
    <row r="30976" spans="1:14" x14ac:dyDescent="0.25">
      <c r="A30976">
        <v>1897306</v>
      </c>
      <c r="B30976" s="1" t="s">
        <v>62818</v>
      </c>
      <c r="C30976">
        <v>2900</v>
      </c>
      <c r="D30976">
        <v>3</v>
      </c>
      <c r="E30976">
        <v>4295000</v>
      </c>
      <c r="F30976">
        <v>3</v>
      </c>
      <c r="G30976">
        <v>67</v>
      </c>
      <c r="H30976">
        <v>0</v>
      </c>
      <c r="I30976">
        <v>1899</v>
      </c>
      <c r="J30976">
        <v>3760</v>
      </c>
      <c r="K30976" s="2">
        <v>44705</v>
      </c>
      <c r="L30976" s="1" t="s">
        <v>1742</v>
      </c>
      <c r="M30976" s="1" t="s">
        <v>182</v>
      </c>
      <c r="N30976" s="1" t="s">
        <v>62819</v>
      </c>
    </row>
    <row r="30977" spans="1:14" x14ac:dyDescent="0.25">
      <c r="A30977">
        <v>1897305</v>
      </c>
      <c r="B30977" s="1" t="s">
        <v>62820</v>
      </c>
      <c r="C30977">
        <v>5500</v>
      </c>
      <c r="D30977">
        <v>1</v>
      </c>
      <c r="E30977">
        <v>2795000</v>
      </c>
      <c r="F30977">
        <v>7</v>
      </c>
      <c r="G30977">
        <v>171</v>
      </c>
      <c r="H30977">
        <v>966</v>
      </c>
      <c r="I30977">
        <v>1988</v>
      </c>
      <c r="J30977">
        <v>2406</v>
      </c>
      <c r="K30977" s="2">
        <v>44705</v>
      </c>
      <c r="L30977" s="1" t="s">
        <v>3852</v>
      </c>
      <c r="M30977" s="1" t="s">
        <v>520</v>
      </c>
      <c r="N30977" s="1" t="s">
        <v>62821</v>
      </c>
    </row>
    <row r="30978" spans="1:14" x14ac:dyDescent="0.25">
      <c r="A30978">
        <v>1897303</v>
      </c>
      <c r="B30978" s="1" t="s">
        <v>62822</v>
      </c>
      <c r="C30978">
        <v>8900</v>
      </c>
      <c r="D30978">
        <v>5</v>
      </c>
      <c r="E30978">
        <v>165000</v>
      </c>
      <c r="F30978">
        <v>2</v>
      </c>
      <c r="G30978">
        <v>46</v>
      </c>
      <c r="H30978">
        <v>0</v>
      </c>
      <c r="I30978">
        <v>1939</v>
      </c>
      <c r="J30978">
        <v>0</v>
      </c>
      <c r="K30978" s="2">
        <v>44705</v>
      </c>
      <c r="L30978" s="1" t="s">
        <v>528</v>
      </c>
      <c r="M30978" s="1" t="s">
        <v>56</v>
      </c>
      <c r="N30978" s="1" t="s">
        <v>62823</v>
      </c>
    </row>
    <row r="30979" spans="1:14" x14ac:dyDescent="0.25">
      <c r="A30979">
        <v>1897301</v>
      </c>
      <c r="B30979" s="1" t="s">
        <v>62824</v>
      </c>
      <c r="C30979">
        <v>5500</v>
      </c>
      <c r="D30979">
        <v>4</v>
      </c>
      <c r="E30979">
        <v>3695000</v>
      </c>
      <c r="F30979">
        <v>3</v>
      </c>
      <c r="G30979">
        <v>62</v>
      </c>
      <c r="H30979">
        <v>1133</v>
      </c>
      <c r="I30979">
        <v>1959</v>
      </c>
      <c r="J30979">
        <v>3544</v>
      </c>
      <c r="K30979" s="2">
        <v>44705</v>
      </c>
      <c r="L30979" s="1" t="s">
        <v>463</v>
      </c>
      <c r="M30979" s="1" t="s">
        <v>56</v>
      </c>
      <c r="N30979" s="1" t="s">
        <v>62825</v>
      </c>
    </row>
    <row r="30980" spans="1:14" x14ac:dyDescent="0.25">
      <c r="A30980">
        <v>1897296</v>
      </c>
      <c r="B30980" s="1" t="s">
        <v>62826</v>
      </c>
      <c r="C30980">
        <v>1428</v>
      </c>
      <c r="D30980">
        <v>3</v>
      </c>
      <c r="E30980">
        <v>3250000</v>
      </c>
      <c r="F30980">
        <v>2</v>
      </c>
      <c r="G30980">
        <v>48</v>
      </c>
      <c r="H30980">
        <v>0</v>
      </c>
      <c r="I30980">
        <v>1901</v>
      </c>
      <c r="J30980">
        <v>2405</v>
      </c>
      <c r="K30980" s="2">
        <v>44705</v>
      </c>
      <c r="L30980" s="1" t="s">
        <v>981</v>
      </c>
      <c r="M30980" s="1" t="s">
        <v>16</v>
      </c>
      <c r="N30980" s="1" t="s">
        <v>62827</v>
      </c>
    </row>
    <row r="30981" spans="1:14" x14ac:dyDescent="0.25">
      <c r="A30981">
        <v>1897294</v>
      </c>
      <c r="B30981" s="1" t="s">
        <v>62828</v>
      </c>
      <c r="C30981">
        <v>1264</v>
      </c>
      <c r="D30981">
        <v>3</v>
      </c>
      <c r="E30981">
        <v>9995000</v>
      </c>
      <c r="F30981">
        <v>4</v>
      </c>
      <c r="G30981">
        <v>137</v>
      </c>
      <c r="H30981">
        <v>0</v>
      </c>
      <c r="I30981">
        <v>1838</v>
      </c>
      <c r="J30981">
        <v>6792</v>
      </c>
      <c r="K30981" s="2">
        <v>44705</v>
      </c>
      <c r="L30981" s="1" t="s">
        <v>80</v>
      </c>
      <c r="M30981" s="1" t="s">
        <v>62829</v>
      </c>
      <c r="N30981" s="1" t="s">
        <v>62830</v>
      </c>
    </row>
    <row r="30982" spans="1:14" x14ac:dyDescent="0.25">
      <c r="A30982">
        <v>1897292</v>
      </c>
      <c r="B30982" s="1" t="s">
        <v>62831</v>
      </c>
      <c r="C30982">
        <v>5953</v>
      </c>
      <c r="D30982">
        <v>4</v>
      </c>
      <c r="E30982">
        <v>1295000</v>
      </c>
      <c r="F30982">
        <v>3</v>
      </c>
      <c r="G30982">
        <v>60</v>
      </c>
      <c r="H30982">
        <v>822</v>
      </c>
      <c r="I30982">
        <v>1963</v>
      </c>
      <c r="J30982">
        <v>1546</v>
      </c>
      <c r="K30982" s="2">
        <v>44705</v>
      </c>
      <c r="L30982" s="1" t="s">
        <v>531</v>
      </c>
      <c r="M30982" s="1" t="s">
        <v>532</v>
      </c>
      <c r="N30982" s="1" t="s">
        <v>62832</v>
      </c>
    </row>
    <row r="30983" spans="1:14" x14ac:dyDescent="0.25">
      <c r="A30983">
        <v>1897287</v>
      </c>
      <c r="B30983" s="1" t="s">
        <v>62833</v>
      </c>
      <c r="C30983">
        <v>9280</v>
      </c>
      <c r="D30983">
        <v>4</v>
      </c>
      <c r="E30983">
        <v>765000</v>
      </c>
      <c r="F30983">
        <v>3</v>
      </c>
      <c r="G30983">
        <v>60</v>
      </c>
      <c r="H30983">
        <v>1262</v>
      </c>
      <c r="I30983">
        <v>1974</v>
      </c>
      <c r="J30983">
        <v>1006</v>
      </c>
      <c r="K30983" s="2">
        <v>44705</v>
      </c>
      <c r="L30983" s="1" t="s">
        <v>535</v>
      </c>
      <c r="M30983" s="1" t="s">
        <v>536</v>
      </c>
      <c r="N30983" s="1" t="s">
        <v>62834</v>
      </c>
    </row>
    <row r="30984" spans="1:14" x14ac:dyDescent="0.25">
      <c r="A30984">
        <v>1897286</v>
      </c>
      <c r="B30984" s="1" t="s">
        <v>62835</v>
      </c>
      <c r="C30984">
        <v>9800</v>
      </c>
      <c r="D30984">
        <v>1</v>
      </c>
      <c r="E30984">
        <v>2495000</v>
      </c>
      <c r="F30984">
        <v>4</v>
      </c>
      <c r="G30984">
        <v>142</v>
      </c>
      <c r="H30984">
        <v>1071</v>
      </c>
      <c r="I30984">
        <v>1200</v>
      </c>
      <c r="J30984">
        <v>2437</v>
      </c>
      <c r="K30984" s="2">
        <v>44705</v>
      </c>
      <c r="L30984" s="1" t="s">
        <v>561</v>
      </c>
      <c r="M30984" s="1" t="s">
        <v>562</v>
      </c>
      <c r="N30984" s="1" t="s">
        <v>62836</v>
      </c>
    </row>
    <row r="30985" spans="1:14" x14ac:dyDescent="0.25">
      <c r="A30985">
        <v>1897284</v>
      </c>
      <c r="B30985" s="1" t="s">
        <v>62837</v>
      </c>
      <c r="C30985">
        <v>9690</v>
      </c>
      <c r="D30985">
        <v>1</v>
      </c>
      <c r="E30985">
        <v>550000</v>
      </c>
      <c r="F30985">
        <v>5</v>
      </c>
      <c r="G30985">
        <v>122</v>
      </c>
      <c r="H30985">
        <v>793</v>
      </c>
      <c r="I30985">
        <v>1974</v>
      </c>
      <c r="J30985">
        <v>1115</v>
      </c>
      <c r="K30985" s="2">
        <v>44705</v>
      </c>
      <c r="L30985" s="1" t="s">
        <v>589</v>
      </c>
      <c r="M30985" s="1" t="s">
        <v>590</v>
      </c>
      <c r="N30985" s="1" t="s">
        <v>62838</v>
      </c>
    </row>
    <row r="30986" spans="1:14" x14ac:dyDescent="0.25">
      <c r="A30986">
        <v>1897283</v>
      </c>
      <c r="B30986" s="1" t="s">
        <v>62839</v>
      </c>
      <c r="C30986">
        <v>9330</v>
      </c>
      <c r="D30986">
        <v>1</v>
      </c>
      <c r="E30986">
        <v>625000</v>
      </c>
      <c r="F30986">
        <v>4</v>
      </c>
      <c r="G30986">
        <v>128</v>
      </c>
      <c r="H30986">
        <v>1105</v>
      </c>
      <c r="I30986">
        <v>1924</v>
      </c>
      <c r="J30986">
        <v>1500</v>
      </c>
      <c r="K30986" s="2">
        <v>44705</v>
      </c>
      <c r="L30986" s="1" t="s">
        <v>3299</v>
      </c>
      <c r="M30986" s="1" t="s">
        <v>566</v>
      </c>
      <c r="N30986" s="1" t="s">
        <v>62840</v>
      </c>
    </row>
    <row r="30987" spans="1:14" x14ac:dyDescent="0.25">
      <c r="A30987">
        <v>1897282</v>
      </c>
      <c r="B30987" s="1" t="s">
        <v>62841</v>
      </c>
      <c r="C30987">
        <v>9310</v>
      </c>
      <c r="D30987">
        <v>1</v>
      </c>
      <c r="E30987">
        <v>2295000</v>
      </c>
      <c r="F30987">
        <v>5</v>
      </c>
      <c r="G30987">
        <v>165</v>
      </c>
      <c r="H30987">
        <v>921</v>
      </c>
      <c r="I30987">
        <v>1969</v>
      </c>
      <c r="J30987">
        <v>2892</v>
      </c>
      <c r="K30987" s="2">
        <v>44705</v>
      </c>
      <c r="L30987" s="1" t="s">
        <v>565</v>
      </c>
      <c r="M30987" s="1" t="s">
        <v>566</v>
      </c>
      <c r="N30987" s="1" t="s">
        <v>62842</v>
      </c>
    </row>
    <row r="30988" spans="1:14" x14ac:dyDescent="0.25">
      <c r="A30988">
        <v>1897281</v>
      </c>
      <c r="B30988" s="1" t="s">
        <v>62843</v>
      </c>
      <c r="C30988">
        <v>9700</v>
      </c>
      <c r="D30988">
        <v>1</v>
      </c>
      <c r="E30988">
        <v>1495000</v>
      </c>
      <c r="F30988">
        <v>8</v>
      </c>
      <c r="G30988">
        <v>300</v>
      </c>
      <c r="H30988">
        <v>1146</v>
      </c>
      <c r="I30988">
        <v>1927</v>
      </c>
      <c r="J30988">
        <v>1966</v>
      </c>
      <c r="K30988" s="2">
        <v>44705</v>
      </c>
      <c r="L30988" s="1" t="s">
        <v>4676</v>
      </c>
      <c r="M30988" s="1" t="s">
        <v>566</v>
      </c>
      <c r="N30988" s="1" t="s">
        <v>62844</v>
      </c>
    </row>
    <row r="30989" spans="1:14" x14ac:dyDescent="0.25">
      <c r="A30989">
        <v>1897277</v>
      </c>
      <c r="B30989" s="1" t="s">
        <v>62845</v>
      </c>
      <c r="C30989">
        <v>9210</v>
      </c>
      <c r="D30989">
        <v>3</v>
      </c>
      <c r="E30989">
        <v>1725000</v>
      </c>
      <c r="F30989">
        <v>3</v>
      </c>
      <c r="G30989">
        <v>119</v>
      </c>
      <c r="H30989">
        <v>0</v>
      </c>
      <c r="I30989">
        <v>1971</v>
      </c>
      <c r="J30989">
        <v>3047</v>
      </c>
      <c r="K30989" s="2">
        <v>44705</v>
      </c>
      <c r="L30989" s="1" t="s">
        <v>1580</v>
      </c>
      <c r="M30989" s="1" t="s">
        <v>566</v>
      </c>
      <c r="N30989" s="1" t="s">
        <v>62846</v>
      </c>
    </row>
    <row r="30990" spans="1:14" x14ac:dyDescent="0.25">
      <c r="A30990">
        <v>1897276</v>
      </c>
      <c r="B30990" s="1" t="s">
        <v>62847</v>
      </c>
      <c r="C30990">
        <v>3210</v>
      </c>
      <c r="D30990">
        <v>4</v>
      </c>
      <c r="E30990">
        <v>2645000</v>
      </c>
      <c r="F30990">
        <v>4</v>
      </c>
      <c r="G30990">
        <v>107</v>
      </c>
      <c r="H30990">
        <v>1228</v>
      </c>
      <c r="I30990">
        <v>1969</v>
      </c>
      <c r="J30990">
        <v>2755</v>
      </c>
      <c r="K30990" s="2">
        <v>44705</v>
      </c>
      <c r="L30990" s="1" t="s">
        <v>1388</v>
      </c>
      <c r="M30990" s="1" t="s">
        <v>1389</v>
      </c>
      <c r="N30990" s="1" t="s">
        <v>62848</v>
      </c>
    </row>
    <row r="30991" spans="1:14" x14ac:dyDescent="0.25">
      <c r="A30991">
        <v>1897275</v>
      </c>
      <c r="B30991" s="1" t="s">
        <v>62849</v>
      </c>
      <c r="C30991">
        <v>3100</v>
      </c>
      <c r="D30991">
        <v>4</v>
      </c>
      <c r="E30991">
        <v>3250000</v>
      </c>
      <c r="F30991">
        <v>4</v>
      </c>
      <c r="G30991">
        <v>99</v>
      </c>
      <c r="H30991">
        <v>1260</v>
      </c>
      <c r="I30991">
        <v>1988</v>
      </c>
      <c r="J30991">
        <v>2946</v>
      </c>
      <c r="K30991" s="2">
        <v>44705</v>
      </c>
      <c r="L30991" s="1" t="s">
        <v>9732</v>
      </c>
      <c r="M30991" s="1" t="s">
        <v>9733</v>
      </c>
      <c r="N30991" s="1" t="s">
        <v>62850</v>
      </c>
    </row>
    <row r="30992" spans="1:14" x14ac:dyDescent="0.25">
      <c r="A30992">
        <v>1897273</v>
      </c>
      <c r="B30992" s="1" t="s">
        <v>62851</v>
      </c>
      <c r="C30992">
        <v>3360</v>
      </c>
      <c r="D30992">
        <v>1</v>
      </c>
      <c r="E30992">
        <v>1795000</v>
      </c>
      <c r="F30992">
        <v>4</v>
      </c>
      <c r="G30992">
        <v>104</v>
      </c>
      <c r="H30992">
        <v>864</v>
      </c>
      <c r="I30992">
        <v>1974</v>
      </c>
      <c r="J30992">
        <v>2450</v>
      </c>
      <c r="K30992" s="2">
        <v>44705</v>
      </c>
      <c r="L30992" s="1" t="s">
        <v>535</v>
      </c>
      <c r="M30992" s="1" t="s">
        <v>536</v>
      </c>
      <c r="N30992" s="1" t="s">
        <v>62852</v>
      </c>
    </row>
    <row r="30993" spans="1:14" x14ac:dyDescent="0.25">
      <c r="A30993">
        <v>1897271</v>
      </c>
      <c r="B30993" s="1" t="s">
        <v>62853</v>
      </c>
      <c r="C30993">
        <v>8585</v>
      </c>
      <c r="D30993">
        <v>4</v>
      </c>
      <c r="E30993">
        <v>1650000</v>
      </c>
      <c r="F30993">
        <v>4</v>
      </c>
      <c r="G30993">
        <v>72</v>
      </c>
      <c r="H30993">
        <v>929</v>
      </c>
      <c r="I30993">
        <v>1969</v>
      </c>
      <c r="J30993">
        <v>1510</v>
      </c>
      <c r="K30993" s="2">
        <v>44705</v>
      </c>
      <c r="L30993" s="1" t="s">
        <v>561</v>
      </c>
      <c r="M30993" s="1" t="s">
        <v>562</v>
      </c>
      <c r="N30993" s="1" t="s">
        <v>62854</v>
      </c>
    </row>
    <row r="30994" spans="1:14" x14ac:dyDescent="0.25">
      <c r="A30994">
        <v>1897270</v>
      </c>
      <c r="B30994" s="1" t="s">
        <v>62855</v>
      </c>
      <c r="C30994">
        <v>8250</v>
      </c>
      <c r="D30994">
        <v>1</v>
      </c>
      <c r="E30994">
        <v>4850000</v>
      </c>
      <c r="F30994">
        <v>7</v>
      </c>
      <c r="G30994">
        <v>215</v>
      </c>
      <c r="H30994">
        <v>1285</v>
      </c>
      <c r="I30994">
        <v>1979</v>
      </c>
      <c r="J30994">
        <v>2073</v>
      </c>
      <c r="K30994" s="2">
        <v>44705</v>
      </c>
      <c r="L30994" s="1" t="s">
        <v>4029</v>
      </c>
      <c r="M30994" s="1" t="s">
        <v>4030</v>
      </c>
      <c r="N30994" s="1" t="s">
        <v>62856</v>
      </c>
    </row>
    <row r="30995" spans="1:14" x14ac:dyDescent="0.25">
      <c r="A30995">
        <v>1897268</v>
      </c>
      <c r="B30995" s="1" t="s">
        <v>62857</v>
      </c>
      <c r="C30995">
        <v>8260</v>
      </c>
      <c r="D30995">
        <v>3</v>
      </c>
      <c r="E30995">
        <v>748000</v>
      </c>
      <c r="F30995">
        <v>1</v>
      </c>
      <c r="G30995">
        <v>42</v>
      </c>
      <c r="H30995">
        <v>0</v>
      </c>
      <c r="I30995">
        <v>1970</v>
      </c>
      <c r="J30995">
        <v>1672</v>
      </c>
      <c r="K30995" s="2">
        <v>44705</v>
      </c>
      <c r="L30995" s="1" t="s">
        <v>589</v>
      </c>
      <c r="M30995" s="1" t="s">
        <v>590</v>
      </c>
      <c r="N30995" s="1" t="s">
        <v>62858</v>
      </c>
    </row>
    <row r="30996" spans="1:14" x14ac:dyDescent="0.25">
      <c r="A30996">
        <v>1897266</v>
      </c>
      <c r="B30996" s="1" t="s">
        <v>62859</v>
      </c>
      <c r="C30996">
        <v>8600</v>
      </c>
      <c r="D30996">
        <v>1</v>
      </c>
      <c r="E30996">
        <v>4195000</v>
      </c>
      <c r="F30996">
        <v>6</v>
      </c>
      <c r="G30996">
        <v>170</v>
      </c>
      <c r="H30996">
        <v>962</v>
      </c>
      <c r="I30996">
        <v>2022</v>
      </c>
      <c r="J30996">
        <v>3724</v>
      </c>
      <c r="K30996" s="2">
        <v>44705</v>
      </c>
      <c r="L30996" s="1" t="s">
        <v>2497</v>
      </c>
      <c r="M30996" s="1" t="s">
        <v>2498</v>
      </c>
      <c r="N30996" s="1" t="s">
        <v>62860</v>
      </c>
    </row>
    <row r="30997" spans="1:14" x14ac:dyDescent="0.25">
      <c r="A30997">
        <v>1897265</v>
      </c>
      <c r="B30997" s="1" t="s">
        <v>16205</v>
      </c>
      <c r="C30997">
        <v>8981</v>
      </c>
      <c r="D30997">
        <v>1</v>
      </c>
      <c r="E30997">
        <v>1298000</v>
      </c>
      <c r="F30997">
        <v>4</v>
      </c>
      <c r="G30997">
        <v>172</v>
      </c>
      <c r="H30997">
        <v>829</v>
      </c>
      <c r="I30997">
        <v>1900</v>
      </c>
      <c r="J30997">
        <v>2023</v>
      </c>
      <c r="K30997" s="2">
        <v>44705</v>
      </c>
      <c r="L30997" s="1" t="s">
        <v>561</v>
      </c>
      <c r="M30997" s="1" t="s">
        <v>562</v>
      </c>
      <c r="N30997" s="1" t="s">
        <v>62861</v>
      </c>
    </row>
    <row r="30998" spans="1:14" x14ac:dyDescent="0.25">
      <c r="A30998">
        <v>1897264</v>
      </c>
      <c r="B30998" s="1" t="s">
        <v>62862</v>
      </c>
      <c r="C30998">
        <v>8000</v>
      </c>
      <c r="D30998">
        <v>5</v>
      </c>
      <c r="E30998">
        <v>510000</v>
      </c>
      <c r="F30998">
        <v>1</v>
      </c>
      <c r="G30998">
        <v>63</v>
      </c>
      <c r="H30998">
        <v>8816</v>
      </c>
      <c r="I30998">
        <v>1960</v>
      </c>
      <c r="J30998">
        <v>0</v>
      </c>
      <c r="K30998" s="2">
        <v>44705</v>
      </c>
      <c r="L30998" s="1" t="s">
        <v>6203</v>
      </c>
      <c r="M30998" s="1" t="s">
        <v>6204</v>
      </c>
      <c r="N30998" s="1" t="s">
        <v>62863</v>
      </c>
    </row>
    <row r="30999" spans="1:14" x14ac:dyDescent="0.25">
      <c r="A30999">
        <v>1897261</v>
      </c>
      <c r="B30999" s="1" t="s">
        <v>62864</v>
      </c>
      <c r="C30999">
        <v>4040</v>
      </c>
      <c r="D30999">
        <v>1</v>
      </c>
      <c r="E30999">
        <v>3575000</v>
      </c>
      <c r="F30999">
        <v>5</v>
      </c>
      <c r="G30999">
        <v>126</v>
      </c>
      <c r="H30999">
        <v>858</v>
      </c>
      <c r="I30999">
        <v>1997</v>
      </c>
      <c r="J30999">
        <v>3637</v>
      </c>
      <c r="K30999" s="2">
        <v>44705</v>
      </c>
      <c r="L30999" s="1" t="s">
        <v>9701</v>
      </c>
      <c r="M30999" s="1" t="s">
        <v>9702</v>
      </c>
      <c r="N30999" s="1" t="s">
        <v>62865</v>
      </c>
    </row>
    <row r="31000" spans="1:14" x14ac:dyDescent="0.25">
      <c r="A31000">
        <v>1897261</v>
      </c>
      <c r="B31000" s="1" t="s">
        <v>62864</v>
      </c>
      <c r="C31000">
        <v>4040</v>
      </c>
      <c r="D31000">
        <v>1</v>
      </c>
      <c r="E31000">
        <v>3575000</v>
      </c>
      <c r="F31000">
        <v>5</v>
      </c>
      <c r="G31000">
        <v>126</v>
      </c>
      <c r="H31000">
        <v>858</v>
      </c>
      <c r="I31000">
        <v>1997</v>
      </c>
      <c r="J31000">
        <v>3637</v>
      </c>
      <c r="K31000" s="2">
        <v>44705</v>
      </c>
      <c r="L31000" s="1" t="s">
        <v>9704</v>
      </c>
      <c r="M31000" s="1" t="s">
        <v>9702</v>
      </c>
      <c r="N31000" s="1" t="s">
        <v>62865</v>
      </c>
    </row>
    <row r="31001" spans="1:14" x14ac:dyDescent="0.25">
      <c r="A31001">
        <v>1897258</v>
      </c>
      <c r="B31001" s="1" t="s">
        <v>62866</v>
      </c>
      <c r="C31001">
        <v>6792</v>
      </c>
      <c r="D31001">
        <v>4</v>
      </c>
      <c r="E31001">
        <v>975000</v>
      </c>
      <c r="F31001">
        <v>3</v>
      </c>
      <c r="G31001">
        <v>62</v>
      </c>
      <c r="H31001">
        <v>62</v>
      </c>
      <c r="I31001">
        <v>1992</v>
      </c>
      <c r="J31001">
        <v>967</v>
      </c>
      <c r="K31001" s="2">
        <v>44705</v>
      </c>
      <c r="L31001" s="1" t="s">
        <v>583</v>
      </c>
      <c r="M31001" s="1" t="s">
        <v>584</v>
      </c>
      <c r="N31001" s="1" t="s">
        <v>62867</v>
      </c>
    </row>
    <row r="31002" spans="1:14" x14ac:dyDescent="0.25">
      <c r="A31002">
        <v>1897257</v>
      </c>
      <c r="B31002" s="1" t="s">
        <v>62868</v>
      </c>
      <c r="C31002">
        <v>6818</v>
      </c>
      <c r="D31002">
        <v>6</v>
      </c>
      <c r="E31002">
        <v>895000</v>
      </c>
      <c r="F31002">
        <v>4</v>
      </c>
      <c r="G31002">
        <v>220</v>
      </c>
      <c r="H31002">
        <v>30030</v>
      </c>
      <c r="I31002">
        <v>1860</v>
      </c>
      <c r="J31002">
        <v>2079</v>
      </c>
      <c r="K31002" s="2">
        <v>44705</v>
      </c>
      <c r="L31002" s="1" t="s">
        <v>13511</v>
      </c>
      <c r="M31002" s="1" t="s">
        <v>13512</v>
      </c>
      <c r="N31002" s="1" t="s">
        <v>62869</v>
      </c>
    </row>
    <row r="31003" spans="1:14" x14ac:dyDescent="0.25">
      <c r="A31003">
        <v>1897256</v>
      </c>
      <c r="B31003" s="1" t="s">
        <v>62870</v>
      </c>
      <c r="C31003">
        <v>6240</v>
      </c>
      <c r="D31003">
        <v>1</v>
      </c>
      <c r="E31003">
        <v>995000</v>
      </c>
      <c r="F31003">
        <v>4</v>
      </c>
      <c r="G31003">
        <v>130</v>
      </c>
      <c r="H31003">
        <v>1195</v>
      </c>
      <c r="I31003">
        <v>1979</v>
      </c>
      <c r="J31003">
        <v>1632</v>
      </c>
      <c r="K31003" s="2">
        <v>44705</v>
      </c>
      <c r="L31003" s="1" t="s">
        <v>583</v>
      </c>
      <c r="M31003" s="1" t="s">
        <v>584</v>
      </c>
      <c r="N31003" s="1" t="s">
        <v>62871</v>
      </c>
    </row>
    <row r="31004" spans="1:14" x14ac:dyDescent="0.25">
      <c r="A31004">
        <v>1897254</v>
      </c>
      <c r="B31004" s="1" t="s">
        <v>62872</v>
      </c>
      <c r="C31004">
        <v>7830</v>
      </c>
      <c r="D31004">
        <v>4</v>
      </c>
      <c r="E31004">
        <v>1165000</v>
      </c>
      <c r="F31004">
        <v>4</v>
      </c>
      <c r="G31004">
        <v>94</v>
      </c>
      <c r="H31004">
        <v>1070</v>
      </c>
      <c r="I31004">
        <v>2006</v>
      </c>
      <c r="J31004">
        <v>1622</v>
      </c>
      <c r="K31004" s="2">
        <v>44705</v>
      </c>
      <c r="L31004" s="1" t="s">
        <v>561</v>
      </c>
      <c r="M31004" s="1" t="s">
        <v>562</v>
      </c>
      <c r="N31004" s="1" t="s">
        <v>62873</v>
      </c>
    </row>
    <row r="31005" spans="1:14" x14ac:dyDescent="0.25">
      <c r="A31005">
        <v>1897253</v>
      </c>
      <c r="B31005" s="1" t="s">
        <v>62874</v>
      </c>
      <c r="C31005">
        <v>8766</v>
      </c>
      <c r="D31005">
        <v>1</v>
      </c>
      <c r="E31005">
        <v>725000</v>
      </c>
      <c r="F31005">
        <v>4</v>
      </c>
      <c r="G31005">
        <v>93</v>
      </c>
      <c r="H31005">
        <v>524</v>
      </c>
      <c r="I31005">
        <v>1948</v>
      </c>
      <c r="J31005">
        <v>1227</v>
      </c>
      <c r="K31005" s="2">
        <v>44705</v>
      </c>
      <c r="L31005" s="1" t="s">
        <v>2505</v>
      </c>
      <c r="M31005" s="1" t="s">
        <v>2506</v>
      </c>
      <c r="N31005" s="1" t="s">
        <v>62875</v>
      </c>
    </row>
    <row r="31006" spans="1:14" x14ac:dyDescent="0.25">
      <c r="A31006">
        <v>1897252</v>
      </c>
      <c r="B31006" s="1" t="s">
        <v>62876</v>
      </c>
      <c r="C31006">
        <v>6990</v>
      </c>
      <c r="D31006">
        <v>1</v>
      </c>
      <c r="E31006">
        <v>1285000</v>
      </c>
      <c r="F31006">
        <v>5</v>
      </c>
      <c r="G31006">
        <v>152</v>
      </c>
      <c r="H31006">
        <v>1419</v>
      </c>
      <c r="I31006">
        <v>1951</v>
      </c>
      <c r="J31006">
        <v>1812</v>
      </c>
      <c r="K31006" s="2">
        <v>44705</v>
      </c>
      <c r="L31006" s="1" t="s">
        <v>1394</v>
      </c>
      <c r="M31006" s="1" t="s">
        <v>634</v>
      </c>
      <c r="N31006" s="1" t="s">
        <v>62877</v>
      </c>
    </row>
    <row r="31007" spans="1:14" x14ac:dyDescent="0.25">
      <c r="A31007">
        <v>1897248</v>
      </c>
      <c r="B31007" s="1" t="s">
        <v>14073</v>
      </c>
      <c r="C31007">
        <v>4700</v>
      </c>
      <c r="D31007">
        <v>1</v>
      </c>
      <c r="E31007">
        <v>750000</v>
      </c>
      <c r="F31007">
        <v>4</v>
      </c>
      <c r="G31007">
        <v>80</v>
      </c>
      <c r="H31007">
        <v>236</v>
      </c>
      <c r="I31007">
        <v>1920</v>
      </c>
      <c r="J31007">
        <v>1293</v>
      </c>
      <c r="K31007" s="2">
        <v>44705</v>
      </c>
      <c r="L31007" s="1" t="s">
        <v>5351</v>
      </c>
      <c r="M31007" s="1" t="s">
        <v>5352</v>
      </c>
      <c r="N31007" s="1" t="s">
        <v>62878</v>
      </c>
    </row>
    <row r="31008" spans="1:14" x14ac:dyDescent="0.25">
      <c r="A31008">
        <v>1897247</v>
      </c>
      <c r="B31008" s="1" t="s">
        <v>62879</v>
      </c>
      <c r="C31008">
        <v>4736</v>
      </c>
      <c r="D31008">
        <v>1</v>
      </c>
      <c r="E31008">
        <v>3250000</v>
      </c>
      <c r="F31008">
        <v>5</v>
      </c>
      <c r="G31008">
        <v>195</v>
      </c>
      <c r="H31008">
        <v>783</v>
      </c>
      <c r="I31008">
        <v>1976</v>
      </c>
      <c r="J31008">
        <v>3073</v>
      </c>
      <c r="K31008" s="2">
        <v>44705</v>
      </c>
      <c r="L31008" s="1" t="s">
        <v>1468</v>
      </c>
      <c r="M31008" s="1" t="s">
        <v>634</v>
      </c>
      <c r="N31008" s="1" t="s">
        <v>62880</v>
      </c>
    </row>
    <row r="31009" spans="1:14" x14ac:dyDescent="0.25">
      <c r="A31009">
        <v>1897244</v>
      </c>
      <c r="B31009" s="1" t="s">
        <v>62881</v>
      </c>
      <c r="C31009">
        <v>1129</v>
      </c>
      <c r="D31009">
        <v>3</v>
      </c>
      <c r="E31009">
        <v>4250000</v>
      </c>
      <c r="F31009">
        <v>3</v>
      </c>
      <c r="G31009">
        <v>74</v>
      </c>
      <c r="H31009">
        <v>0</v>
      </c>
      <c r="I31009">
        <v>1844</v>
      </c>
      <c r="J31009">
        <v>4942</v>
      </c>
      <c r="K31009" s="2">
        <v>44705</v>
      </c>
      <c r="L31009" s="1" t="s">
        <v>4068</v>
      </c>
      <c r="M31009" s="1" t="s">
        <v>652</v>
      </c>
      <c r="N31009" s="1" t="s">
        <v>62882</v>
      </c>
    </row>
    <row r="31010" spans="1:14" x14ac:dyDescent="0.25">
      <c r="A31010">
        <v>1897242</v>
      </c>
      <c r="B31010" s="1" t="s">
        <v>62883</v>
      </c>
      <c r="C31010">
        <v>3050</v>
      </c>
      <c r="D31010">
        <v>1</v>
      </c>
      <c r="E31010">
        <v>9395000</v>
      </c>
      <c r="F31010">
        <v>6</v>
      </c>
      <c r="G31010">
        <v>205</v>
      </c>
      <c r="H31010">
        <v>1118</v>
      </c>
      <c r="I31010">
        <v>1947</v>
      </c>
      <c r="J31010">
        <v>5374</v>
      </c>
      <c r="K31010" s="2">
        <v>44705</v>
      </c>
      <c r="L31010" s="1" t="s">
        <v>3403</v>
      </c>
      <c r="M31010" s="1" t="s">
        <v>638</v>
      </c>
      <c r="N31010" s="1" t="s">
        <v>62884</v>
      </c>
    </row>
    <row r="31011" spans="1:14" x14ac:dyDescent="0.25">
      <c r="A31011">
        <v>1897236</v>
      </c>
      <c r="B31011" s="1" t="s">
        <v>62885</v>
      </c>
      <c r="C31011">
        <v>1307</v>
      </c>
      <c r="D31011">
        <v>3</v>
      </c>
      <c r="E31011">
        <v>6695000</v>
      </c>
      <c r="F31011">
        <v>3</v>
      </c>
      <c r="G31011">
        <v>104</v>
      </c>
      <c r="H31011">
        <v>0</v>
      </c>
      <c r="I31011">
        <v>1882</v>
      </c>
      <c r="J31011">
        <v>3449</v>
      </c>
      <c r="K31011" s="2">
        <v>44705</v>
      </c>
      <c r="L31011" s="1" t="s">
        <v>7967</v>
      </c>
      <c r="M31011" s="1" t="s">
        <v>638</v>
      </c>
      <c r="N31011" s="1" t="s">
        <v>62886</v>
      </c>
    </row>
    <row r="31012" spans="1:14" x14ac:dyDescent="0.25">
      <c r="A31012">
        <v>1897235</v>
      </c>
      <c r="B31012" s="1" t="s">
        <v>62887</v>
      </c>
      <c r="C31012">
        <v>3400</v>
      </c>
      <c r="D31012">
        <v>7</v>
      </c>
      <c r="E31012">
        <v>2395000</v>
      </c>
      <c r="F31012">
        <v>0</v>
      </c>
      <c r="G31012">
        <v>0</v>
      </c>
      <c r="H31012">
        <v>903</v>
      </c>
      <c r="I31012">
        <v>0</v>
      </c>
      <c r="J31012">
        <v>2458</v>
      </c>
      <c r="K31012" s="2">
        <v>44705</v>
      </c>
      <c r="L31012" s="1" t="s">
        <v>8081</v>
      </c>
      <c r="M31012" s="1" t="s">
        <v>8082</v>
      </c>
      <c r="N31012" s="1" t="s">
        <v>62888</v>
      </c>
    </row>
    <row r="31013" spans="1:14" x14ac:dyDescent="0.25">
      <c r="A31013">
        <v>1897234</v>
      </c>
      <c r="B31013" s="1" t="s">
        <v>62889</v>
      </c>
      <c r="C31013">
        <v>4100</v>
      </c>
      <c r="D31013">
        <v>1</v>
      </c>
      <c r="E31013">
        <v>1895000</v>
      </c>
      <c r="F31013">
        <v>4</v>
      </c>
      <c r="G31013">
        <v>123</v>
      </c>
      <c r="H31013">
        <v>1456</v>
      </c>
      <c r="I31013">
        <v>1967</v>
      </c>
      <c r="J31013">
        <v>3157</v>
      </c>
      <c r="K31013" s="2">
        <v>44705</v>
      </c>
      <c r="L31013" s="1" t="s">
        <v>5609</v>
      </c>
      <c r="M31013" s="1" t="s">
        <v>5610</v>
      </c>
      <c r="N31013" s="1" t="s">
        <v>62890</v>
      </c>
    </row>
    <row r="31014" spans="1:14" x14ac:dyDescent="0.25">
      <c r="A31014">
        <v>1897230</v>
      </c>
      <c r="B31014" s="1" t="s">
        <v>62891</v>
      </c>
      <c r="C31014">
        <v>9260</v>
      </c>
      <c r="D31014">
        <v>4</v>
      </c>
      <c r="E31014">
        <v>3695000</v>
      </c>
      <c r="F31014">
        <v>6</v>
      </c>
      <c r="G31014">
        <v>150</v>
      </c>
      <c r="H31014">
        <v>2360</v>
      </c>
      <c r="I31014">
        <v>2002</v>
      </c>
      <c r="J31014">
        <v>862</v>
      </c>
      <c r="K31014" s="2">
        <v>44705</v>
      </c>
      <c r="L31014" s="1" t="s">
        <v>3410</v>
      </c>
      <c r="M31014" s="1" t="s">
        <v>3411</v>
      </c>
      <c r="N31014" s="1" t="s">
        <v>62892</v>
      </c>
    </row>
    <row r="31015" spans="1:14" x14ac:dyDescent="0.25">
      <c r="A31015">
        <v>1897229</v>
      </c>
      <c r="B31015" s="1" t="s">
        <v>62893</v>
      </c>
      <c r="C31015">
        <v>4652</v>
      </c>
      <c r="D31015">
        <v>1</v>
      </c>
      <c r="E31015">
        <v>1885000</v>
      </c>
      <c r="F31015">
        <v>3</v>
      </c>
      <c r="G31015">
        <v>102</v>
      </c>
      <c r="H31015">
        <v>675</v>
      </c>
      <c r="I31015">
        <v>1900</v>
      </c>
      <c r="J31015">
        <v>1854</v>
      </c>
      <c r="K31015" s="2">
        <v>44705</v>
      </c>
      <c r="L31015" s="1" t="s">
        <v>3406</v>
      </c>
      <c r="M31015" s="1" t="s">
        <v>3407</v>
      </c>
      <c r="N31015" s="1" t="s">
        <v>62894</v>
      </c>
    </row>
    <row r="31016" spans="1:14" x14ac:dyDescent="0.25">
      <c r="A31016">
        <v>1897224</v>
      </c>
      <c r="B31016" s="1" t="s">
        <v>62895</v>
      </c>
      <c r="C31016">
        <v>5466</v>
      </c>
      <c r="D31016">
        <v>1</v>
      </c>
      <c r="E31016">
        <v>2495000</v>
      </c>
      <c r="F31016">
        <v>6</v>
      </c>
      <c r="G31016">
        <v>169</v>
      </c>
      <c r="H31016">
        <v>10973</v>
      </c>
      <c r="I31016">
        <v>1914</v>
      </c>
      <c r="J31016">
        <v>1486</v>
      </c>
      <c r="K31016" s="2">
        <v>44705</v>
      </c>
      <c r="L31016" s="1" t="s">
        <v>2572</v>
      </c>
      <c r="M31016" s="1" t="s">
        <v>2573</v>
      </c>
      <c r="N31016" s="1" t="s">
        <v>62896</v>
      </c>
    </row>
    <row r="31017" spans="1:14" x14ac:dyDescent="0.25">
      <c r="A31017">
        <v>1897223</v>
      </c>
      <c r="B31017" s="1" t="s">
        <v>62897</v>
      </c>
      <c r="C31017">
        <v>6580</v>
      </c>
      <c r="D31017">
        <v>1</v>
      </c>
      <c r="E31017">
        <v>2695000</v>
      </c>
      <c r="F31017">
        <v>7</v>
      </c>
      <c r="G31017">
        <v>232</v>
      </c>
      <c r="H31017">
        <v>1005</v>
      </c>
      <c r="I31017">
        <v>1974</v>
      </c>
      <c r="J31017">
        <v>2398</v>
      </c>
      <c r="K31017" s="2">
        <v>44705</v>
      </c>
      <c r="L31017" s="1" t="s">
        <v>2561</v>
      </c>
      <c r="M31017" s="1" t="s">
        <v>1673</v>
      </c>
      <c r="N31017" s="1" t="s">
        <v>62898</v>
      </c>
    </row>
    <row r="31018" spans="1:14" x14ac:dyDescent="0.25">
      <c r="A31018">
        <v>1897218</v>
      </c>
      <c r="B31018" s="1" t="s">
        <v>62899</v>
      </c>
      <c r="C31018">
        <v>1360</v>
      </c>
      <c r="D31018">
        <v>5</v>
      </c>
      <c r="E31018">
        <v>3995000</v>
      </c>
      <c r="F31018">
        <v>3</v>
      </c>
      <c r="G31018">
        <v>90</v>
      </c>
      <c r="H31018">
        <v>0</v>
      </c>
      <c r="I31018">
        <v>1877</v>
      </c>
      <c r="J31018">
        <v>0</v>
      </c>
      <c r="K31018" s="2">
        <v>44704</v>
      </c>
      <c r="L31018" s="1" t="s">
        <v>2200</v>
      </c>
      <c r="M31018" s="1" t="s">
        <v>520</v>
      </c>
      <c r="N31018" s="1" t="s">
        <v>62900</v>
      </c>
    </row>
    <row r="31019" spans="1:14" x14ac:dyDescent="0.25">
      <c r="A31019">
        <v>1897217</v>
      </c>
      <c r="B31019" s="1" t="s">
        <v>6279</v>
      </c>
      <c r="C31019">
        <v>8000</v>
      </c>
      <c r="D31019">
        <v>3</v>
      </c>
      <c r="E31019">
        <v>2098000</v>
      </c>
      <c r="F31019">
        <v>2</v>
      </c>
      <c r="G31019">
        <v>51</v>
      </c>
      <c r="H31019">
        <v>0</v>
      </c>
      <c r="I31019">
        <v>1970</v>
      </c>
      <c r="J31019">
        <v>2071</v>
      </c>
      <c r="K31019" s="2">
        <v>44704</v>
      </c>
      <c r="L31019" s="1" t="s">
        <v>4863</v>
      </c>
      <c r="M31019" s="1" t="s">
        <v>520</v>
      </c>
      <c r="N31019" s="1" t="s">
        <v>62901</v>
      </c>
    </row>
    <row r="31020" spans="1:14" x14ac:dyDescent="0.25">
      <c r="A31020">
        <v>1897215</v>
      </c>
      <c r="B31020" s="1" t="s">
        <v>62902</v>
      </c>
      <c r="C31020">
        <v>2700</v>
      </c>
      <c r="D31020">
        <v>1</v>
      </c>
      <c r="E31020">
        <v>7995000</v>
      </c>
      <c r="F31020">
        <v>6</v>
      </c>
      <c r="G31020">
        <v>148</v>
      </c>
      <c r="H31020">
        <v>499</v>
      </c>
      <c r="I31020">
        <v>1940</v>
      </c>
      <c r="J31020">
        <v>5571</v>
      </c>
      <c r="K31020" s="2">
        <v>44704</v>
      </c>
      <c r="L31020" s="1" t="s">
        <v>823</v>
      </c>
      <c r="M31020" s="1" t="s">
        <v>45</v>
      </c>
      <c r="N31020" s="1" t="s">
        <v>62903</v>
      </c>
    </row>
    <row r="31021" spans="1:14" x14ac:dyDescent="0.25">
      <c r="A31021">
        <v>1897208</v>
      </c>
      <c r="B31021" s="1" t="s">
        <v>62904</v>
      </c>
      <c r="C31021">
        <v>2670</v>
      </c>
      <c r="D31021">
        <v>1</v>
      </c>
      <c r="E31021">
        <v>5695000</v>
      </c>
      <c r="F31021">
        <v>5</v>
      </c>
      <c r="G31021">
        <v>185</v>
      </c>
      <c r="H31021">
        <v>742</v>
      </c>
      <c r="I31021">
        <v>1974</v>
      </c>
      <c r="J31021">
        <v>3419</v>
      </c>
      <c r="K31021" s="2">
        <v>44704</v>
      </c>
      <c r="L31021" s="1" t="s">
        <v>1833</v>
      </c>
      <c r="M31021" s="1" t="s">
        <v>16</v>
      </c>
      <c r="N31021" s="1" t="s">
        <v>62905</v>
      </c>
    </row>
    <row r="31022" spans="1:14" x14ac:dyDescent="0.25">
      <c r="A31022">
        <v>1897206</v>
      </c>
      <c r="B31022" s="1" t="s">
        <v>62906</v>
      </c>
      <c r="C31022">
        <v>6600</v>
      </c>
      <c r="D31022">
        <v>1</v>
      </c>
      <c r="E31022">
        <v>1995000</v>
      </c>
      <c r="F31022">
        <v>8</v>
      </c>
      <c r="G31022">
        <v>241</v>
      </c>
      <c r="H31022">
        <v>1350</v>
      </c>
      <c r="I31022">
        <v>1961</v>
      </c>
      <c r="J31022">
        <v>2303</v>
      </c>
      <c r="K31022" s="2">
        <v>44704</v>
      </c>
      <c r="L31022" s="1" t="s">
        <v>3031</v>
      </c>
      <c r="M31022" s="1" t="s">
        <v>16</v>
      </c>
      <c r="N31022" s="1" t="s">
        <v>62907</v>
      </c>
    </row>
    <row r="31023" spans="1:14" x14ac:dyDescent="0.25">
      <c r="A31023">
        <v>1897205</v>
      </c>
      <c r="B31023" s="1" t="s">
        <v>62908</v>
      </c>
      <c r="C31023">
        <v>4243</v>
      </c>
      <c r="D31023">
        <v>1</v>
      </c>
      <c r="E31023">
        <v>1395000</v>
      </c>
      <c r="F31023">
        <v>6</v>
      </c>
      <c r="G31023">
        <v>161</v>
      </c>
      <c r="H31023">
        <v>1077</v>
      </c>
      <c r="I31023">
        <v>1895</v>
      </c>
      <c r="J31023">
        <v>1915</v>
      </c>
      <c r="K31023" s="2">
        <v>44704</v>
      </c>
      <c r="L31023" s="1" t="s">
        <v>12428</v>
      </c>
      <c r="M31023" s="1" t="s">
        <v>26</v>
      </c>
      <c r="N31023" s="1" t="s">
        <v>62909</v>
      </c>
    </row>
    <row r="31024" spans="1:14" x14ac:dyDescent="0.25">
      <c r="A31024">
        <v>1897202</v>
      </c>
      <c r="B31024" s="1" t="s">
        <v>62910</v>
      </c>
      <c r="C31024">
        <v>6430</v>
      </c>
      <c r="D31024">
        <v>1</v>
      </c>
      <c r="E31024">
        <v>2595000</v>
      </c>
      <c r="F31024">
        <v>6</v>
      </c>
      <c r="G31024">
        <v>205</v>
      </c>
      <c r="H31024">
        <v>86259</v>
      </c>
      <c r="I31024">
        <v>1850</v>
      </c>
      <c r="J31024">
        <v>1944</v>
      </c>
      <c r="K31024" s="2">
        <v>44704</v>
      </c>
      <c r="L31024" s="1" t="s">
        <v>163</v>
      </c>
      <c r="M31024" s="1" t="s">
        <v>49</v>
      </c>
      <c r="N31024" s="1" t="s">
        <v>62911</v>
      </c>
    </row>
    <row r="31025" spans="1:14" x14ac:dyDescent="0.25">
      <c r="A31025">
        <v>1897199</v>
      </c>
      <c r="B31025" s="1" t="s">
        <v>62912</v>
      </c>
      <c r="C31025">
        <v>6360</v>
      </c>
      <c r="D31025">
        <v>1</v>
      </c>
      <c r="E31025">
        <v>595000</v>
      </c>
      <c r="F31025">
        <v>4</v>
      </c>
      <c r="G31025">
        <v>124</v>
      </c>
      <c r="H31025">
        <v>1883</v>
      </c>
      <c r="I31025">
        <v>1813</v>
      </c>
      <c r="J31025">
        <v>964</v>
      </c>
      <c r="K31025" s="2">
        <v>44704</v>
      </c>
      <c r="L31025" s="1" t="s">
        <v>163</v>
      </c>
      <c r="M31025" s="1" t="s">
        <v>49</v>
      </c>
      <c r="N31025" s="1" t="s">
        <v>62913</v>
      </c>
    </row>
    <row r="31026" spans="1:14" x14ac:dyDescent="0.25">
      <c r="A31026">
        <v>1897198</v>
      </c>
      <c r="B31026" s="1" t="s">
        <v>62914</v>
      </c>
      <c r="C31026">
        <v>4970</v>
      </c>
      <c r="D31026">
        <v>4</v>
      </c>
      <c r="E31026">
        <v>2195000</v>
      </c>
      <c r="F31026">
        <v>4</v>
      </c>
      <c r="G31026">
        <v>96</v>
      </c>
      <c r="H31026">
        <v>1396</v>
      </c>
      <c r="I31026">
        <v>2022</v>
      </c>
      <c r="J31026">
        <v>2808</v>
      </c>
      <c r="K31026" s="2">
        <v>44704</v>
      </c>
      <c r="L31026" s="1" t="s">
        <v>4180</v>
      </c>
      <c r="M31026" s="1" t="s">
        <v>49</v>
      </c>
      <c r="N31026" s="1" t="s">
        <v>62915</v>
      </c>
    </row>
    <row r="31027" spans="1:14" x14ac:dyDescent="0.25">
      <c r="A31027">
        <v>1897197</v>
      </c>
      <c r="B31027" s="1" t="s">
        <v>62916</v>
      </c>
      <c r="C31027">
        <v>3720</v>
      </c>
      <c r="D31027">
        <v>4</v>
      </c>
      <c r="E31027">
        <v>1895000</v>
      </c>
      <c r="F31027">
        <v>5</v>
      </c>
      <c r="G31027">
        <v>157</v>
      </c>
      <c r="H31027">
        <v>2812</v>
      </c>
      <c r="I31027">
        <v>1900</v>
      </c>
      <c r="J31027">
        <v>1727</v>
      </c>
      <c r="K31027" s="2">
        <v>44704</v>
      </c>
      <c r="L31027" s="1" t="s">
        <v>1346</v>
      </c>
      <c r="M31027" s="1" t="s">
        <v>49</v>
      </c>
      <c r="N31027" s="1" t="s">
        <v>62917</v>
      </c>
    </row>
    <row r="31028" spans="1:14" x14ac:dyDescent="0.25">
      <c r="A31028">
        <v>1897190</v>
      </c>
      <c r="B31028" s="1" t="s">
        <v>62918</v>
      </c>
      <c r="C31028">
        <v>5970</v>
      </c>
      <c r="D31028">
        <v>1</v>
      </c>
      <c r="E31028">
        <v>695000</v>
      </c>
      <c r="F31028">
        <v>6</v>
      </c>
      <c r="G31028">
        <v>170</v>
      </c>
      <c r="H31028">
        <v>624</v>
      </c>
      <c r="I31028">
        <v>1910</v>
      </c>
      <c r="J31028">
        <v>1142</v>
      </c>
      <c r="K31028" s="2">
        <v>44704</v>
      </c>
      <c r="L31028" s="1" t="s">
        <v>419</v>
      </c>
      <c r="M31028" s="1" t="s">
        <v>49</v>
      </c>
      <c r="N31028" s="1" t="s">
        <v>62919</v>
      </c>
    </row>
    <row r="31029" spans="1:14" x14ac:dyDescent="0.25">
      <c r="A31029">
        <v>1897186</v>
      </c>
      <c r="B31029" s="1" t="s">
        <v>62920</v>
      </c>
      <c r="C31029">
        <v>8361</v>
      </c>
      <c r="D31029">
        <v>2</v>
      </c>
      <c r="E31029">
        <v>3899000</v>
      </c>
      <c r="F31029">
        <v>5</v>
      </c>
      <c r="G31029">
        <v>150</v>
      </c>
      <c r="H31029">
        <v>275</v>
      </c>
      <c r="I31029">
        <v>2023</v>
      </c>
      <c r="J31029">
        <v>3104</v>
      </c>
      <c r="K31029" s="2">
        <v>44704</v>
      </c>
      <c r="L31029" s="1" t="s">
        <v>2117</v>
      </c>
      <c r="M31029" s="1" t="s">
        <v>56</v>
      </c>
      <c r="N31029" s="1" t="s">
        <v>62921</v>
      </c>
    </row>
    <row r="31030" spans="1:14" x14ac:dyDescent="0.25">
      <c r="A31030">
        <v>1897182</v>
      </c>
      <c r="B31030" s="1" t="s">
        <v>62922</v>
      </c>
      <c r="C31030">
        <v>9260</v>
      </c>
      <c r="D31030">
        <v>1</v>
      </c>
      <c r="E31030">
        <v>3695000</v>
      </c>
      <c r="F31030">
        <v>6</v>
      </c>
      <c r="G31030">
        <v>180</v>
      </c>
      <c r="H31030">
        <v>707</v>
      </c>
      <c r="I31030">
        <v>1976</v>
      </c>
      <c r="J31030">
        <v>2667</v>
      </c>
      <c r="K31030" s="2">
        <v>44704</v>
      </c>
      <c r="L31030" s="1" t="s">
        <v>6346</v>
      </c>
      <c r="M31030" s="1" t="s">
        <v>56</v>
      </c>
      <c r="N31030" s="1" t="s">
        <v>62923</v>
      </c>
    </row>
    <row r="31031" spans="1:14" x14ac:dyDescent="0.25">
      <c r="A31031">
        <v>1897181</v>
      </c>
      <c r="B31031" s="1" t="s">
        <v>62924</v>
      </c>
      <c r="C31031">
        <v>2300</v>
      </c>
      <c r="D31031">
        <v>3</v>
      </c>
      <c r="E31031">
        <v>6745000</v>
      </c>
      <c r="F31031">
        <v>4</v>
      </c>
      <c r="G31031">
        <v>98</v>
      </c>
      <c r="H31031">
        <v>0</v>
      </c>
      <c r="I31031">
        <v>2019</v>
      </c>
      <c r="J31031">
        <v>4395</v>
      </c>
      <c r="K31031" s="2">
        <v>44704</v>
      </c>
      <c r="L31031" s="1" t="s">
        <v>1349</v>
      </c>
      <c r="M31031" s="1" t="s">
        <v>56</v>
      </c>
      <c r="N31031" s="1" t="s">
        <v>62925</v>
      </c>
    </row>
    <row r="31032" spans="1:14" x14ac:dyDescent="0.25">
      <c r="A31032">
        <v>1897179</v>
      </c>
      <c r="B31032" s="1" t="s">
        <v>62926</v>
      </c>
      <c r="C31032">
        <v>9340</v>
      </c>
      <c r="D31032">
        <v>1</v>
      </c>
      <c r="E31032">
        <v>1900000</v>
      </c>
      <c r="F31032">
        <v>2</v>
      </c>
      <c r="G31032">
        <v>268</v>
      </c>
      <c r="H31032">
        <v>1104</v>
      </c>
      <c r="I31032">
        <v>1888</v>
      </c>
      <c r="J31032">
        <v>2970</v>
      </c>
      <c r="K31032" s="2">
        <v>44704</v>
      </c>
      <c r="L31032" s="1" t="s">
        <v>17371</v>
      </c>
      <c r="M31032" s="1" t="s">
        <v>17372</v>
      </c>
      <c r="N31032" s="1" t="s">
        <v>62927</v>
      </c>
    </row>
    <row r="31033" spans="1:14" x14ac:dyDescent="0.25">
      <c r="A31033">
        <v>1897178</v>
      </c>
      <c r="B31033" s="1" t="s">
        <v>62928</v>
      </c>
      <c r="C31033">
        <v>4320</v>
      </c>
      <c r="D31033">
        <v>7</v>
      </c>
      <c r="E31033">
        <v>1445000</v>
      </c>
      <c r="F31033">
        <v>0</v>
      </c>
      <c r="G31033">
        <v>0</v>
      </c>
      <c r="H31033">
        <v>711</v>
      </c>
      <c r="I31033">
        <v>0</v>
      </c>
      <c r="J31033">
        <v>1401</v>
      </c>
      <c r="K31033" s="2">
        <v>44704</v>
      </c>
      <c r="L31033" s="1" t="s">
        <v>262</v>
      </c>
      <c r="M31033" s="1" t="s">
        <v>263</v>
      </c>
      <c r="N31033" s="1" t="s">
        <v>62929</v>
      </c>
    </row>
    <row r="31034" spans="1:14" x14ac:dyDescent="0.25">
      <c r="A31034">
        <v>1897176</v>
      </c>
      <c r="B31034" s="1" t="s">
        <v>62930</v>
      </c>
      <c r="C31034">
        <v>4171</v>
      </c>
      <c r="D31034">
        <v>1</v>
      </c>
      <c r="E31034">
        <v>1495000</v>
      </c>
      <c r="F31034">
        <v>4</v>
      </c>
      <c r="G31034">
        <v>138</v>
      </c>
      <c r="H31034">
        <v>2455</v>
      </c>
      <c r="I31034">
        <v>1900</v>
      </c>
      <c r="J31034">
        <v>2104</v>
      </c>
      <c r="K31034" s="2">
        <v>44704</v>
      </c>
      <c r="L31034" s="1" t="s">
        <v>5662</v>
      </c>
      <c r="M31034" s="1" t="s">
        <v>520</v>
      </c>
      <c r="N31034" s="1" t="s">
        <v>62931</v>
      </c>
    </row>
    <row r="31035" spans="1:14" x14ac:dyDescent="0.25">
      <c r="A31035">
        <v>1897172</v>
      </c>
      <c r="B31035" s="1" t="s">
        <v>62932</v>
      </c>
      <c r="C31035">
        <v>4050</v>
      </c>
      <c r="D31035">
        <v>1</v>
      </c>
      <c r="E31035">
        <v>4595000</v>
      </c>
      <c r="F31035">
        <v>6</v>
      </c>
      <c r="G31035">
        <v>170</v>
      </c>
      <c r="H31035">
        <v>700</v>
      </c>
      <c r="I31035">
        <v>2022</v>
      </c>
      <c r="J31035">
        <v>3280</v>
      </c>
      <c r="K31035" s="2">
        <v>44704</v>
      </c>
      <c r="L31035" s="1" t="s">
        <v>5076</v>
      </c>
      <c r="M31035" s="1" t="s">
        <v>16</v>
      </c>
      <c r="N31035" s="1" t="s">
        <v>62933</v>
      </c>
    </row>
    <row r="31036" spans="1:14" x14ac:dyDescent="0.25">
      <c r="A31036">
        <v>1897170</v>
      </c>
      <c r="B31036" s="1" t="s">
        <v>62934</v>
      </c>
      <c r="C31036">
        <v>4760</v>
      </c>
      <c r="D31036">
        <v>1</v>
      </c>
      <c r="E31036">
        <v>1595000</v>
      </c>
      <c r="F31036">
        <v>4</v>
      </c>
      <c r="G31036">
        <v>175</v>
      </c>
      <c r="H31036">
        <v>6900</v>
      </c>
      <c r="I31036">
        <v>1900</v>
      </c>
      <c r="J31036">
        <v>2403</v>
      </c>
      <c r="K31036" s="2">
        <v>44704</v>
      </c>
      <c r="L31036" s="1" t="s">
        <v>2614</v>
      </c>
      <c r="M31036" s="1" t="s">
        <v>16</v>
      </c>
      <c r="N31036" s="1" t="s">
        <v>62935</v>
      </c>
    </row>
    <row r="31037" spans="1:14" x14ac:dyDescent="0.25">
      <c r="A31037">
        <v>1897169</v>
      </c>
      <c r="B31037" s="1" t="s">
        <v>62936</v>
      </c>
      <c r="C31037">
        <v>4050</v>
      </c>
      <c r="D31037">
        <v>1</v>
      </c>
      <c r="E31037">
        <v>4295000</v>
      </c>
      <c r="F31037">
        <v>5</v>
      </c>
      <c r="G31037">
        <v>150</v>
      </c>
      <c r="H31037">
        <v>702</v>
      </c>
      <c r="I31037">
        <v>2022</v>
      </c>
      <c r="J31037">
        <v>3192</v>
      </c>
      <c r="K31037" s="2">
        <v>44704</v>
      </c>
      <c r="L31037" s="1" t="s">
        <v>5076</v>
      </c>
      <c r="M31037" s="1" t="s">
        <v>16</v>
      </c>
      <c r="N31037" s="1" t="s">
        <v>62937</v>
      </c>
    </row>
    <row r="31038" spans="1:14" x14ac:dyDescent="0.25">
      <c r="A31038">
        <v>1897166</v>
      </c>
      <c r="B31038" s="1" t="s">
        <v>62938</v>
      </c>
      <c r="C31038">
        <v>4622</v>
      </c>
      <c r="D31038">
        <v>1</v>
      </c>
      <c r="E31038">
        <v>6470000</v>
      </c>
      <c r="F31038">
        <v>4</v>
      </c>
      <c r="G31038">
        <v>165</v>
      </c>
      <c r="H31038">
        <v>727</v>
      </c>
      <c r="I31038">
        <v>2009</v>
      </c>
      <c r="J31038">
        <v>4121</v>
      </c>
      <c r="K31038" s="2">
        <v>44704</v>
      </c>
      <c r="L31038" s="1" t="s">
        <v>4286</v>
      </c>
      <c r="M31038" s="1" t="s">
        <v>16</v>
      </c>
      <c r="N31038" s="1" t="s">
        <v>62939</v>
      </c>
    </row>
    <row r="31039" spans="1:14" x14ac:dyDescent="0.25">
      <c r="A31039">
        <v>1897165</v>
      </c>
      <c r="B31039" s="1" t="s">
        <v>62940</v>
      </c>
      <c r="C31039">
        <v>4050</v>
      </c>
      <c r="D31039">
        <v>1</v>
      </c>
      <c r="E31039">
        <v>4395000</v>
      </c>
      <c r="F31039">
        <v>6</v>
      </c>
      <c r="G31039">
        <v>155</v>
      </c>
      <c r="H31039">
        <v>762</v>
      </c>
      <c r="I31039">
        <v>2022</v>
      </c>
      <c r="J31039">
        <v>3221</v>
      </c>
      <c r="K31039" s="2">
        <v>44704</v>
      </c>
      <c r="L31039" s="1" t="s">
        <v>5076</v>
      </c>
      <c r="M31039" s="1" t="s">
        <v>16</v>
      </c>
      <c r="N31039" s="1" t="s">
        <v>62941</v>
      </c>
    </row>
    <row r="31040" spans="1:14" x14ac:dyDescent="0.25">
      <c r="A31040">
        <v>1897164</v>
      </c>
      <c r="B31040" s="1" t="s">
        <v>62942</v>
      </c>
      <c r="C31040">
        <v>8300</v>
      </c>
      <c r="D31040">
        <v>4</v>
      </c>
      <c r="E31040">
        <v>1098000</v>
      </c>
      <c r="F31040">
        <v>2</v>
      </c>
      <c r="G31040">
        <v>35</v>
      </c>
      <c r="H31040">
        <v>1010</v>
      </c>
      <c r="I31040">
        <v>1970</v>
      </c>
      <c r="J31040">
        <v>1523</v>
      </c>
      <c r="K31040" s="2">
        <v>44704</v>
      </c>
      <c r="L31040" s="1" t="s">
        <v>3721</v>
      </c>
      <c r="M31040" s="1" t="s">
        <v>26</v>
      </c>
      <c r="N31040" s="1" t="s">
        <v>62943</v>
      </c>
    </row>
    <row r="31041" spans="1:14" x14ac:dyDescent="0.25">
      <c r="A31041">
        <v>1897160</v>
      </c>
      <c r="B31041" s="1" t="s">
        <v>62944</v>
      </c>
      <c r="C31041">
        <v>3730</v>
      </c>
      <c r="D31041">
        <v>1</v>
      </c>
      <c r="E31041">
        <v>995000</v>
      </c>
      <c r="F31041">
        <v>3</v>
      </c>
      <c r="G31041">
        <v>93</v>
      </c>
      <c r="H31041">
        <v>188</v>
      </c>
      <c r="I31041">
        <v>1903</v>
      </c>
      <c r="J31041">
        <v>1422</v>
      </c>
      <c r="K31041" s="2">
        <v>44704</v>
      </c>
      <c r="L31041" s="1" t="s">
        <v>1485</v>
      </c>
      <c r="M31041" s="1" t="s">
        <v>26</v>
      </c>
      <c r="N31041" s="1" t="s">
        <v>62945</v>
      </c>
    </row>
    <row r="31042" spans="1:14" x14ac:dyDescent="0.25">
      <c r="A31042">
        <v>1897157</v>
      </c>
      <c r="B31042" s="1" t="s">
        <v>62946</v>
      </c>
      <c r="C31042">
        <v>5330</v>
      </c>
      <c r="D31042">
        <v>5</v>
      </c>
      <c r="E31042">
        <v>735000</v>
      </c>
      <c r="F31042">
        <v>3</v>
      </c>
      <c r="G31042">
        <v>84</v>
      </c>
      <c r="H31042">
        <v>0</v>
      </c>
      <c r="I31042">
        <v>1988</v>
      </c>
      <c r="J31042">
        <v>0</v>
      </c>
      <c r="K31042" s="2">
        <v>44704</v>
      </c>
      <c r="L31042" s="1" t="s">
        <v>3012</v>
      </c>
      <c r="M31042" s="1" t="s">
        <v>49</v>
      </c>
      <c r="N31042" s="1" t="s">
        <v>62947</v>
      </c>
    </row>
    <row r="31043" spans="1:14" x14ac:dyDescent="0.25">
      <c r="A31043">
        <v>1897155</v>
      </c>
      <c r="B31043" s="1" t="s">
        <v>62948</v>
      </c>
      <c r="C31043">
        <v>8930</v>
      </c>
      <c r="D31043">
        <v>1</v>
      </c>
      <c r="E31043">
        <v>1698000</v>
      </c>
      <c r="F31043">
        <v>4</v>
      </c>
      <c r="G31043">
        <v>92</v>
      </c>
      <c r="H31043">
        <v>782</v>
      </c>
      <c r="I31043">
        <v>1960</v>
      </c>
      <c r="J31043">
        <v>2207</v>
      </c>
      <c r="K31043" s="2">
        <v>44704</v>
      </c>
      <c r="L31043" s="1" t="s">
        <v>1724</v>
      </c>
      <c r="M31043" s="1" t="s">
        <v>49</v>
      </c>
      <c r="N31043" s="1" t="s">
        <v>62949</v>
      </c>
    </row>
    <row r="31044" spans="1:14" x14ac:dyDescent="0.25">
      <c r="A31044">
        <v>1897152</v>
      </c>
      <c r="B31044" s="1" t="s">
        <v>62950</v>
      </c>
      <c r="C31044">
        <v>5471</v>
      </c>
      <c r="D31044">
        <v>1</v>
      </c>
      <c r="E31044">
        <v>595000</v>
      </c>
      <c r="F31044">
        <v>4</v>
      </c>
      <c r="G31044">
        <v>126</v>
      </c>
      <c r="H31044">
        <v>1014</v>
      </c>
      <c r="I31044">
        <v>1930</v>
      </c>
      <c r="J31044">
        <v>1772</v>
      </c>
      <c r="K31044" s="2">
        <v>44704</v>
      </c>
      <c r="L31044" s="1" t="s">
        <v>2790</v>
      </c>
      <c r="M31044" s="1" t="s">
        <v>49</v>
      </c>
      <c r="N31044" s="1" t="s">
        <v>62951</v>
      </c>
    </row>
    <row r="31045" spans="1:14" x14ac:dyDescent="0.25">
      <c r="A31045">
        <v>1897149</v>
      </c>
      <c r="B31045" s="1" t="s">
        <v>62952</v>
      </c>
      <c r="C31045">
        <v>4970</v>
      </c>
      <c r="D31045">
        <v>4</v>
      </c>
      <c r="E31045">
        <v>2195000</v>
      </c>
      <c r="F31045">
        <v>4</v>
      </c>
      <c r="G31045">
        <v>96</v>
      </c>
      <c r="H31045">
        <v>1303</v>
      </c>
      <c r="I31045">
        <v>2022</v>
      </c>
      <c r="J31045">
        <v>2808</v>
      </c>
      <c r="K31045" s="2">
        <v>44704</v>
      </c>
      <c r="L31045" s="1" t="s">
        <v>4180</v>
      </c>
      <c r="M31045" s="1" t="s">
        <v>49</v>
      </c>
      <c r="N31045" s="1" t="s">
        <v>62953</v>
      </c>
    </row>
    <row r="31046" spans="1:14" x14ac:dyDescent="0.25">
      <c r="A31046">
        <v>1897143</v>
      </c>
      <c r="B31046" s="1" t="s">
        <v>62954</v>
      </c>
      <c r="C31046">
        <v>6270</v>
      </c>
      <c r="D31046">
        <v>1</v>
      </c>
      <c r="E31046">
        <v>2595000</v>
      </c>
      <c r="F31046">
        <v>10</v>
      </c>
      <c r="G31046">
        <v>324</v>
      </c>
      <c r="H31046">
        <v>14856</v>
      </c>
      <c r="I31046">
        <v>1993</v>
      </c>
      <c r="J31046">
        <v>3101</v>
      </c>
      <c r="K31046" s="2">
        <v>44704</v>
      </c>
      <c r="L31046" s="1" t="s">
        <v>1232</v>
      </c>
      <c r="M31046" s="1" t="s">
        <v>56</v>
      </c>
      <c r="N31046" s="1" t="s">
        <v>62955</v>
      </c>
    </row>
    <row r="31047" spans="1:14" x14ac:dyDescent="0.25">
      <c r="A31047">
        <v>1897141</v>
      </c>
      <c r="B31047" s="1" t="s">
        <v>62956</v>
      </c>
      <c r="C31047">
        <v>4200</v>
      </c>
      <c r="D31047">
        <v>1</v>
      </c>
      <c r="E31047">
        <v>3698000</v>
      </c>
      <c r="F31047">
        <v>6</v>
      </c>
      <c r="G31047">
        <v>200</v>
      </c>
      <c r="H31047">
        <v>819</v>
      </c>
      <c r="I31047">
        <v>1971</v>
      </c>
      <c r="J31047">
        <v>3162</v>
      </c>
      <c r="K31047" s="2">
        <v>44704</v>
      </c>
      <c r="L31047" s="1" t="s">
        <v>2021</v>
      </c>
      <c r="M31047" s="1" t="s">
        <v>56</v>
      </c>
      <c r="N31047" s="1" t="s">
        <v>62957</v>
      </c>
    </row>
    <row r="31048" spans="1:14" x14ac:dyDescent="0.25">
      <c r="A31048">
        <v>1897140</v>
      </c>
      <c r="B31048" s="1" t="s">
        <v>62958</v>
      </c>
      <c r="C31048">
        <v>2650</v>
      </c>
      <c r="D31048">
        <v>3</v>
      </c>
      <c r="E31048">
        <v>2250000</v>
      </c>
      <c r="F31048">
        <v>3</v>
      </c>
      <c r="G31048">
        <v>91</v>
      </c>
      <c r="H31048">
        <v>0</v>
      </c>
      <c r="I31048">
        <v>1951</v>
      </c>
      <c r="J31048">
        <v>1773</v>
      </c>
      <c r="K31048" s="2">
        <v>44704</v>
      </c>
      <c r="L31048" s="1" t="s">
        <v>1220</v>
      </c>
      <c r="M31048" s="1" t="s">
        <v>56</v>
      </c>
      <c r="N31048" s="1" t="s">
        <v>62959</v>
      </c>
    </row>
    <row r="31049" spans="1:14" x14ac:dyDescent="0.25">
      <c r="A31049">
        <v>1897139</v>
      </c>
      <c r="B31049" s="1" t="s">
        <v>62960</v>
      </c>
      <c r="C31049">
        <v>5683</v>
      </c>
      <c r="D31049">
        <v>1</v>
      </c>
      <c r="E31049">
        <v>1795000</v>
      </c>
      <c r="F31049">
        <v>5</v>
      </c>
      <c r="G31049">
        <v>140</v>
      </c>
      <c r="H31049">
        <v>1006</v>
      </c>
      <c r="I31049">
        <v>1924</v>
      </c>
      <c r="J31049">
        <v>1874</v>
      </c>
      <c r="K31049" s="2">
        <v>44704</v>
      </c>
      <c r="L31049" s="1" t="s">
        <v>1751</v>
      </c>
      <c r="M31049" s="1" t="s">
        <v>56</v>
      </c>
      <c r="N31049" s="1" t="s">
        <v>62961</v>
      </c>
    </row>
    <row r="31050" spans="1:14" x14ac:dyDescent="0.25">
      <c r="A31050">
        <v>1897138</v>
      </c>
      <c r="B31050" s="1" t="s">
        <v>62962</v>
      </c>
      <c r="C31050">
        <v>6950</v>
      </c>
      <c r="D31050">
        <v>4</v>
      </c>
      <c r="E31050">
        <v>1295000</v>
      </c>
      <c r="F31050">
        <v>4</v>
      </c>
      <c r="G31050">
        <v>48</v>
      </c>
      <c r="H31050">
        <v>2460</v>
      </c>
      <c r="I31050">
        <v>1971</v>
      </c>
      <c r="J31050">
        <v>1499</v>
      </c>
      <c r="K31050" s="2">
        <v>44704</v>
      </c>
      <c r="L31050" s="1" t="s">
        <v>1412</v>
      </c>
      <c r="M31050" s="1" t="s">
        <v>56</v>
      </c>
      <c r="N31050" s="1" t="s">
        <v>62963</v>
      </c>
    </row>
    <row r="31051" spans="1:14" x14ac:dyDescent="0.25">
      <c r="A31051">
        <v>1897132</v>
      </c>
      <c r="B31051" s="1" t="s">
        <v>62964</v>
      </c>
      <c r="C31051">
        <v>2650</v>
      </c>
      <c r="D31051">
        <v>1</v>
      </c>
      <c r="E31051">
        <v>8995000</v>
      </c>
      <c r="F31051">
        <v>9</v>
      </c>
      <c r="G31051">
        <v>215</v>
      </c>
      <c r="H31051">
        <v>969</v>
      </c>
      <c r="I31051">
        <v>2013</v>
      </c>
      <c r="J31051">
        <v>6003</v>
      </c>
      <c r="K31051" s="2">
        <v>44704</v>
      </c>
      <c r="L31051" s="1" t="s">
        <v>4992</v>
      </c>
      <c r="M31051" s="1" t="s">
        <v>520</v>
      </c>
      <c r="N31051" s="1" t="s">
        <v>62965</v>
      </c>
    </row>
    <row r="31052" spans="1:14" x14ac:dyDescent="0.25">
      <c r="A31052">
        <v>1897127</v>
      </c>
      <c r="B31052" s="1" t="s">
        <v>62966</v>
      </c>
      <c r="C31052">
        <v>3060</v>
      </c>
      <c r="D31052">
        <v>1</v>
      </c>
      <c r="E31052">
        <v>5995000</v>
      </c>
      <c r="F31052">
        <v>6</v>
      </c>
      <c r="G31052">
        <v>160</v>
      </c>
      <c r="H31052">
        <v>790</v>
      </c>
      <c r="I31052">
        <v>1965</v>
      </c>
      <c r="J31052">
        <v>4554</v>
      </c>
      <c r="K31052" s="2">
        <v>44704</v>
      </c>
      <c r="L31052" s="1" t="s">
        <v>239</v>
      </c>
      <c r="M31052" s="1" t="s">
        <v>26</v>
      </c>
      <c r="N31052" s="1" t="s">
        <v>62967</v>
      </c>
    </row>
    <row r="31053" spans="1:14" x14ac:dyDescent="0.25">
      <c r="A31053">
        <v>1897126</v>
      </c>
      <c r="B31053" s="1" t="s">
        <v>62968</v>
      </c>
      <c r="C31053">
        <v>2300</v>
      </c>
      <c r="D31053">
        <v>3</v>
      </c>
      <c r="E31053">
        <v>2595000</v>
      </c>
      <c r="F31053">
        <v>2</v>
      </c>
      <c r="G31053">
        <v>51</v>
      </c>
      <c r="H31053">
        <v>0</v>
      </c>
      <c r="I31053">
        <v>0</v>
      </c>
      <c r="J31053">
        <v>2233</v>
      </c>
      <c r="K31053" s="2">
        <v>44704</v>
      </c>
      <c r="L31053" s="1" t="s">
        <v>1311</v>
      </c>
      <c r="M31053" s="1" t="s">
        <v>26</v>
      </c>
      <c r="N31053" s="1" t="s">
        <v>62969</v>
      </c>
    </row>
    <row r="31054" spans="1:14" x14ac:dyDescent="0.25">
      <c r="A31054">
        <v>1897125</v>
      </c>
      <c r="B31054" s="1" t="s">
        <v>62970</v>
      </c>
      <c r="C31054">
        <v>9800</v>
      </c>
      <c r="D31054">
        <v>4</v>
      </c>
      <c r="E31054">
        <v>2895000</v>
      </c>
      <c r="F31054">
        <v>6</v>
      </c>
      <c r="G31054">
        <v>108</v>
      </c>
      <c r="H31054">
        <v>1602</v>
      </c>
      <c r="I31054">
        <v>1969</v>
      </c>
      <c r="J31054">
        <v>2567</v>
      </c>
      <c r="K31054" s="2">
        <v>44704</v>
      </c>
      <c r="L31054" s="1" t="s">
        <v>34104</v>
      </c>
      <c r="M31054" s="1" t="s">
        <v>26</v>
      </c>
      <c r="N31054" s="1" t="s">
        <v>62971</v>
      </c>
    </row>
    <row r="31055" spans="1:14" x14ac:dyDescent="0.25">
      <c r="A31055">
        <v>1897123</v>
      </c>
      <c r="B31055" s="1" t="s">
        <v>62972</v>
      </c>
      <c r="C31055">
        <v>7200</v>
      </c>
      <c r="D31055">
        <v>5</v>
      </c>
      <c r="E31055">
        <v>275000</v>
      </c>
      <c r="F31055">
        <v>3</v>
      </c>
      <c r="G31055">
        <v>91</v>
      </c>
      <c r="H31055">
        <v>1056</v>
      </c>
      <c r="I31055">
        <v>1993</v>
      </c>
      <c r="J31055">
        <v>0</v>
      </c>
      <c r="K31055" s="2">
        <v>44704</v>
      </c>
      <c r="L31055" s="1" t="s">
        <v>1101</v>
      </c>
      <c r="M31055" s="1" t="s">
        <v>26</v>
      </c>
      <c r="N31055" s="1" t="s">
        <v>62973</v>
      </c>
    </row>
    <row r="31056" spans="1:14" x14ac:dyDescent="0.25">
      <c r="A31056">
        <v>1897122</v>
      </c>
      <c r="B31056" s="1" t="s">
        <v>62974</v>
      </c>
      <c r="C31056">
        <v>4534</v>
      </c>
      <c r="D31056">
        <v>1</v>
      </c>
      <c r="E31056">
        <v>2545000</v>
      </c>
      <c r="F31056">
        <v>6</v>
      </c>
      <c r="G31056">
        <v>248</v>
      </c>
      <c r="H31056">
        <v>2044</v>
      </c>
      <c r="I31056">
        <v>1875</v>
      </c>
      <c r="J31056">
        <v>2478</v>
      </c>
      <c r="K31056" s="2">
        <v>44704</v>
      </c>
      <c r="L31056" s="1" t="s">
        <v>4372</v>
      </c>
      <c r="M31056" s="1" t="s">
        <v>26</v>
      </c>
      <c r="N31056" s="1" t="s">
        <v>62975</v>
      </c>
    </row>
    <row r="31057" spans="1:14" x14ac:dyDescent="0.25">
      <c r="A31057">
        <v>1897121</v>
      </c>
      <c r="B31057" s="1" t="s">
        <v>62976</v>
      </c>
      <c r="C31057">
        <v>8000</v>
      </c>
      <c r="D31057">
        <v>3</v>
      </c>
      <c r="E31057">
        <v>2650000</v>
      </c>
      <c r="F31057">
        <v>2</v>
      </c>
      <c r="G31057">
        <v>59</v>
      </c>
      <c r="H31057">
        <v>0</v>
      </c>
      <c r="I31057">
        <v>1993</v>
      </c>
      <c r="J31057">
        <v>1626</v>
      </c>
      <c r="K31057" s="2">
        <v>44704</v>
      </c>
      <c r="L31057" s="1" t="s">
        <v>1868</v>
      </c>
      <c r="M31057" s="1" t="s">
        <v>26</v>
      </c>
      <c r="N31057" s="1" t="s">
        <v>62977</v>
      </c>
    </row>
    <row r="31058" spans="1:14" x14ac:dyDescent="0.25">
      <c r="A31058">
        <v>1897119</v>
      </c>
      <c r="B31058" s="1" t="s">
        <v>62978</v>
      </c>
      <c r="C31058">
        <v>8361</v>
      </c>
      <c r="D31058">
        <v>1</v>
      </c>
      <c r="E31058">
        <v>2895000</v>
      </c>
      <c r="F31058">
        <v>4</v>
      </c>
      <c r="G31058">
        <v>111</v>
      </c>
      <c r="H31058">
        <v>640</v>
      </c>
      <c r="I31058">
        <v>1942</v>
      </c>
      <c r="J31058">
        <v>2276</v>
      </c>
      <c r="K31058" s="2">
        <v>44704</v>
      </c>
      <c r="L31058" s="1" t="s">
        <v>925</v>
      </c>
      <c r="M31058" s="1" t="s">
        <v>26</v>
      </c>
      <c r="N31058" s="1" t="s">
        <v>62979</v>
      </c>
    </row>
    <row r="31059" spans="1:14" x14ac:dyDescent="0.25">
      <c r="A31059">
        <v>1897118</v>
      </c>
      <c r="B31059" s="1" t="s">
        <v>62980</v>
      </c>
      <c r="C31059">
        <v>2670</v>
      </c>
      <c r="D31059">
        <v>1</v>
      </c>
      <c r="E31059">
        <v>3495000</v>
      </c>
      <c r="F31059">
        <v>8</v>
      </c>
      <c r="G31059">
        <v>223</v>
      </c>
      <c r="H31059">
        <v>933</v>
      </c>
      <c r="I31059">
        <v>1970</v>
      </c>
      <c r="J31059">
        <v>4172</v>
      </c>
      <c r="K31059" s="2">
        <v>44704</v>
      </c>
      <c r="L31059" s="1" t="s">
        <v>6372</v>
      </c>
      <c r="M31059" s="1" t="s">
        <v>45</v>
      </c>
      <c r="N31059" s="1" t="s">
        <v>62981</v>
      </c>
    </row>
    <row r="31060" spans="1:14" x14ac:dyDescent="0.25">
      <c r="A31060">
        <v>1897117</v>
      </c>
      <c r="B31060" s="1" t="s">
        <v>62982</v>
      </c>
      <c r="C31060">
        <v>8600</v>
      </c>
      <c r="D31060">
        <v>5</v>
      </c>
      <c r="E31060">
        <v>538350</v>
      </c>
      <c r="F31060">
        <v>4</v>
      </c>
      <c r="G31060">
        <v>109</v>
      </c>
      <c r="H31060">
        <v>0</v>
      </c>
      <c r="I31060">
        <v>1990</v>
      </c>
      <c r="J31060">
        <v>6170</v>
      </c>
      <c r="K31060" s="2">
        <v>44704</v>
      </c>
      <c r="L31060" s="1" t="s">
        <v>1333</v>
      </c>
      <c r="M31060" s="1" t="s">
        <v>45</v>
      </c>
      <c r="N31060" s="1" t="s">
        <v>62983</v>
      </c>
    </row>
    <row r="31061" spans="1:14" x14ac:dyDescent="0.25">
      <c r="A31061">
        <v>1897116</v>
      </c>
      <c r="B31061" s="1" t="s">
        <v>62984</v>
      </c>
      <c r="C31061">
        <v>6470</v>
      </c>
      <c r="D31061">
        <v>1</v>
      </c>
      <c r="E31061">
        <v>1399000</v>
      </c>
      <c r="F31061">
        <v>9</v>
      </c>
      <c r="G31061">
        <v>251</v>
      </c>
      <c r="H31061">
        <v>1057</v>
      </c>
      <c r="I31061">
        <v>1927</v>
      </c>
      <c r="J31061">
        <v>1605</v>
      </c>
      <c r="K31061" s="2">
        <v>44704</v>
      </c>
      <c r="L31061" s="1" t="s">
        <v>3473</v>
      </c>
      <c r="M31061" s="1" t="s">
        <v>45</v>
      </c>
      <c r="N31061" s="1" t="s">
        <v>62985</v>
      </c>
    </row>
    <row r="31062" spans="1:14" x14ac:dyDescent="0.25">
      <c r="A31062">
        <v>1897115</v>
      </c>
      <c r="B31062" s="1" t="s">
        <v>62986</v>
      </c>
      <c r="C31062">
        <v>4305</v>
      </c>
      <c r="D31062">
        <v>4</v>
      </c>
      <c r="E31062">
        <v>2695000</v>
      </c>
      <c r="F31062">
        <v>5</v>
      </c>
      <c r="G31062">
        <v>62</v>
      </c>
      <c r="H31062">
        <v>1338</v>
      </c>
      <c r="I31062">
        <v>1979</v>
      </c>
      <c r="J31062">
        <v>1383</v>
      </c>
      <c r="K31062" s="2">
        <v>44704</v>
      </c>
      <c r="L31062" s="1" t="s">
        <v>6441</v>
      </c>
      <c r="M31062" s="1" t="s">
        <v>49</v>
      </c>
      <c r="N31062" s="1" t="s">
        <v>62987</v>
      </c>
    </row>
    <row r="31063" spans="1:14" x14ac:dyDescent="0.25">
      <c r="A31063">
        <v>1897114</v>
      </c>
      <c r="B31063" s="1" t="s">
        <v>62988</v>
      </c>
      <c r="C31063">
        <v>9520</v>
      </c>
      <c r="D31063">
        <v>7</v>
      </c>
      <c r="E31063">
        <v>1500000</v>
      </c>
      <c r="F31063">
        <v>0</v>
      </c>
      <c r="G31063">
        <v>0</v>
      </c>
      <c r="H31063">
        <v>1230</v>
      </c>
      <c r="I31063">
        <v>0</v>
      </c>
      <c r="J31063">
        <v>1808</v>
      </c>
      <c r="K31063" s="2">
        <v>44704</v>
      </c>
      <c r="L31063" s="1" t="s">
        <v>17176</v>
      </c>
      <c r="M31063" s="1" t="s">
        <v>49</v>
      </c>
      <c r="N31063" s="1" t="s">
        <v>62989</v>
      </c>
    </row>
    <row r="31064" spans="1:14" x14ac:dyDescent="0.25">
      <c r="A31064">
        <v>1897113</v>
      </c>
      <c r="B31064" s="1" t="s">
        <v>62990</v>
      </c>
      <c r="C31064">
        <v>9520</v>
      </c>
      <c r="D31064">
        <v>7</v>
      </c>
      <c r="E31064">
        <v>1400000</v>
      </c>
      <c r="F31064">
        <v>0</v>
      </c>
      <c r="G31064">
        <v>0</v>
      </c>
      <c r="H31064">
        <v>1000</v>
      </c>
      <c r="I31064">
        <v>0</v>
      </c>
      <c r="J31064">
        <v>1808</v>
      </c>
      <c r="K31064" s="2">
        <v>44704</v>
      </c>
      <c r="L31064" s="1" t="s">
        <v>17176</v>
      </c>
      <c r="M31064" s="1" t="s">
        <v>49</v>
      </c>
      <c r="N31064" s="1" t="s">
        <v>62991</v>
      </c>
    </row>
    <row r="31065" spans="1:14" x14ac:dyDescent="0.25">
      <c r="A31065">
        <v>1897111</v>
      </c>
      <c r="B31065" s="1" t="s">
        <v>62992</v>
      </c>
      <c r="C31065">
        <v>4700</v>
      </c>
      <c r="D31065">
        <v>2</v>
      </c>
      <c r="E31065">
        <v>2995000</v>
      </c>
      <c r="F31065">
        <v>4</v>
      </c>
      <c r="G31065">
        <v>125</v>
      </c>
      <c r="H31065">
        <v>433</v>
      </c>
      <c r="I31065">
        <v>2020</v>
      </c>
      <c r="J31065">
        <v>3303</v>
      </c>
      <c r="K31065" s="2">
        <v>44704</v>
      </c>
      <c r="L31065" s="1" t="s">
        <v>247</v>
      </c>
      <c r="M31065" s="1" t="s">
        <v>49</v>
      </c>
      <c r="N31065" s="1" t="s">
        <v>62993</v>
      </c>
    </row>
    <row r="31066" spans="1:14" x14ac:dyDescent="0.25">
      <c r="A31066">
        <v>1897108</v>
      </c>
      <c r="B31066" s="1" t="s">
        <v>62994</v>
      </c>
      <c r="C31066">
        <v>9520</v>
      </c>
      <c r="D31066">
        <v>7</v>
      </c>
      <c r="E31066">
        <v>1300000</v>
      </c>
      <c r="F31066">
        <v>0</v>
      </c>
      <c r="G31066">
        <v>0</v>
      </c>
      <c r="H31066">
        <v>1040</v>
      </c>
      <c r="I31066">
        <v>0</v>
      </c>
      <c r="J31066">
        <v>1808</v>
      </c>
      <c r="K31066" s="2">
        <v>44704</v>
      </c>
      <c r="L31066" s="1" t="s">
        <v>17176</v>
      </c>
      <c r="M31066" s="1" t="s">
        <v>49</v>
      </c>
      <c r="N31066" s="1" t="s">
        <v>62995</v>
      </c>
    </row>
    <row r="31067" spans="1:14" x14ac:dyDescent="0.25">
      <c r="A31067">
        <v>1897107</v>
      </c>
      <c r="B31067" s="1" t="s">
        <v>62996</v>
      </c>
      <c r="C31067">
        <v>9520</v>
      </c>
      <c r="D31067">
        <v>7</v>
      </c>
      <c r="E31067">
        <v>1400000</v>
      </c>
      <c r="F31067">
        <v>0</v>
      </c>
      <c r="G31067">
        <v>0</v>
      </c>
      <c r="H31067">
        <v>1000</v>
      </c>
      <c r="I31067">
        <v>0</v>
      </c>
      <c r="J31067">
        <v>1808</v>
      </c>
      <c r="K31067" s="2">
        <v>44704</v>
      </c>
      <c r="L31067" s="1" t="s">
        <v>17176</v>
      </c>
      <c r="M31067" s="1" t="s">
        <v>49</v>
      </c>
      <c r="N31067" s="1" t="s">
        <v>62997</v>
      </c>
    </row>
    <row r="31068" spans="1:14" x14ac:dyDescent="0.25">
      <c r="A31068">
        <v>1897106</v>
      </c>
      <c r="B31068" s="1" t="s">
        <v>62998</v>
      </c>
      <c r="C31068">
        <v>9520</v>
      </c>
      <c r="D31068">
        <v>7</v>
      </c>
      <c r="E31068">
        <v>1300000</v>
      </c>
      <c r="F31068">
        <v>0</v>
      </c>
      <c r="G31068">
        <v>0</v>
      </c>
      <c r="H31068">
        <v>1210</v>
      </c>
      <c r="I31068">
        <v>0</v>
      </c>
      <c r="J31068">
        <v>1808</v>
      </c>
      <c r="K31068" s="2">
        <v>44704</v>
      </c>
      <c r="L31068" s="1" t="s">
        <v>17176</v>
      </c>
      <c r="M31068" s="1" t="s">
        <v>49</v>
      </c>
      <c r="N31068" s="1" t="s">
        <v>62999</v>
      </c>
    </row>
    <row r="31069" spans="1:14" x14ac:dyDescent="0.25">
      <c r="A31069">
        <v>1897101</v>
      </c>
      <c r="B31069" s="1" t="s">
        <v>63000</v>
      </c>
      <c r="C31069">
        <v>4700</v>
      </c>
      <c r="D31069">
        <v>2</v>
      </c>
      <c r="E31069">
        <v>2995000</v>
      </c>
      <c r="F31069">
        <v>4</v>
      </c>
      <c r="G31069">
        <v>125</v>
      </c>
      <c r="H31069">
        <v>433</v>
      </c>
      <c r="I31069">
        <v>2022</v>
      </c>
      <c r="J31069">
        <v>3303</v>
      </c>
      <c r="K31069" s="2">
        <v>44704</v>
      </c>
      <c r="L31069" s="1" t="s">
        <v>247</v>
      </c>
      <c r="M31069" s="1" t="s">
        <v>49</v>
      </c>
      <c r="N31069" s="1" t="s">
        <v>63001</v>
      </c>
    </row>
    <row r="31070" spans="1:14" x14ac:dyDescent="0.25">
      <c r="A31070">
        <v>1897100</v>
      </c>
      <c r="B31070" s="1" t="s">
        <v>63002</v>
      </c>
      <c r="C31070">
        <v>9520</v>
      </c>
      <c r="D31070">
        <v>7</v>
      </c>
      <c r="E31070">
        <v>1300000</v>
      </c>
      <c r="F31070">
        <v>0</v>
      </c>
      <c r="G31070">
        <v>0</v>
      </c>
      <c r="H31070">
        <v>1100</v>
      </c>
      <c r="I31070">
        <v>0</v>
      </c>
      <c r="J31070">
        <v>1808</v>
      </c>
      <c r="K31070" s="2">
        <v>44704</v>
      </c>
      <c r="L31070" s="1" t="s">
        <v>17176</v>
      </c>
      <c r="M31070" s="1" t="s">
        <v>49</v>
      </c>
      <c r="N31070" s="1" t="s">
        <v>63003</v>
      </c>
    </row>
    <row r="31071" spans="1:14" x14ac:dyDescent="0.25">
      <c r="A31071">
        <v>1897099</v>
      </c>
      <c r="B31071" s="1" t="s">
        <v>63004</v>
      </c>
      <c r="C31071">
        <v>9520</v>
      </c>
      <c r="D31071">
        <v>7</v>
      </c>
      <c r="E31071">
        <v>1400000</v>
      </c>
      <c r="F31071">
        <v>0</v>
      </c>
      <c r="G31071">
        <v>0</v>
      </c>
      <c r="H31071">
        <v>1000</v>
      </c>
      <c r="I31071">
        <v>0</v>
      </c>
      <c r="J31071">
        <v>1808</v>
      </c>
      <c r="K31071" s="2">
        <v>44704</v>
      </c>
      <c r="L31071" s="1" t="s">
        <v>17176</v>
      </c>
      <c r="M31071" s="1" t="s">
        <v>49</v>
      </c>
      <c r="N31071" s="1" t="s">
        <v>63005</v>
      </c>
    </row>
    <row r="31072" spans="1:14" x14ac:dyDescent="0.25">
      <c r="A31072">
        <v>1897098</v>
      </c>
      <c r="B31072" s="1" t="s">
        <v>63006</v>
      </c>
      <c r="C31072">
        <v>4970</v>
      </c>
      <c r="D31072">
        <v>8</v>
      </c>
      <c r="E31072">
        <v>295000</v>
      </c>
      <c r="F31072">
        <v>0</v>
      </c>
      <c r="G31072">
        <v>0</v>
      </c>
      <c r="H31072">
        <v>1100</v>
      </c>
      <c r="I31072">
        <v>0</v>
      </c>
      <c r="J31072">
        <v>265</v>
      </c>
      <c r="K31072" s="2">
        <v>44704</v>
      </c>
      <c r="L31072" s="1" t="s">
        <v>4180</v>
      </c>
      <c r="M31072" s="1" t="s">
        <v>49</v>
      </c>
      <c r="N31072" s="1" t="s">
        <v>63007</v>
      </c>
    </row>
    <row r="31073" spans="1:14" x14ac:dyDescent="0.25">
      <c r="A31073">
        <v>1897097</v>
      </c>
      <c r="B31073" s="1" t="s">
        <v>63008</v>
      </c>
      <c r="C31073">
        <v>9520</v>
      </c>
      <c r="D31073">
        <v>7</v>
      </c>
      <c r="E31073">
        <v>1400000</v>
      </c>
      <c r="F31073">
        <v>0</v>
      </c>
      <c r="G31073">
        <v>0</v>
      </c>
      <c r="H31073">
        <v>1068</v>
      </c>
      <c r="I31073">
        <v>0</v>
      </c>
      <c r="J31073">
        <v>1808</v>
      </c>
      <c r="K31073" s="2">
        <v>44704</v>
      </c>
      <c r="L31073" s="1" t="s">
        <v>17176</v>
      </c>
      <c r="M31073" s="1" t="s">
        <v>49</v>
      </c>
      <c r="N31073" s="1" t="s">
        <v>63009</v>
      </c>
    </row>
    <row r="31074" spans="1:14" x14ac:dyDescent="0.25">
      <c r="A31074">
        <v>1897096</v>
      </c>
      <c r="B31074" s="1" t="s">
        <v>63010</v>
      </c>
      <c r="C31074">
        <v>9520</v>
      </c>
      <c r="D31074">
        <v>7</v>
      </c>
      <c r="E31074">
        <v>1300000</v>
      </c>
      <c r="F31074">
        <v>0</v>
      </c>
      <c r="G31074">
        <v>0</v>
      </c>
      <c r="H31074">
        <v>1100</v>
      </c>
      <c r="I31074">
        <v>0</v>
      </c>
      <c r="J31074">
        <v>1808</v>
      </c>
      <c r="K31074" s="2">
        <v>44704</v>
      </c>
      <c r="L31074" s="1" t="s">
        <v>17176</v>
      </c>
      <c r="M31074" s="1" t="s">
        <v>49</v>
      </c>
      <c r="N31074" s="1" t="s">
        <v>63011</v>
      </c>
    </row>
    <row r="31075" spans="1:14" x14ac:dyDescent="0.25">
      <c r="A31075">
        <v>1897094</v>
      </c>
      <c r="B31075" s="1" t="s">
        <v>63012</v>
      </c>
      <c r="C31075">
        <v>4200</v>
      </c>
      <c r="D31075">
        <v>1</v>
      </c>
      <c r="E31075">
        <v>798000</v>
      </c>
      <c r="F31075">
        <v>5</v>
      </c>
      <c r="G31075">
        <v>152</v>
      </c>
      <c r="H31075">
        <v>268</v>
      </c>
      <c r="I31075">
        <v>1900</v>
      </c>
      <c r="J31075">
        <v>1145</v>
      </c>
      <c r="K31075" s="2">
        <v>44704</v>
      </c>
      <c r="L31075" s="1" t="s">
        <v>2021</v>
      </c>
      <c r="M31075" s="1" t="s">
        <v>56</v>
      </c>
      <c r="N31075" s="1" t="s">
        <v>63013</v>
      </c>
    </row>
    <row r="31076" spans="1:14" x14ac:dyDescent="0.25">
      <c r="A31076">
        <v>1897093</v>
      </c>
      <c r="B31076" s="1" t="s">
        <v>63014</v>
      </c>
      <c r="C31076">
        <v>4200</v>
      </c>
      <c r="D31076">
        <v>1</v>
      </c>
      <c r="E31076">
        <v>1098000</v>
      </c>
      <c r="F31076">
        <v>4</v>
      </c>
      <c r="G31076">
        <v>106</v>
      </c>
      <c r="H31076">
        <v>706</v>
      </c>
      <c r="I31076">
        <v>1965</v>
      </c>
      <c r="J31076">
        <v>1500</v>
      </c>
      <c r="K31076" s="2">
        <v>44704</v>
      </c>
      <c r="L31076" s="1" t="s">
        <v>2021</v>
      </c>
      <c r="M31076" s="1" t="s">
        <v>56</v>
      </c>
      <c r="N31076" s="1" t="s">
        <v>63015</v>
      </c>
    </row>
    <row r="31077" spans="1:14" x14ac:dyDescent="0.25">
      <c r="A31077">
        <v>1897092</v>
      </c>
      <c r="B31077" s="1" t="s">
        <v>63016</v>
      </c>
      <c r="C31077">
        <v>8660</v>
      </c>
      <c r="D31077">
        <v>1</v>
      </c>
      <c r="E31077">
        <v>2645000</v>
      </c>
      <c r="F31077">
        <v>3</v>
      </c>
      <c r="G31077">
        <v>108</v>
      </c>
      <c r="H31077">
        <v>788</v>
      </c>
      <c r="I31077">
        <v>1928</v>
      </c>
      <c r="J31077">
        <v>2357</v>
      </c>
      <c r="K31077" s="2">
        <v>44704</v>
      </c>
      <c r="L31077" s="1" t="s">
        <v>4622</v>
      </c>
      <c r="M31077" s="1" t="s">
        <v>56</v>
      </c>
      <c r="N31077" s="1" t="s">
        <v>63017</v>
      </c>
    </row>
    <row r="31078" spans="1:14" x14ac:dyDescent="0.25">
      <c r="A31078">
        <v>1897088</v>
      </c>
      <c r="B31078" s="1" t="s">
        <v>63018</v>
      </c>
      <c r="C31078">
        <v>6731</v>
      </c>
      <c r="D31078">
        <v>1</v>
      </c>
      <c r="E31078">
        <v>1575000</v>
      </c>
      <c r="F31078">
        <v>4</v>
      </c>
      <c r="G31078">
        <v>127</v>
      </c>
      <c r="H31078">
        <v>943</v>
      </c>
      <c r="I31078">
        <v>1922</v>
      </c>
      <c r="J31078">
        <v>2240</v>
      </c>
      <c r="K31078" s="2">
        <v>44704</v>
      </c>
      <c r="L31078" s="1" t="s">
        <v>4139</v>
      </c>
      <c r="M31078" s="1" t="s">
        <v>56</v>
      </c>
      <c r="N31078" s="1" t="s">
        <v>63019</v>
      </c>
    </row>
    <row r="31079" spans="1:14" x14ac:dyDescent="0.25">
      <c r="A31079">
        <v>1897085</v>
      </c>
      <c r="B31079" s="1" t="s">
        <v>63020</v>
      </c>
      <c r="C31079">
        <v>8620</v>
      </c>
      <c r="D31079">
        <v>1</v>
      </c>
      <c r="E31079">
        <v>695000</v>
      </c>
      <c r="F31079">
        <v>3</v>
      </c>
      <c r="G31079">
        <v>125</v>
      </c>
      <c r="H31079">
        <v>703</v>
      </c>
      <c r="I31079">
        <v>1933</v>
      </c>
      <c r="J31079">
        <v>1181</v>
      </c>
      <c r="K31079" s="2">
        <v>44704</v>
      </c>
      <c r="L31079" s="1" t="s">
        <v>1357</v>
      </c>
      <c r="M31079" s="1" t="s">
        <v>56</v>
      </c>
      <c r="N31079" s="1" t="s">
        <v>63021</v>
      </c>
    </row>
    <row r="31080" spans="1:14" x14ac:dyDescent="0.25">
      <c r="A31080">
        <v>1897082</v>
      </c>
      <c r="B31080" s="1" t="s">
        <v>63022</v>
      </c>
      <c r="C31080">
        <v>9800</v>
      </c>
      <c r="D31080">
        <v>4</v>
      </c>
      <c r="E31080">
        <v>3300000</v>
      </c>
      <c r="F31080">
        <v>5</v>
      </c>
      <c r="G31080">
        <v>100</v>
      </c>
      <c r="H31080">
        <v>1251</v>
      </c>
      <c r="I31080">
        <v>2022</v>
      </c>
      <c r="J31080">
        <v>3208</v>
      </c>
      <c r="K31080" s="2">
        <v>44704</v>
      </c>
      <c r="L31080" s="1" t="s">
        <v>269</v>
      </c>
      <c r="M31080" s="1" t="s">
        <v>270</v>
      </c>
      <c r="N31080" s="1" t="s">
        <v>63023</v>
      </c>
    </row>
    <row r="31081" spans="1:14" x14ac:dyDescent="0.25">
      <c r="A31081">
        <v>1897080</v>
      </c>
      <c r="B31081" s="1" t="s">
        <v>63024</v>
      </c>
      <c r="C31081">
        <v>7500</v>
      </c>
      <c r="D31081">
        <v>2</v>
      </c>
      <c r="E31081">
        <v>1265000</v>
      </c>
      <c r="F31081">
        <v>3</v>
      </c>
      <c r="G31081">
        <v>99</v>
      </c>
      <c r="H31081">
        <v>377</v>
      </c>
      <c r="I31081">
        <v>1967</v>
      </c>
      <c r="J31081">
        <v>1613</v>
      </c>
      <c r="K31081" s="2">
        <v>44704</v>
      </c>
      <c r="L31081" s="1" t="s">
        <v>434</v>
      </c>
      <c r="M31081" s="1" t="s">
        <v>56</v>
      </c>
      <c r="N31081" s="1" t="s">
        <v>63025</v>
      </c>
    </row>
    <row r="31082" spans="1:14" x14ac:dyDescent="0.25">
      <c r="A31082">
        <v>1897079</v>
      </c>
      <c r="B31082" s="1" t="s">
        <v>63026</v>
      </c>
      <c r="C31082">
        <v>9850</v>
      </c>
      <c r="D31082">
        <v>1</v>
      </c>
      <c r="E31082">
        <v>525000</v>
      </c>
      <c r="F31082">
        <v>3</v>
      </c>
      <c r="G31082">
        <v>96</v>
      </c>
      <c r="H31082">
        <v>738</v>
      </c>
      <c r="I31082">
        <v>1958</v>
      </c>
      <c r="J31082">
        <v>1173</v>
      </c>
      <c r="K31082" s="2">
        <v>44704</v>
      </c>
      <c r="L31082" s="1" t="s">
        <v>1921</v>
      </c>
      <c r="M31082" s="1" t="s">
        <v>56</v>
      </c>
      <c r="N31082" s="1" t="s">
        <v>63027</v>
      </c>
    </row>
    <row r="31083" spans="1:14" x14ac:dyDescent="0.25">
      <c r="A31083">
        <v>1897078</v>
      </c>
      <c r="B31083" s="1" t="s">
        <v>63028</v>
      </c>
      <c r="C31083">
        <v>5500</v>
      </c>
      <c r="D31083">
        <v>1</v>
      </c>
      <c r="E31083">
        <v>4295000</v>
      </c>
      <c r="F31083">
        <v>6</v>
      </c>
      <c r="G31083">
        <v>201</v>
      </c>
      <c r="H31083">
        <v>1082</v>
      </c>
      <c r="I31083">
        <v>1964</v>
      </c>
      <c r="J31083">
        <v>2505</v>
      </c>
      <c r="K31083" s="2">
        <v>44704</v>
      </c>
      <c r="L31083" s="1" t="s">
        <v>463</v>
      </c>
      <c r="M31083" s="1" t="s">
        <v>56</v>
      </c>
      <c r="N31083" s="1" t="s">
        <v>63029</v>
      </c>
    </row>
    <row r="31084" spans="1:14" x14ac:dyDescent="0.25">
      <c r="A31084">
        <v>1897077</v>
      </c>
      <c r="B31084" s="1" t="s">
        <v>63030</v>
      </c>
      <c r="C31084">
        <v>5690</v>
      </c>
      <c r="D31084">
        <v>1</v>
      </c>
      <c r="E31084">
        <v>1750000</v>
      </c>
      <c r="F31084">
        <v>5</v>
      </c>
      <c r="G31084">
        <v>146</v>
      </c>
      <c r="H31084">
        <v>714</v>
      </c>
      <c r="I31084">
        <v>1962</v>
      </c>
      <c r="J31084">
        <v>1918</v>
      </c>
      <c r="K31084" s="2">
        <v>44704</v>
      </c>
      <c r="L31084" s="1" t="s">
        <v>3655</v>
      </c>
      <c r="M31084" s="1" t="s">
        <v>56</v>
      </c>
      <c r="N31084" s="1" t="s">
        <v>63031</v>
      </c>
    </row>
    <row r="31085" spans="1:14" x14ac:dyDescent="0.25">
      <c r="A31085">
        <v>1897076</v>
      </c>
      <c r="B31085" s="1" t="s">
        <v>63032</v>
      </c>
      <c r="C31085">
        <v>4200</v>
      </c>
      <c r="D31085">
        <v>1</v>
      </c>
      <c r="E31085">
        <v>1700000</v>
      </c>
      <c r="F31085">
        <v>4</v>
      </c>
      <c r="G31085">
        <v>75</v>
      </c>
      <c r="H31085">
        <v>645</v>
      </c>
      <c r="I31085">
        <v>1954</v>
      </c>
      <c r="J31085">
        <v>2530</v>
      </c>
      <c r="K31085" s="2">
        <v>44704</v>
      </c>
      <c r="L31085" s="1" t="s">
        <v>2021</v>
      </c>
      <c r="M31085" s="1" t="s">
        <v>56</v>
      </c>
      <c r="N31085" s="1" t="s">
        <v>63033</v>
      </c>
    </row>
    <row r="31086" spans="1:14" x14ac:dyDescent="0.25">
      <c r="A31086">
        <v>1897068</v>
      </c>
      <c r="B31086" s="1" t="s">
        <v>63034</v>
      </c>
      <c r="C31086">
        <v>4654</v>
      </c>
      <c r="D31086">
        <v>1</v>
      </c>
      <c r="E31086">
        <v>2295000</v>
      </c>
      <c r="F31086">
        <v>5</v>
      </c>
      <c r="G31086">
        <v>146</v>
      </c>
      <c r="H31086">
        <v>639</v>
      </c>
      <c r="I31086">
        <v>1890</v>
      </c>
      <c r="J31086">
        <v>1924</v>
      </c>
      <c r="K31086" s="2">
        <v>44704</v>
      </c>
      <c r="L31086" s="1" t="s">
        <v>2991</v>
      </c>
      <c r="M31086" s="1" t="s">
        <v>16</v>
      </c>
      <c r="N31086" s="1" t="s">
        <v>63035</v>
      </c>
    </row>
    <row r="31087" spans="1:14" x14ac:dyDescent="0.25">
      <c r="A31087">
        <v>1897067</v>
      </c>
      <c r="B31087" s="1" t="s">
        <v>63036</v>
      </c>
      <c r="C31087">
        <v>4300</v>
      </c>
      <c r="D31087">
        <v>1</v>
      </c>
      <c r="E31087">
        <v>2295000</v>
      </c>
      <c r="F31087">
        <v>3</v>
      </c>
      <c r="G31087">
        <v>90</v>
      </c>
      <c r="H31087">
        <v>306</v>
      </c>
      <c r="I31087">
        <v>1915</v>
      </c>
      <c r="J31087">
        <v>2446</v>
      </c>
      <c r="K31087" s="2">
        <v>44704</v>
      </c>
      <c r="L31087" s="1" t="s">
        <v>2058</v>
      </c>
      <c r="M31087" s="1" t="s">
        <v>16</v>
      </c>
      <c r="N31087" s="1" t="s">
        <v>63037</v>
      </c>
    </row>
    <row r="31088" spans="1:14" x14ac:dyDescent="0.25">
      <c r="A31088">
        <v>1897065</v>
      </c>
      <c r="B31088" s="1" t="s">
        <v>63038</v>
      </c>
      <c r="C31088">
        <v>7321</v>
      </c>
      <c r="D31088">
        <v>1</v>
      </c>
      <c r="E31088">
        <v>1495000</v>
      </c>
      <c r="F31088">
        <v>6</v>
      </c>
      <c r="G31088">
        <v>160</v>
      </c>
      <c r="H31088">
        <v>3819</v>
      </c>
      <c r="I31088">
        <v>1911</v>
      </c>
      <c r="J31088">
        <v>1750</v>
      </c>
      <c r="K31088" s="2">
        <v>44704</v>
      </c>
      <c r="L31088" s="1" t="s">
        <v>1850</v>
      </c>
      <c r="M31088" s="1" t="s">
        <v>26</v>
      </c>
      <c r="N31088" s="1" t="s">
        <v>63039</v>
      </c>
    </row>
    <row r="31089" spans="1:14" x14ac:dyDescent="0.25">
      <c r="A31089">
        <v>1897063</v>
      </c>
      <c r="B31089" s="1" t="s">
        <v>38031</v>
      </c>
      <c r="C31089">
        <v>9881</v>
      </c>
      <c r="D31089">
        <v>1</v>
      </c>
      <c r="E31089">
        <v>995000</v>
      </c>
      <c r="F31089">
        <v>7</v>
      </c>
      <c r="G31089">
        <v>228</v>
      </c>
      <c r="H31089">
        <v>1338</v>
      </c>
      <c r="I31089">
        <v>1969</v>
      </c>
      <c r="J31089">
        <v>1790</v>
      </c>
      <c r="K31089" s="2">
        <v>44704</v>
      </c>
      <c r="L31089" s="1" t="s">
        <v>12358</v>
      </c>
      <c r="M31089" s="1" t="s">
        <v>26</v>
      </c>
      <c r="N31089" s="1" t="s">
        <v>63040</v>
      </c>
    </row>
    <row r="31090" spans="1:14" x14ac:dyDescent="0.25">
      <c r="A31090">
        <v>1897062</v>
      </c>
      <c r="B31090" s="1" t="s">
        <v>63041</v>
      </c>
      <c r="C31090">
        <v>2740</v>
      </c>
      <c r="D31090">
        <v>2</v>
      </c>
      <c r="E31090">
        <v>3095000</v>
      </c>
      <c r="F31090">
        <v>4</v>
      </c>
      <c r="G31090">
        <v>112</v>
      </c>
      <c r="H31090">
        <v>224</v>
      </c>
      <c r="I31090">
        <v>1963</v>
      </c>
      <c r="J31090">
        <v>4063</v>
      </c>
      <c r="K31090" s="2">
        <v>44704</v>
      </c>
      <c r="L31090" s="1" t="s">
        <v>3054</v>
      </c>
      <c r="M31090" s="1" t="s">
        <v>26</v>
      </c>
      <c r="N31090" s="1" t="s">
        <v>63042</v>
      </c>
    </row>
    <row r="31091" spans="1:14" x14ac:dyDescent="0.25">
      <c r="A31091">
        <v>1897061</v>
      </c>
      <c r="B31091" s="1" t="s">
        <v>63043</v>
      </c>
      <c r="C31091">
        <v>9330</v>
      </c>
      <c r="D31091">
        <v>1</v>
      </c>
      <c r="E31091">
        <v>575000</v>
      </c>
      <c r="F31091">
        <v>6</v>
      </c>
      <c r="G31091">
        <v>191</v>
      </c>
      <c r="H31091">
        <v>783</v>
      </c>
      <c r="I31091">
        <v>1973</v>
      </c>
      <c r="J31091">
        <v>1470</v>
      </c>
      <c r="K31091" s="2">
        <v>44704</v>
      </c>
      <c r="L31091" s="1" t="s">
        <v>3427</v>
      </c>
      <c r="M31091" s="1" t="s">
        <v>26</v>
      </c>
      <c r="N31091" s="1" t="s">
        <v>63044</v>
      </c>
    </row>
    <row r="31092" spans="1:14" x14ac:dyDescent="0.25">
      <c r="A31092">
        <v>1897057</v>
      </c>
      <c r="B31092" s="1" t="s">
        <v>63045</v>
      </c>
      <c r="C31092">
        <v>4581</v>
      </c>
      <c r="D31092">
        <v>4</v>
      </c>
      <c r="E31092">
        <v>4997000</v>
      </c>
      <c r="F31092">
        <v>4</v>
      </c>
      <c r="G31092">
        <v>134</v>
      </c>
      <c r="H31092">
        <v>1400</v>
      </c>
      <c r="I31092">
        <v>2007</v>
      </c>
      <c r="J31092">
        <v>2489</v>
      </c>
      <c r="K31092" s="2">
        <v>44704</v>
      </c>
      <c r="L31092" s="1" t="s">
        <v>8550</v>
      </c>
      <c r="M31092" s="1" t="s">
        <v>26</v>
      </c>
      <c r="N31092" s="1" t="s">
        <v>63046</v>
      </c>
    </row>
    <row r="31093" spans="1:14" x14ac:dyDescent="0.25">
      <c r="A31093">
        <v>1897054</v>
      </c>
      <c r="B31093" s="1" t="s">
        <v>63047</v>
      </c>
      <c r="C31093">
        <v>4440</v>
      </c>
      <c r="D31093">
        <v>1</v>
      </c>
      <c r="E31093">
        <v>2095000</v>
      </c>
      <c r="F31093">
        <v>10</v>
      </c>
      <c r="G31093">
        <v>320</v>
      </c>
      <c r="H31093">
        <v>1456</v>
      </c>
      <c r="I31093">
        <v>1900</v>
      </c>
      <c r="J31093">
        <v>2829</v>
      </c>
      <c r="K31093" s="2">
        <v>44704</v>
      </c>
      <c r="L31093" s="1" t="s">
        <v>1507</v>
      </c>
      <c r="M31093" s="1" t="s">
        <v>26</v>
      </c>
      <c r="N31093" s="1" t="s">
        <v>63048</v>
      </c>
    </row>
    <row r="31094" spans="1:14" x14ac:dyDescent="0.25">
      <c r="A31094">
        <v>1897052</v>
      </c>
      <c r="B31094" s="1" t="s">
        <v>63049</v>
      </c>
      <c r="C31094">
        <v>2450</v>
      </c>
      <c r="D31094">
        <v>3</v>
      </c>
      <c r="E31094">
        <v>4995000</v>
      </c>
      <c r="F31094">
        <v>4</v>
      </c>
      <c r="G31094">
        <v>111</v>
      </c>
      <c r="H31094">
        <v>0</v>
      </c>
      <c r="I31094">
        <v>2006</v>
      </c>
      <c r="J31094">
        <v>4318</v>
      </c>
      <c r="K31094" s="2">
        <v>44704</v>
      </c>
      <c r="L31094" s="1" t="s">
        <v>4130</v>
      </c>
      <c r="M31094" s="1" t="s">
        <v>45</v>
      </c>
      <c r="N31094" s="1" t="s">
        <v>63050</v>
      </c>
    </row>
    <row r="31095" spans="1:14" x14ac:dyDescent="0.25">
      <c r="A31095">
        <v>1897046</v>
      </c>
      <c r="B31095" s="1" t="s">
        <v>63051</v>
      </c>
      <c r="C31095">
        <v>8930</v>
      </c>
      <c r="D31095">
        <v>1</v>
      </c>
      <c r="E31095">
        <v>1498000</v>
      </c>
      <c r="F31095">
        <v>3</v>
      </c>
      <c r="G31095">
        <v>84</v>
      </c>
      <c r="H31095">
        <v>831</v>
      </c>
      <c r="I31095">
        <v>1932</v>
      </c>
      <c r="J31095">
        <v>2251</v>
      </c>
      <c r="K31095" s="2">
        <v>44704</v>
      </c>
      <c r="L31095" s="1" t="s">
        <v>1724</v>
      </c>
      <c r="M31095" s="1" t="s">
        <v>49</v>
      </c>
      <c r="N31095" s="1" t="s">
        <v>63052</v>
      </c>
    </row>
    <row r="31096" spans="1:14" x14ac:dyDescent="0.25">
      <c r="A31096">
        <v>1897045</v>
      </c>
      <c r="B31096" s="1" t="s">
        <v>63053</v>
      </c>
      <c r="C31096">
        <v>9000</v>
      </c>
      <c r="D31096">
        <v>9</v>
      </c>
      <c r="E31096">
        <v>2495000</v>
      </c>
      <c r="F31096">
        <v>4</v>
      </c>
      <c r="G31096">
        <v>124</v>
      </c>
      <c r="H31096">
        <v>607</v>
      </c>
      <c r="I31096">
        <v>1919</v>
      </c>
      <c r="J31096">
        <v>3000</v>
      </c>
      <c r="K31096" s="2">
        <v>44704</v>
      </c>
      <c r="L31096" s="1" t="s">
        <v>3647</v>
      </c>
      <c r="M31096" s="1" t="s">
        <v>49</v>
      </c>
      <c r="N31096" s="1" t="s">
        <v>63054</v>
      </c>
    </row>
    <row r="31097" spans="1:14" x14ac:dyDescent="0.25">
      <c r="A31097">
        <v>1897044</v>
      </c>
      <c r="B31097" s="1" t="s">
        <v>63055</v>
      </c>
      <c r="C31097">
        <v>9560</v>
      </c>
      <c r="D31097">
        <v>4</v>
      </c>
      <c r="E31097">
        <v>798000</v>
      </c>
      <c r="F31097">
        <v>4</v>
      </c>
      <c r="G31097">
        <v>63</v>
      </c>
      <c r="H31097">
        <v>3186</v>
      </c>
      <c r="I31097">
        <v>1974</v>
      </c>
      <c r="J31097">
        <v>1143</v>
      </c>
      <c r="K31097" s="2">
        <v>44704</v>
      </c>
      <c r="L31097" s="1" t="s">
        <v>12337</v>
      </c>
      <c r="M31097" s="1" t="s">
        <v>49</v>
      </c>
      <c r="N31097" s="1" t="s">
        <v>63056</v>
      </c>
    </row>
    <row r="31098" spans="1:14" x14ac:dyDescent="0.25">
      <c r="A31098">
        <v>1897043</v>
      </c>
      <c r="B31098" s="1" t="s">
        <v>63057</v>
      </c>
      <c r="C31098">
        <v>2300</v>
      </c>
      <c r="D31098">
        <v>3</v>
      </c>
      <c r="E31098">
        <v>2995000</v>
      </c>
      <c r="F31098">
        <v>2</v>
      </c>
      <c r="G31098">
        <v>89</v>
      </c>
      <c r="H31098">
        <v>0</v>
      </c>
      <c r="I31098">
        <v>1935</v>
      </c>
      <c r="J31098">
        <v>2798</v>
      </c>
      <c r="K31098" s="2">
        <v>44704</v>
      </c>
      <c r="L31098" s="1" t="s">
        <v>3809</v>
      </c>
      <c r="M31098" s="1" t="s">
        <v>49</v>
      </c>
      <c r="N31098" s="1" t="s">
        <v>63058</v>
      </c>
    </row>
    <row r="31099" spans="1:14" x14ac:dyDescent="0.25">
      <c r="A31099">
        <v>1897042</v>
      </c>
      <c r="B31099" s="1" t="s">
        <v>63059</v>
      </c>
      <c r="C31099">
        <v>6000</v>
      </c>
      <c r="D31099">
        <v>1</v>
      </c>
      <c r="E31099">
        <v>2595000</v>
      </c>
      <c r="F31099">
        <v>4</v>
      </c>
      <c r="G31099">
        <v>110</v>
      </c>
      <c r="H31099">
        <v>1274</v>
      </c>
      <c r="I31099">
        <v>1986</v>
      </c>
      <c r="J31099">
        <v>2586</v>
      </c>
      <c r="K31099" s="2">
        <v>44704</v>
      </c>
      <c r="L31099" s="1" t="s">
        <v>414</v>
      </c>
      <c r="M31099" s="1" t="s">
        <v>49</v>
      </c>
      <c r="N31099" s="1" t="s">
        <v>63060</v>
      </c>
    </row>
    <row r="31100" spans="1:14" x14ac:dyDescent="0.25">
      <c r="A31100">
        <v>1897039</v>
      </c>
      <c r="B31100" s="1" t="s">
        <v>63061</v>
      </c>
      <c r="C31100">
        <v>7884</v>
      </c>
      <c r="D31100">
        <v>4</v>
      </c>
      <c r="E31100">
        <v>1595000</v>
      </c>
      <c r="F31100">
        <v>4</v>
      </c>
      <c r="G31100">
        <v>85</v>
      </c>
      <c r="H31100">
        <v>2558</v>
      </c>
      <c r="I31100">
        <v>1973</v>
      </c>
      <c r="J31100">
        <v>1449</v>
      </c>
      <c r="K31100" s="2">
        <v>44704</v>
      </c>
      <c r="L31100" s="1" t="s">
        <v>6491</v>
      </c>
      <c r="M31100" s="1" t="s">
        <v>49</v>
      </c>
      <c r="N31100" s="1" t="s">
        <v>63062</v>
      </c>
    </row>
    <row r="31101" spans="1:14" x14ac:dyDescent="0.25">
      <c r="A31101">
        <v>1897034</v>
      </c>
      <c r="B31101" s="1" t="s">
        <v>63063</v>
      </c>
      <c r="C31101">
        <v>1658</v>
      </c>
      <c r="D31101">
        <v>3</v>
      </c>
      <c r="E31101">
        <v>7495000</v>
      </c>
      <c r="F31101">
        <v>4</v>
      </c>
      <c r="G31101">
        <v>102</v>
      </c>
      <c r="H31101">
        <v>0</v>
      </c>
      <c r="I31101">
        <v>1880</v>
      </c>
      <c r="J31101">
        <v>3721</v>
      </c>
      <c r="K31101" s="2">
        <v>44704</v>
      </c>
      <c r="L31101" s="1" t="s">
        <v>1048</v>
      </c>
      <c r="M31101" s="1" t="s">
        <v>56</v>
      </c>
      <c r="N31101" s="1" t="s">
        <v>63064</v>
      </c>
    </row>
    <row r="31102" spans="1:14" x14ac:dyDescent="0.25">
      <c r="A31102">
        <v>1897030</v>
      </c>
      <c r="B31102" s="1" t="s">
        <v>63065</v>
      </c>
      <c r="C31102">
        <v>2100</v>
      </c>
      <c r="D31102">
        <v>3</v>
      </c>
      <c r="E31102">
        <v>2795000</v>
      </c>
      <c r="F31102">
        <v>2</v>
      </c>
      <c r="G31102">
        <v>52</v>
      </c>
      <c r="H31102">
        <v>0</v>
      </c>
      <c r="I31102">
        <v>1901</v>
      </c>
      <c r="J31102">
        <v>2445</v>
      </c>
      <c r="K31102" s="2">
        <v>44704</v>
      </c>
      <c r="L31102" s="1" t="s">
        <v>11009</v>
      </c>
      <c r="M31102" s="1" t="s">
        <v>1807</v>
      </c>
      <c r="N31102" s="1" t="s">
        <v>63066</v>
      </c>
    </row>
    <row r="31103" spans="1:14" x14ac:dyDescent="0.25">
      <c r="A31103">
        <v>1897024</v>
      </c>
      <c r="B31103" s="1" t="s">
        <v>63067</v>
      </c>
      <c r="C31103">
        <v>2300</v>
      </c>
      <c r="D31103">
        <v>1</v>
      </c>
      <c r="E31103">
        <v>12995000</v>
      </c>
      <c r="F31103">
        <v>7</v>
      </c>
      <c r="G31103">
        <v>214</v>
      </c>
      <c r="H31103">
        <v>810</v>
      </c>
      <c r="I31103">
        <v>1929</v>
      </c>
      <c r="J31103">
        <v>7738</v>
      </c>
      <c r="K31103" s="2">
        <v>44704</v>
      </c>
      <c r="L31103" s="1" t="s">
        <v>2715</v>
      </c>
      <c r="M31103" s="1" t="s">
        <v>520</v>
      </c>
      <c r="N31103" s="1" t="s">
        <v>63068</v>
      </c>
    </row>
    <row r="31104" spans="1:14" x14ac:dyDescent="0.25">
      <c r="A31104">
        <v>1897023</v>
      </c>
      <c r="B31104" s="1" t="s">
        <v>63069</v>
      </c>
      <c r="C31104">
        <v>2600</v>
      </c>
      <c r="D31104">
        <v>1</v>
      </c>
      <c r="E31104">
        <v>4395000</v>
      </c>
      <c r="F31104">
        <v>5</v>
      </c>
      <c r="G31104">
        <v>142</v>
      </c>
      <c r="H31104">
        <v>747</v>
      </c>
      <c r="I31104">
        <v>1934</v>
      </c>
      <c r="J31104">
        <v>3378</v>
      </c>
      <c r="K31104" s="2">
        <v>44704</v>
      </c>
      <c r="L31104" s="1" t="s">
        <v>6527</v>
      </c>
      <c r="M31104" s="1" t="s">
        <v>520</v>
      </c>
      <c r="N31104" s="1" t="s">
        <v>63070</v>
      </c>
    </row>
    <row r="31105" spans="1:14" x14ac:dyDescent="0.25">
      <c r="A31105">
        <v>1897022</v>
      </c>
      <c r="B31105" s="1" t="s">
        <v>63071</v>
      </c>
      <c r="C31105">
        <v>2680</v>
      </c>
      <c r="D31105">
        <v>1</v>
      </c>
      <c r="E31105">
        <v>4995000</v>
      </c>
      <c r="F31105">
        <v>5</v>
      </c>
      <c r="G31105">
        <v>161</v>
      </c>
      <c r="H31105">
        <v>851</v>
      </c>
      <c r="I31105">
        <v>1961</v>
      </c>
      <c r="J31105">
        <v>3372</v>
      </c>
      <c r="K31105" s="2">
        <v>44704</v>
      </c>
      <c r="L31105" s="1" t="s">
        <v>31782</v>
      </c>
      <c r="M31105" s="1" t="s">
        <v>520</v>
      </c>
      <c r="N31105" s="1" t="s">
        <v>63072</v>
      </c>
    </row>
    <row r="31106" spans="1:14" x14ac:dyDescent="0.25">
      <c r="A31106">
        <v>1897019</v>
      </c>
      <c r="B31106" s="1" t="s">
        <v>63073</v>
      </c>
      <c r="C31106">
        <v>3450</v>
      </c>
      <c r="D31106">
        <v>2</v>
      </c>
      <c r="E31106">
        <v>4495000</v>
      </c>
      <c r="F31106">
        <v>4</v>
      </c>
      <c r="G31106">
        <v>134</v>
      </c>
      <c r="H31106">
        <v>164</v>
      </c>
      <c r="I31106">
        <v>2014</v>
      </c>
      <c r="J31106">
        <v>3615</v>
      </c>
      <c r="K31106" s="2">
        <v>44704</v>
      </c>
      <c r="L31106" s="1" t="s">
        <v>3457</v>
      </c>
      <c r="M31106" s="1" t="s">
        <v>16</v>
      </c>
      <c r="N31106" s="1" t="s">
        <v>63074</v>
      </c>
    </row>
    <row r="31107" spans="1:14" x14ac:dyDescent="0.25">
      <c r="A31107">
        <v>1897017</v>
      </c>
      <c r="B31107" s="1" t="s">
        <v>63075</v>
      </c>
      <c r="C31107">
        <v>8950</v>
      </c>
      <c r="D31107">
        <v>4</v>
      </c>
      <c r="E31107">
        <v>1995000</v>
      </c>
      <c r="F31107">
        <v>4</v>
      </c>
      <c r="G31107">
        <v>107</v>
      </c>
      <c r="H31107">
        <v>2509</v>
      </c>
      <c r="I31107">
        <v>1966</v>
      </c>
      <c r="J31107">
        <v>1634</v>
      </c>
      <c r="K31107" s="2">
        <v>44704</v>
      </c>
      <c r="L31107" s="1" t="s">
        <v>3593</v>
      </c>
      <c r="M31107" s="1" t="s">
        <v>16</v>
      </c>
      <c r="N31107" s="1" t="s">
        <v>63076</v>
      </c>
    </row>
    <row r="31108" spans="1:14" x14ac:dyDescent="0.25">
      <c r="A31108">
        <v>1897015</v>
      </c>
      <c r="B31108" s="1" t="s">
        <v>63077</v>
      </c>
      <c r="C31108">
        <v>6731</v>
      </c>
      <c r="D31108">
        <v>1</v>
      </c>
      <c r="E31108">
        <v>1998000</v>
      </c>
      <c r="F31108">
        <v>4</v>
      </c>
      <c r="G31108">
        <v>111</v>
      </c>
      <c r="H31108">
        <v>984</v>
      </c>
      <c r="I31108">
        <v>1971</v>
      </c>
      <c r="J31108">
        <v>2178</v>
      </c>
      <c r="K31108" s="2">
        <v>44704</v>
      </c>
      <c r="L31108" s="1" t="s">
        <v>3064</v>
      </c>
      <c r="M31108" s="1" t="s">
        <v>26</v>
      </c>
      <c r="N31108" s="1" t="s">
        <v>63078</v>
      </c>
    </row>
    <row r="31109" spans="1:14" x14ac:dyDescent="0.25">
      <c r="A31109">
        <v>1897008</v>
      </c>
      <c r="B31109" s="1" t="s">
        <v>63079</v>
      </c>
      <c r="C31109">
        <v>8832</v>
      </c>
      <c r="D31109">
        <v>1</v>
      </c>
      <c r="E31109">
        <v>1995000</v>
      </c>
      <c r="F31109">
        <v>4</v>
      </c>
      <c r="G31109">
        <v>144</v>
      </c>
      <c r="H31109">
        <v>5964</v>
      </c>
      <c r="I31109">
        <v>1928</v>
      </c>
      <c r="J31109">
        <v>2076</v>
      </c>
      <c r="K31109" s="2">
        <v>44704</v>
      </c>
      <c r="L31109" s="1" t="s">
        <v>2783</v>
      </c>
      <c r="M31109" s="1" t="s">
        <v>49</v>
      </c>
      <c r="N31109" s="1" t="s">
        <v>63080</v>
      </c>
    </row>
    <row r="31110" spans="1:14" x14ac:dyDescent="0.25">
      <c r="A31110">
        <v>1897005</v>
      </c>
      <c r="B31110" s="1" t="s">
        <v>63081</v>
      </c>
      <c r="C31110">
        <v>2700</v>
      </c>
      <c r="D31110">
        <v>9</v>
      </c>
      <c r="E31110">
        <v>4495000</v>
      </c>
      <c r="F31110">
        <v>4</v>
      </c>
      <c r="G31110">
        <v>119</v>
      </c>
      <c r="H31110">
        <v>861</v>
      </c>
      <c r="I31110">
        <v>2011</v>
      </c>
      <c r="J31110">
        <v>3360</v>
      </c>
      <c r="K31110" s="2">
        <v>44704</v>
      </c>
      <c r="L31110" s="1" t="s">
        <v>2102</v>
      </c>
      <c r="M31110" s="1" t="s">
        <v>56</v>
      </c>
      <c r="N31110" s="1" t="s">
        <v>63082</v>
      </c>
    </row>
    <row r="31111" spans="1:14" x14ac:dyDescent="0.25">
      <c r="A31111">
        <v>1896996</v>
      </c>
      <c r="B31111" s="1" t="s">
        <v>63083</v>
      </c>
      <c r="C31111">
        <v>7500</v>
      </c>
      <c r="D31111">
        <v>2</v>
      </c>
      <c r="E31111">
        <v>1920000</v>
      </c>
      <c r="F31111">
        <v>4</v>
      </c>
      <c r="G31111">
        <v>103</v>
      </c>
      <c r="H31111">
        <v>329</v>
      </c>
      <c r="I31111">
        <v>2011</v>
      </c>
      <c r="J31111">
        <v>1924</v>
      </c>
      <c r="K31111" s="2">
        <v>44704</v>
      </c>
      <c r="L31111" s="1" t="s">
        <v>2296</v>
      </c>
      <c r="M31111" s="1" t="s">
        <v>520</v>
      </c>
      <c r="N31111" s="1" t="s">
        <v>63084</v>
      </c>
    </row>
    <row r="31112" spans="1:14" x14ac:dyDescent="0.25">
      <c r="A31112">
        <v>1896992</v>
      </c>
      <c r="B31112" s="1" t="s">
        <v>63085</v>
      </c>
      <c r="C31112">
        <v>8000</v>
      </c>
      <c r="D31112">
        <v>3</v>
      </c>
      <c r="E31112">
        <v>5298000</v>
      </c>
      <c r="F31112">
        <v>3</v>
      </c>
      <c r="G31112">
        <v>113</v>
      </c>
      <c r="H31112">
        <v>0</v>
      </c>
      <c r="I31112">
        <v>2017</v>
      </c>
      <c r="J31112">
        <v>4138</v>
      </c>
      <c r="K31112" s="2">
        <v>44704</v>
      </c>
      <c r="L31112" s="1" t="s">
        <v>19</v>
      </c>
      <c r="M31112" s="1" t="s">
        <v>16</v>
      </c>
      <c r="N31112" s="1" t="s">
        <v>63086</v>
      </c>
    </row>
    <row r="31113" spans="1:14" x14ac:dyDescent="0.25">
      <c r="A31113">
        <v>1896991</v>
      </c>
      <c r="B31113" s="1" t="s">
        <v>63087</v>
      </c>
      <c r="C31113">
        <v>8000</v>
      </c>
      <c r="D31113">
        <v>3</v>
      </c>
      <c r="E31113">
        <v>2598000</v>
      </c>
      <c r="F31113">
        <v>2</v>
      </c>
      <c r="G31113">
        <v>64</v>
      </c>
      <c r="H31113">
        <v>0</v>
      </c>
      <c r="I31113">
        <v>1938</v>
      </c>
      <c r="J31113">
        <v>2390</v>
      </c>
      <c r="K31113" s="2">
        <v>44704</v>
      </c>
      <c r="L31113" s="1" t="s">
        <v>19</v>
      </c>
      <c r="M31113" s="1" t="s">
        <v>16</v>
      </c>
      <c r="N31113" s="1" t="s">
        <v>63088</v>
      </c>
    </row>
    <row r="31114" spans="1:14" x14ac:dyDescent="0.25">
      <c r="A31114">
        <v>1896984</v>
      </c>
      <c r="B31114" s="1" t="s">
        <v>63089</v>
      </c>
      <c r="C31114">
        <v>3400</v>
      </c>
      <c r="D31114">
        <v>1</v>
      </c>
      <c r="E31114">
        <v>4945000</v>
      </c>
      <c r="F31114">
        <v>6</v>
      </c>
      <c r="G31114">
        <v>205</v>
      </c>
      <c r="H31114">
        <v>905</v>
      </c>
      <c r="I31114">
        <v>1802</v>
      </c>
      <c r="J31114">
        <v>3276</v>
      </c>
      <c r="K31114" s="2">
        <v>44704</v>
      </c>
      <c r="L31114" s="1" t="s">
        <v>12315</v>
      </c>
      <c r="M31114" s="1" t="s">
        <v>26</v>
      </c>
      <c r="N31114" s="1" t="s">
        <v>63090</v>
      </c>
    </row>
    <row r="31115" spans="1:14" x14ac:dyDescent="0.25">
      <c r="A31115">
        <v>1896982</v>
      </c>
      <c r="B31115" s="1" t="s">
        <v>63091</v>
      </c>
      <c r="C31115">
        <v>2100</v>
      </c>
      <c r="D31115">
        <v>9</v>
      </c>
      <c r="E31115">
        <v>5995000</v>
      </c>
      <c r="F31115">
        <v>5</v>
      </c>
      <c r="G31115">
        <v>127</v>
      </c>
      <c r="H31115">
        <v>0</v>
      </c>
      <c r="I31115">
        <v>1934</v>
      </c>
      <c r="J31115">
        <v>4395</v>
      </c>
      <c r="K31115" s="2">
        <v>44704</v>
      </c>
      <c r="L31115" s="1" t="s">
        <v>916</v>
      </c>
      <c r="M31115" s="1" t="s">
        <v>26</v>
      </c>
      <c r="N31115" s="1" t="s">
        <v>63092</v>
      </c>
    </row>
    <row r="31116" spans="1:14" x14ac:dyDescent="0.25">
      <c r="A31116">
        <v>1896981</v>
      </c>
      <c r="B31116" s="1" t="s">
        <v>63093</v>
      </c>
      <c r="C31116">
        <v>7321</v>
      </c>
      <c r="D31116">
        <v>1</v>
      </c>
      <c r="E31116">
        <v>1395000</v>
      </c>
      <c r="F31116">
        <v>8</v>
      </c>
      <c r="G31116">
        <v>200</v>
      </c>
      <c r="H31116">
        <v>956</v>
      </c>
      <c r="I31116">
        <v>1969</v>
      </c>
      <c r="J31116">
        <v>1503</v>
      </c>
      <c r="K31116" s="2">
        <v>44704</v>
      </c>
      <c r="L31116" s="1" t="s">
        <v>1850</v>
      </c>
      <c r="M31116" s="1" t="s">
        <v>26</v>
      </c>
      <c r="N31116" s="1" t="s">
        <v>63094</v>
      </c>
    </row>
    <row r="31117" spans="1:14" x14ac:dyDescent="0.25">
      <c r="A31117">
        <v>1896980</v>
      </c>
      <c r="B31117" s="1" t="s">
        <v>63095</v>
      </c>
      <c r="C31117">
        <v>4873</v>
      </c>
      <c r="D31117">
        <v>4</v>
      </c>
      <c r="E31117">
        <v>895000</v>
      </c>
      <c r="F31117">
        <v>3</v>
      </c>
      <c r="G31117">
        <v>54</v>
      </c>
      <c r="H31117">
        <v>1230</v>
      </c>
      <c r="I31117">
        <v>1973</v>
      </c>
      <c r="J31117">
        <v>1444</v>
      </c>
      <c r="K31117" s="2">
        <v>44704</v>
      </c>
      <c r="L31117" s="1" t="s">
        <v>6866</v>
      </c>
      <c r="M31117" s="1" t="s">
        <v>26</v>
      </c>
      <c r="N31117" s="1" t="s">
        <v>63096</v>
      </c>
    </row>
    <row r="31118" spans="1:14" x14ac:dyDescent="0.25">
      <c r="A31118">
        <v>1896976</v>
      </c>
      <c r="B31118" s="1" t="s">
        <v>63097</v>
      </c>
      <c r="C31118">
        <v>4000</v>
      </c>
      <c r="D31118">
        <v>3</v>
      </c>
      <c r="E31118">
        <v>3250000</v>
      </c>
      <c r="F31118">
        <v>4</v>
      </c>
      <c r="G31118">
        <v>121</v>
      </c>
      <c r="H31118">
        <v>0</v>
      </c>
      <c r="I31118">
        <v>1924</v>
      </c>
      <c r="J31118">
        <v>5258</v>
      </c>
      <c r="K31118" s="2">
        <v>44704</v>
      </c>
      <c r="L31118" s="1" t="s">
        <v>6087</v>
      </c>
      <c r="M31118" s="1" t="s">
        <v>49</v>
      </c>
      <c r="N31118" s="1" t="s">
        <v>63098</v>
      </c>
    </row>
    <row r="31119" spans="1:14" x14ac:dyDescent="0.25">
      <c r="A31119">
        <v>1896974</v>
      </c>
      <c r="B31119" s="1" t="s">
        <v>63099</v>
      </c>
      <c r="C31119">
        <v>5610</v>
      </c>
      <c r="D31119">
        <v>1</v>
      </c>
      <c r="E31119">
        <v>2500000</v>
      </c>
      <c r="F31119">
        <v>6</v>
      </c>
      <c r="G31119">
        <v>208</v>
      </c>
      <c r="H31119">
        <v>1001</v>
      </c>
      <c r="I31119">
        <v>2006</v>
      </c>
      <c r="J31119">
        <v>1972</v>
      </c>
      <c r="K31119" s="2">
        <v>44704</v>
      </c>
      <c r="L31119" s="1" t="s">
        <v>951</v>
      </c>
      <c r="M31119" s="1" t="s">
        <v>49</v>
      </c>
      <c r="N31119" s="1" t="s">
        <v>63100</v>
      </c>
    </row>
    <row r="31120" spans="1:14" x14ac:dyDescent="0.25">
      <c r="A31120">
        <v>1896973</v>
      </c>
      <c r="B31120" s="1" t="s">
        <v>63101</v>
      </c>
      <c r="C31120">
        <v>3150</v>
      </c>
      <c r="D31120">
        <v>1</v>
      </c>
      <c r="E31120">
        <v>8495000</v>
      </c>
      <c r="F31120">
        <v>9</v>
      </c>
      <c r="G31120">
        <v>348</v>
      </c>
      <c r="H31120">
        <v>1288</v>
      </c>
      <c r="I31120">
        <v>1750</v>
      </c>
      <c r="J31120">
        <v>3438</v>
      </c>
      <c r="K31120" s="2">
        <v>44704</v>
      </c>
      <c r="L31120" s="1" t="s">
        <v>1784</v>
      </c>
      <c r="M31120" s="1" t="s">
        <v>49</v>
      </c>
      <c r="N31120" s="1" t="s">
        <v>63102</v>
      </c>
    </row>
    <row r="31121" spans="1:14" x14ac:dyDescent="0.25">
      <c r="A31121">
        <v>1896970</v>
      </c>
      <c r="B31121" s="1" t="s">
        <v>63103</v>
      </c>
      <c r="C31121">
        <v>8960</v>
      </c>
      <c r="D31121">
        <v>3</v>
      </c>
      <c r="E31121">
        <v>695000</v>
      </c>
      <c r="F31121">
        <v>5</v>
      </c>
      <c r="G31121">
        <v>120</v>
      </c>
      <c r="H31121">
        <v>0</v>
      </c>
      <c r="I31121">
        <v>1902</v>
      </c>
      <c r="J31121">
        <v>2799</v>
      </c>
      <c r="K31121" s="2">
        <v>44704</v>
      </c>
      <c r="L31121" s="1" t="s">
        <v>528</v>
      </c>
      <c r="M31121" s="1" t="s">
        <v>56</v>
      </c>
      <c r="N31121" s="1" t="s">
        <v>63104</v>
      </c>
    </row>
    <row r="31122" spans="1:14" x14ac:dyDescent="0.25">
      <c r="A31122">
        <v>1896968</v>
      </c>
      <c r="B31122" s="1" t="s">
        <v>63105</v>
      </c>
      <c r="C31122">
        <v>2610</v>
      </c>
      <c r="D31122">
        <v>1</v>
      </c>
      <c r="E31122">
        <v>2999000</v>
      </c>
      <c r="F31122">
        <v>4</v>
      </c>
      <c r="G31122">
        <v>99</v>
      </c>
      <c r="H31122">
        <v>812</v>
      </c>
      <c r="I31122">
        <v>1960</v>
      </c>
      <c r="J31122">
        <v>4395</v>
      </c>
      <c r="K31122" s="2">
        <v>44704</v>
      </c>
      <c r="L31122" s="1" t="s">
        <v>837</v>
      </c>
      <c r="M31122" s="1" t="s">
        <v>56</v>
      </c>
      <c r="N31122" s="1" t="s">
        <v>63106</v>
      </c>
    </row>
    <row r="31123" spans="1:14" x14ac:dyDescent="0.25">
      <c r="A31123">
        <v>1896967</v>
      </c>
      <c r="B31123" s="1" t="s">
        <v>63107</v>
      </c>
      <c r="C31123">
        <v>3600</v>
      </c>
      <c r="D31123">
        <v>1</v>
      </c>
      <c r="E31123">
        <v>3395000</v>
      </c>
      <c r="F31123">
        <v>4</v>
      </c>
      <c r="G31123">
        <v>109</v>
      </c>
      <c r="H31123">
        <v>749</v>
      </c>
      <c r="I31123">
        <v>1979</v>
      </c>
      <c r="J31123">
        <v>3809</v>
      </c>
      <c r="K31123" s="2">
        <v>44704</v>
      </c>
      <c r="L31123" s="1" t="s">
        <v>2870</v>
      </c>
      <c r="M31123" s="1" t="s">
        <v>56</v>
      </c>
      <c r="N31123" s="1" t="s">
        <v>63108</v>
      </c>
    </row>
    <row r="31124" spans="1:14" x14ac:dyDescent="0.25">
      <c r="A31124">
        <v>1896964</v>
      </c>
      <c r="B31124" s="1" t="s">
        <v>63109</v>
      </c>
      <c r="C31124">
        <v>8270</v>
      </c>
      <c r="D31124">
        <v>1</v>
      </c>
      <c r="E31124">
        <v>5798000</v>
      </c>
      <c r="F31124">
        <v>4</v>
      </c>
      <c r="G31124">
        <v>120</v>
      </c>
      <c r="H31124">
        <v>704</v>
      </c>
      <c r="I31124">
        <v>1952</v>
      </c>
      <c r="J31124">
        <v>3697</v>
      </c>
      <c r="K31124" s="2">
        <v>44704</v>
      </c>
      <c r="L31124" s="1" t="s">
        <v>2093</v>
      </c>
      <c r="M31124" s="1" t="s">
        <v>56</v>
      </c>
      <c r="N31124" s="1" t="s">
        <v>63110</v>
      </c>
    </row>
    <row r="31125" spans="1:14" x14ac:dyDescent="0.25">
      <c r="A31125">
        <v>1896963</v>
      </c>
      <c r="B31125" s="1" t="s">
        <v>63111</v>
      </c>
      <c r="C31125">
        <v>3100</v>
      </c>
      <c r="D31125">
        <v>1</v>
      </c>
      <c r="E31125">
        <v>14800000</v>
      </c>
      <c r="F31125">
        <v>6</v>
      </c>
      <c r="G31125">
        <v>194</v>
      </c>
      <c r="H31125">
        <v>707</v>
      </c>
      <c r="I31125">
        <v>1909</v>
      </c>
      <c r="J31125">
        <v>8563</v>
      </c>
      <c r="K31125" s="2">
        <v>44704</v>
      </c>
      <c r="L31125" s="1" t="s">
        <v>4604</v>
      </c>
      <c r="M31125" s="1" t="s">
        <v>56</v>
      </c>
      <c r="N31125" s="1" t="s">
        <v>63112</v>
      </c>
    </row>
    <row r="31126" spans="1:14" x14ac:dyDescent="0.25">
      <c r="A31126">
        <v>1896958</v>
      </c>
      <c r="B31126" s="1" t="s">
        <v>63113</v>
      </c>
      <c r="C31126">
        <v>4660</v>
      </c>
      <c r="D31126">
        <v>3</v>
      </c>
      <c r="E31126">
        <v>1095000</v>
      </c>
      <c r="F31126">
        <v>3</v>
      </c>
      <c r="G31126">
        <v>79</v>
      </c>
      <c r="H31126">
        <v>0</v>
      </c>
      <c r="I31126">
        <v>1909</v>
      </c>
      <c r="J31126">
        <v>2287</v>
      </c>
      <c r="K31126" s="2">
        <v>44704</v>
      </c>
      <c r="L31126" s="1" t="s">
        <v>1899</v>
      </c>
      <c r="M31126" s="1" t="s">
        <v>56</v>
      </c>
      <c r="N31126" s="1" t="s">
        <v>63114</v>
      </c>
    </row>
    <row r="31127" spans="1:14" x14ac:dyDescent="0.25">
      <c r="A31127">
        <v>1896957</v>
      </c>
      <c r="B31127" s="1" t="s">
        <v>63115</v>
      </c>
      <c r="C31127">
        <v>8560</v>
      </c>
      <c r="D31127">
        <v>1</v>
      </c>
      <c r="E31127">
        <v>1748000</v>
      </c>
      <c r="F31127">
        <v>5</v>
      </c>
      <c r="G31127">
        <v>142</v>
      </c>
      <c r="H31127">
        <v>696</v>
      </c>
      <c r="I31127">
        <v>1981</v>
      </c>
      <c r="J31127">
        <v>2123</v>
      </c>
      <c r="K31127" s="2">
        <v>44704</v>
      </c>
      <c r="L31127" s="1" t="s">
        <v>9982</v>
      </c>
      <c r="M31127" s="1" t="s">
        <v>56</v>
      </c>
      <c r="N31127" s="1" t="s">
        <v>63116</v>
      </c>
    </row>
    <row r="31128" spans="1:14" x14ac:dyDescent="0.25">
      <c r="A31128">
        <v>1896947</v>
      </c>
      <c r="B31128" s="1" t="s">
        <v>63117</v>
      </c>
      <c r="C31128">
        <v>8550</v>
      </c>
      <c r="D31128">
        <v>6</v>
      </c>
      <c r="E31128">
        <v>3495000</v>
      </c>
      <c r="F31128">
        <v>8</v>
      </c>
      <c r="G31128">
        <v>248</v>
      </c>
      <c r="H31128">
        <v>108831</v>
      </c>
      <c r="I31128">
        <v>1918</v>
      </c>
      <c r="J31128">
        <v>2016</v>
      </c>
      <c r="K31128" s="2">
        <v>44704</v>
      </c>
      <c r="L31128" s="1" t="s">
        <v>17341</v>
      </c>
      <c r="M31128" s="1" t="s">
        <v>17342</v>
      </c>
      <c r="N31128" s="1" t="s">
        <v>63118</v>
      </c>
    </row>
    <row r="31129" spans="1:14" x14ac:dyDescent="0.25">
      <c r="A31129">
        <v>1896943</v>
      </c>
      <c r="B31129" s="1" t="s">
        <v>63119</v>
      </c>
      <c r="C31129">
        <v>8600</v>
      </c>
      <c r="D31129">
        <v>1</v>
      </c>
      <c r="E31129">
        <v>1145000</v>
      </c>
      <c r="F31129">
        <v>6</v>
      </c>
      <c r="G31129">
        <v>145</v>
      </c>
      <c r="H31129">
        <v>614</v>
      </c>
      <c r="I31129">
        <v>1902</v>
      </c>
      <c r="J31129">
        <v>1981</v>
      </c>
      <c r="K31129" s="2">
        <v>44704</v>
      </c>
      <c r="L31129" s="1" t="s">
        <v>22</v>
      </c>
      <c r="M31129" s="1" t="s">
        <v>16</v>
      </c>
      <c r="N31129" s="1" t="s">
        <v>63120</v>
      </c>
    </row>
    <row r="31130" spans="1:14" x14ac:dyDescent="0.25">
      <c r="A31130">
        <v>1896940</v>
      </c>
      <c r="B31130" s="1" t="s">
        <v>63121</v>
      </c>
      <c r="C31130">
        <v>4200</v>
      </c>
      <c r="D31130">
        <v>4</v>
      </c>
      <c r="E31130">
        <v>995000</v>
      </c>
      <c r="F31130">
        <v>3</v>
      </c>
      <c r="G31130">
        <v>56</v>
      </c>
      <c r="H31130">
        <v>800</v>
      </c>
      <c r="I31130">
        <v>1974</v>
      </c>
      <c r="J31130">
        <v>1269</v>
      </c>
      <c r="K31130" s="2">
        <v>44704</v>
      </c>
      <c r="L31130" s="1" t="s">
        <v>217</v>
      </c>
      <c r="M31130" s="1" t="s">
        <v>16</v>
      </c>
      <c r="N31130" s="1" t="s">
        <v>63122</v>
      </c>
    </row>
    <row r="31131" spans="1:14" x14ac:dyDescent="0.25">
      <c r="A31131">
        <v>1896938</v>
      </c>
      <c r="B31131" s="1" t="s">
        <v>63123</v>
      </c>
      <c r="C31131">
        <v>4700</v>
      </c>
      <c r="D31131">
        <v>1</v>
      </c>
      <c r="E31131">
        <v>4995000</v>
      </c>
      <c r="F31131">
        <v>5</v>
      </c>
      <c r="G31131">
        <v>182</v>
      </c>
      <c r="H31131">
        <v>874</v>
      </c>
      <c r="I31131">
        <v>2019</v>
      </c>
      <c r="J31131">
        <v>2053</v>
      </c>
      <c r="K31131" s="2">
        <v>44704</v>
      </c>
      <c r="L31131" s="1" t="s">
        <v>2157</v>
      </c>
      <c r="M31131" s="1" t="s">
        <v>26</v>
      </c>
      <c r="N31131" s="1" t="s">
        <v>63124</v>
      </c>
    </row>
    <row r="31132" spans="1:14" x14ac:dyDescent="0.25">
      <c r="A31132">
        <v>1896935</v>
      </c>
      <c r="B31132" s="1" t="s">
        <v>63125</v>
      </c>
      <c r="C31132">
        <v>3660</v>
      </c>
      <c r="D31132">
        <v>3</v>
      </c>
      <c r="E31132">
        <v>1995000</v>
      </c>
      <c r="F31132">
        <v>3</v>
      </c>
      <c r="G31132">
        <v>73</v>
      </c>
      <c r="H31132">
        <v>0</v>
      </c>
      <c r="I31132">
        <v>1975</v>
      </c>
      <c r="J31132">
        <v>4350</v>
      </c>
      <c r="K31132" s="2">
        <v>44704</v>
      </c>
      <c r="L31132" s="1" t="s">
        <v>230</v>
      </c>
      <c r="M31132" s="1" t="s">
        <v>26</v>
      </c>
      <c r="N31132" s="1" t="s">
        <v>63126</v>
      </c>
    </row>
    <row r="31133" spans="1:14" x14ac:dyDescent="0.25">
      <c r="A31133">
        <v>1896933</v>
      </c>
      <c r="B31133" s="1" t="s">
        <v>63127</v>
      </c>
      <c r="C31133">
        <v>8950</v>
      </c>
      <c r="D31133">
        <v>1</v>
      </c>
      <c r="E31133">
        <v>1045000</v>
      </c>
      <c r="F31133">
        <v>6</v>
      </c>
      <c r="G31133">
        <v>175</v>
      </c>
      <c r="H31133">
        <v>1473</v>
      </c>
      <c r="I31133">
        <v>1930</v>
      </c>
      <c r="J31133">
        <v>1383</v>
      </c>
      <c r="K31133" s="2">
        <v>44704</v>
      </c>
      <c r="L31133" s="1" t="s">
        <v>1198</v>
      </c>
      <c r="M31133" s="1" t="s">
        <v>49</v>
      </c>
      <c r="N31133" s="1" t="s">
        <v>63128</v>
      </c>
    </row>
    <row r="31134" spans="1:14" x14ac:dyDescent="0.25">
      <c r="A31134">
        <v>1896932</v>
      </c>
      <c r="B31134" s="1" t="s">
        <v>63129</v>
      </c>
      <c r="C31134">
        <v>9520</v>
      </c>
      <c r="D31134">
        <v>1</v>
      </c>
      <c r="E31134">
        <v>1365000</v>
      </c>
      <c r="F31134">
        <v>5</v>
      </c>
      <c r="G31134">
        <v>120</v>
      </c>
      <c r="H31134">
        <v>530</v>
      </c>
      <c r="I31134">
        <v>1948</v>
      </c>
      <c r="J31134">
        <v>1249</v>
      </c>
      <c r="K31134" s="2">
        <v>44704</v>
      </c>
      <c r="L31134" s="1" t="s">
        <v>17176</v>
      </c>
      <c r="M31134" s="1" t="s">
        <v>49</v>
      </c>
      <c r="N31134" s="1" t="s">
        <v>63130</v>
      </c>
    </row>
    <row r="31135" spans="1:14" x14ac:dyDescent="0.25">
      <c r="A31135">
        <v>1896931</v>
      </c>
      <c r="B31135" s="1" t="s">
        <v>63131</v>
      </c>
      <c r="C31135">
        <v>6760</v>
      </c>
      <c r="D31135">
        <v>7</v>
      </c>
      <c r="E31135">
        <v>2595000</v>
      </c>
      <c r="F31135">
        <v>0</v>
      </c>
      <c r="G31135">
        <v>0</v>
      </c>
      <c r="H31135">
        <v>255</v>
      </c>
      <c r="I31135">
        <v>2022</v>
      </c>
      <c r="J31135">
        <v>1542</v>
      </c>
      <c r="K31135" s="2">
        <v>44704</v>
      </c>
      <c r="L31135" s="1" t="s">
        <v>7907</v>
      </c>
      <c r="M31135" s="1" t="s">
        <v>49</v>
      </c>
      <c r="N31135" s="1" t="s">
        <v>63132</v>
      </c>
    </row>
    <row r="31136" spans="1:14" x14ac:dyDescent="0.25">
      <c r="A31136">
        <v>1896926</v>
      </c>
      <c r="B31136" s="1" t="s">
        <v>63133</v>
      </c>
      <c r="C31136">
        <v>8930</v>
      </c>
      <c r="D31136">
        <v>1</v>
      </c>
      <c r="E31136">
        <v>1995000</v>
      </c>
      <c r="F31136">
        <v>5</v>
      </c>
      <c r="G31136">
        <v>206</v>
      </c>
      <c r="H31136">
        <v>890</v>
      </c>
      <c r="I31136">
        <v>1969</v>
      </c>
      <c r="J31136">
        <v>2714</v>
      </c>
      <c r="K31136" s="2">
        <v>44704</v>
      </c>
      <c r="L31136" s="1" t="s">
        <v>1724</v>
      </c>
      <c r="M31136" s="1" t="s">
        <v>49</v>
      </c>
      <c r="N31136" s="1" t="s">
        <v>63134</v>
      </c>
    </row>
    <row r="31137" spans="1:14" x14ac:dyDescent="0.25">
      <c r="A31137">
        <v>1896920</v>
      </c>
      <c r="B31137" s="1" t="s">
        <v>63135</v>
      </c>
      <c r="C31137">
        <v>2000</v>
      </c>
      <c r="D31137">
        <v>3</v>
      </c>
      <c r="E31137">
        <v>3995000</v>
      </c>
      <c r="F31137">
        <v>3</v>
      </c>
      <c r="G31137">
        <v>90</v>
      </c>
      <c r="H31137">
        <v>0</v>
      </c>
      <c r="I31137">
        <v>1960</v>
      </c>
      <c r="J31137">
        <v>3973</v>
      </c>
      <c r="K31137" s="2">
        <v>44704</v>
      </c>
      <c r="L31137" s="1" t="s">
        <v>2962</v>
      </c>
      <c r="M31137" s="1" t="s">
        <v>56</v>
      </c>
      <c r="N31137" s="1" t="s">
        <v>63136</v>
      </c>
    </row>
    <row r="31138" spans="1:14" x14ac:dyDescent="0.25">
      <c r="A31138">
        <v>1896919</v>
      </c>
      <c r="B31138" s="1" t="s">
        <v>63137</v>
      </c>
      <c r="C31138">
        <v>2620</v>
      </c>
      <c r="D31138">
        <v>3</v>
      </c>
      <c r="E31138">
        <v>3495000</v>
      </c>
      <c r="F31138">
        <v>4</v>
      </c>
      <c r="G31138">
        <v>114</v>
      </c>
      <c r="H31138">
        <v>0</v>
      </c>
      <c r="I31138">
        <v>2008</v>
      </c>
      <c r="J31138">
        <v>4462</v>
      </c>
      <c r="K31138" s="2">
        <v>44704</v>
      </c>
      <c r="L31138" s="1" t="s">
        <v>1510</v>
      </c>
      <c r="M31138" s="1" t="s">
        <v>56</v>
      </c>
      <c r="N31138" s="1" t="s">
        <v>63138</v>
      </c>
    </row>
    <row r="31139" spans="1:14" x14ac:dyDescent="0.25">
      <c r="A31139">
        <v>1896918</v>
      </c>
      <c r="B31139" s="1" t="s">
        <v>63139</v>
      </c>
      <c r="C31139">
        <v>8920</v>
      </c>
      <c r="D31139">
        <v>1</v>
      </c>
      <c r="E31139">
        <v>2095000</v>
      </c>
      <c r="F31139">
        <v>4</v>
      </c>
      <c r="G31139">
        <v>134</v>
      </c>
      <c r="H31139">
        <v>1004</v>
      </c>
      <c r="I31139">
        <v>1975</v>
      </c>
      <c r="J31139">
        <v>2865</v>
      </c>
      <c r="K31139" s="2">
        <v>44704</v>
      </c>
      <c r="L31139" s="1" t="s">
        <v>172</v>
      </c>
      <c r="M31139" s="1" t="s">
        <v>56</v>
      </c>
      <c r="N31139" s="1" t="s">
        <v>63140</v>
      </c>
    </row>
    <row r="31140" spans="1:14" x14ac:dyDescent="0.25">
      <c r="A31140">
        <v>1896917</v>
      </c>
      <c r="B31140" s="1" t="s">
        <v>63141</v>
      </c>
      <c r="C31140">
        <v>4873</v>
      </c>
      <c r="D31140">
        <v>4</v>
      </c>
      <c r="E31140">
        <v>1545000</v>
      </c>
      <c r="F31140">
        <v>4</v>
      </c>
      <c r="G31140">
        <v>76</v>
      </c>
      <c r="H31140">
        <v>1383</v>
      </c>
      <c r="I31140">
        <v>2011</v>
      </c>
      <c r="J31140">
        <v>1648</v>
      </c>
      <c r="K31140" s="2">
        <v>44704</v>
      </c>
      <c r="L31140" s="1" t="s">
        <v>2969</v>
      </c>
      <c r="M31140" s="1" t="s">
        <v>693</v>
      </c>
      <c r="N31140" s="1" t="s">
        <v>63142</v>
      </c>
    </row>
    <row r="31141" spans="1:14" x14ac:dyDescent="0.25">
      <c r="A31141">
        <v>1896914</v>
      </c>
      <c r="B31141" s="1" t="s">
        <v>63143</v>
      </c>
      <c r="C31141">
        <v>8220</v>
      </c>
      <c r="D31141">
        <v>3</v>
      </c>
      <c r="E31141">
        <v>1848000</v>
      </c>
      <c r="F31141">
        <v>2</v>
      </c>
      <c r="G31141">
        <v>50</v>
      </c>
      <c r="H31141">
        <v>0</v>
      </c>
      <c r="I31141">
        <v>1950</v>
      </c>
      <c r="J31141">
        <v>2136</v>
      </c>
      <c r="K31141" s="2">
        <v>44704</v>
      </c>
      <c r="L31141" s="1" t="s">
        <v>4594</v>
      </c>
      <c r="M31141" s="1" t="s">
        <v>56</v>
      </c>
      <c r="N31141" s="1" t="s">
        <v>63144</v>
      </c>
    </row>
    <row r="31142" spans="1:14" x14ac:dyDescent="0.25">
      <c r="A31142">
        <v>1896911</v>
      </c>
      <c r="B31142" s="1" t="s">
        <v>63145</v>
      </c>
      <c r="C31142">
        <v>8700</v>
      </c>
      <c r="D31142">
        <v>1</v>
      </c>
      <c r="E31142">
        <v>3495000</v>
      </c>
      <c r="F31142">
        <v>5</v>
      </c>
      <c r="G31142">
        <v>161</v>
      </c>
      <c r="H31142">
        <v>781</v>
      </c>
      <c r="I31142">
        <v>1998</v>
      </c>
      <c r="J31142">
        <v>2365</v>
      </c>
      <c r="K31142" s="2">
        <v>44704</v>
      </c>
      <c r="L31142" s="1" t="s">
        <v>175</v>
      </c>
      <c r="M31142" s="1" t="s">
        <v>56</v>
      </c>
      <c r="N31142" s="1" t="s">
        <v>63146</v>
      </c>
    </row>
    <row r="31143" spans="1:14" x14ac:dyDescent="0.25">
      <c r="A31143">
        <v>1896904</v>
      </c>
      <c r="B31143" s="1" t="s">
        <v>63147</v>
      </c>
      <c r="C31143">
        <v>3050</v>
      </c>
      <c r="D31143">
        <v>1</v>
      </c>
      <c r="E31143">
        <v>15300000</v>
      </c>
      <c r="F31143">
        <v>6</v>
      </c>
      <c r="G31143">
        <v>212</v>
      </c>
      <c r="H31143">
        <v>237</v>
      </c>
      <c r="I31143">
        <v>2020</v>
      </c>
      <c r="J31143">
        <v>7957</v>
      </c>
      <c r="K31143" s="2">
        <v>44704</v>
      </c>
      <c r="L31143" s="1" t="s">
        <v>4748</v>
      </c>
      <c r="M31143" s="1" t="s">
        <v>580</v>
      </c>
      <c r="N31143" s="1" t="s">
        <v>63148</v>
      </c>
    </row>
    <row r="31144" spans="1:14" x14ac:dyDescent="0.25">
      <c r="A31144">
        <v>1896903</v>
      </c>
      <c r="B31144" s="1" t="s">
        <v>63149</v>
      </c>
      <c r="C31144">
        <v>8500</v>
      </c>
      <c r="D31144">
        <v>4</v>
      </c>
      <c r="E31144">
        <v>1995000</v>
      </c>
      <c r="F31144">
        <v>3</v>
      </c>
      <c r="G31144">
        <v>88</v>
      </c>
      <c r="H31144">
        <v>2500</v>
      </c>
      <c r="I31144">
        <v>1964</v>
      </c>
      <c r="J31144">
        <v>2490</v>
      </c>
      <c r="K31144" s="2">
        <v>44704</v>
      </c>
      <c r="L31144" s="1" t="s">
        <v>3593</v>
      </c>
      <c r="M31144" s="1" t="s">
        <v>16</v>
      </c>
      <c r="N31144" s="1" t="s">
        <v>63150</v>
      </c>
    </row>
    <row r="31145" spans="1:14" x14ac:dyDescent="0.25">
      <c r="A31145">
        <v>1896896</v>
      </c>
      <c r="B31145" s="1" t="s">
        <v>31113</v>
      </c>
      <c r="C31145">
        <v>9240</v>
      </c>
      <c r="D31145">
        <v>1</v>
      </c>
      <c r="E31145">
        <v>1695000</v>
      </c>
      <c r="F31145">
        <v>3</v>
      </c>
      <c r="G31145">
        <v>131</v>
      </c>
      <c r="H31145">
        <v>299</v>
      </c>
      <c r="I31145">
        <v>1912</v>
      </c>
      <c r="J31145">
        <v>1685</v>
      </c>
      <c r="K31145" s="2">
        <v>44704</v>
      </c>
      <c r="L31145" s="1" t="s">
        <v>1093</v>
      </c>
      <c r="M31145" s="1" t="s">
        <v>26</v>
      </c>
      <c r="N31145" s="1" t="s">
        <v>63151</v>
      </c>
    </row>
    <row r="31146" spans="1:14" x14ac:dyDescent="0.25">
      <c r="A31146">
        <v>1896895</v>
      </c>
      <c r="B31146" s="1" t="s">
        <v>63152</v>
      </c>
      <c r="C31146">
        <v>6710</v>
      </c>
      <c r="D31146">
        <v>1</v>
      </c>
      <c r="E31146">
        <v>1848000</v>
      </c>
      <c r="F31146">
        <v>5</v>
      </c>
      <c r="G31146">
        <v>139</v>
      </c>
      <c r="H31146">
        <v>715</v>
      </c>
      <c r="I31146">
        <v>1965</v>
      </c>
      <c r="J31146">
        <v>1944</v>
      </c>
      <c r="K31146" s="2">
        <v>44704</v>
      </c>
      <c r="L31146" s="1" t="s">
        <v>3064</v>
      </c>
      <c r="M31146" s="1" t="s">
        <v>26</v>
      </c>
      <c r="N31146" s="1" t="s">
        <v>63153</v>
      </c>
    </row>
    <row r="31147" spans="1:14" x14ac:dyDescent="0.25">
      <c r="A31147">
        <v>1896891</v>
      </c>
      <c r="B31147" s="1" t="s">
        <v>63154</v>
      </c>
      <c r="C31147">
        <v>9760</v>
      </c>
      <c r="D31147">
        <v>1</v>
      </c>
      <c r="E31147">
        <v>1425000</v>
      </c>
      <c r="F31147">
        <v>5</v>
      </c>
      <c r="G31147">
        <v>153</v>
      </c>
      <c r="H31147">
        <v>13238</v>
      </c>
      <c r="I31147">
        <v>1977</v>
      </c>
      <c r="J31147">
        <v>1524</v>
      </c>
      <c r="K31147" s="2">
        <v>44704</v>
      </c>
      <c r="L31147" s="1" t="s">
        <v>233</v>
      </c>
      <c r="M31147" s="1" t="s">
        <v>26</v>
      </c>
      <c r="N31147" s="1" t="s">
        <v>63155</v>
      </c>
    </row>
    <row r="31148" spans="1:14" x14ac:dyDescent="0.25">
      <c r="A31148">
        <v>1896890</v>
      </c>
      <c r="B31148" s="1" t="s">
        <v>63156</v>
      </c>
      <c r="C31148">
        <v>8340</v>
      </c>
      <c r="D31148">
        <v>2</v>
      </c>
      <c r="E31148">
        <v>2898000</v>
      </c>
      <c r="F31148">
        <v>4</v>
      </c>
      <c r="G31148">
        <v>118</v>
      </c>
      <c r="H31148">
        <v>166</v>
      </c>
      <c r="I31148">
        <v>2017</v>
      </c>
      <c r="J31148">
        <v>2407</v>
      </c>
      <c r="K31148" s="2">
        <v>44704</v>
      </c>
      <c r="L31148" s="1" t="s">
        <v>1254</v>
      </c>
      <c r="M31148" s="1" t="s">
        <v>26</v>
      </c>
      <c r="N31148" s="1" t="s">
        <v>63157</v>
      </c>
    </row>
    <row r="31149" spans="1:14" x14ac:dyDescent="0.25">
      <c r="A31149">
        <v>1896882</v>
      </c>
      <c r="B31149" s="1" t="s">
        <v>63158</v>
      </c>
      <c r="C31149">
        <v>7171</v>
      </c>
      <c r="D31149">
        <v>1</v>
      </c>
      <c r="E31149">
        <v>1145000</v>
      </c>
      <c r="F31149">
        <v>5</v>
      </c>
      <c r="G31149">
        <v>170</v>
      </c>
      <c r="H31149">
        <v>1198</v>
      </c>
      <c r="I31149">
        <v>1935</v>
      </c>
      <c r="J31149">
        <v>1502</v>
      </c>
      <c r="K31149" s="2">
        <v>44704</v>
      </c>
      <c r="L31149" s="1" t="s">
        <v>4244</v>
      </c>
      <c r="M31149" s="1" t="s">
        <v>49</v>
      </c>
      <c r="N31149" s="1" t="s">
        <v>63159</v>
      </c>
    </row>
    <row r="31150" spans="1:14" x14ac:dyDescent="0.25">
      <c r="A31150">
        <v>1896881</v>
      </c>
      <c r="B31150" s="1" t="s">
        <v>63160</v>
      </c>
      <c r="C31150">
        <v>8200</v>
      </c>
      <c r="D31150">
        <v>3</v>
      </c>
      <c r="E31150">
        <v>1498000</v>
      </c>
      <c r="F31150">
        <v>1</v>
      </c>
      <c r="G31150">
        <v>40</v>
      </c>
      <c r="H31150">
        <v>0</v>
      </c>
      <c r="I31150">
        <v>1955</v>
      </c>
      <c r="J31150">
        <v>1377</v>
      </c>
      <c r="K31150" s="2">
        <v>44704</v>
      </c>
      <c r="L31150" s="1" t="s">
        <v>7459</v>
      </c>
      <c r="M31150" s="1" t="s">
        <v>49</v>
      </c>
      <c r="N31150" s="1" t="s">
        <v>63161</v>
      </c>
    </row>
    <row r="31151" spans="1:14" x14ac:dyDescent="0.25">
      <c r="A31151">
        <v>1896880</v>
      </c>
      <c r="B31151" s="1" t="s">
        <v>63162</v>
      </c>
      <c r="C31151">
        <v>4220</v>
      </c>
      <c r="D31151">
        <v>1</v>
      </c>
      <c r="E31151">
        <v>1898000</v>
      </c>
      <c r="F31151">
        <v>5</v>
      </c>
      <c r="G31151">
        <v>150</v>
      </c>
      <c r="H31151">
        <v>1197</v>
      </c>
      <c r="I31151">
        <v>1966</v>
      </c>
      <c r="J31151">
        <v>2250</v>
      </c>
      <c r="K31151" s="2">
        <v>44704</v>
      </c>
      <c r="L31151" s="1" t="s">
        <v>4187</v>
      </c>
      <c r="M31151" s="1" t="s">
        <v>49</v>
      </c>
      <c r="N31151" s="1" t="s">
        <v>63163</v>
      </c>
    </row>
    <row r="31152" spans="1:14" x14ac:dyDescent="0.25">
      <c r="A31152">
        <v>1896879</v>
      </c>
      <c r="B31152" s="1" t="s">
        <v>63164</v>
      </c>
      <c r="C31152">
        <v>3550</v>
      </c>
      <c r="D31152">
        <v>1</v>
      </c>
      <c r="E31152">
        <v>3495000</v>
      </c>
      <c r="F31152">
        <v>6</v>
      </c>
      <c r="G31152">
        <v>206</v>
      </c>
      <c r="H31152">
        <v>908</v>
      </c>
      <c r="I31152">
        <v>1979</v>
      </c>
      <c r="J31152">
        <v>4414</v>
      </c>
      <c r="K31152" s="2">
        <v>44704</v>
      </c>
      <c r="L31152" s="1" t="s">
        <v>2171</v>
      </c>
      <c r="M31152" s="1" t="s">
        <v>49</v>
      </c>
      <c r="N31152" s="1" t="s">
        <v>63165</v>
      </c>
    </row>
    <row r="31153" spans="1:14" x14ac:dyDescent="0.25">
      <c r="A31153">
        <v>1896876</v>
      </c>
      <c r="B31153" s="1" t="s">
        <v>63166</v>
      </c>
      <c r="C31153">
        <v>8722</v>
      </c>
      <c r="D31153">
        <v>1</v>
      </c>
      <c r="E31153">
        <v>1495000</v>
      </c>
      <c r="F31153">
        <v>4</v>
      </c>
      <c r="G31153">
        <v>102</v>
      </c>
      <c r="H31153">
        <v>800</v>
      </c>
      <c r="I31153">
        <v>1943</v>
      </c>
      <c r="J31153">
        <v>1809</v>
      </c>
      <c r="K31153" s="2">
        <v>44704</v>
      </c>
      <c r="L31153" s="1" t="s">
        <v>1366</v>
      </c>
      <c r="M31153" s="1" t="s">
        <v>56</v>
      </c>
      <c r="N31153" s="1" t="s">
        <v>63167</v>
      </c>
    </row>
    <row r="31154" spans="1:14" x14ac:dyDescent="0.25">
      <c r="A31154">
        <v>1896870</v>
      </c>
      <c r="B31154" s="1" t="s">
        <v>63168</v>
      </c>
      <c r="C31154">
        <v>2840</v>
      </c>
      <c r="D31154">
        <v>1</v>
      </c>
      <c r="E31154">
        <v>7695000</v>
      </c>
      <c r="F31154">
        <v>6</v>
      </c>
      <c r="G31154">
        <v>233</v>
      </c>
      <c r="H31154">
        <v>1051</v>
      </c>
      <c r="I31154">
        <v>1975</v>
      </c>
      <c r="J31154">
        <v>7636</v>
      </c>
      <c r="K31154" s="2">
        <v>44704</v>
      </c>
      <c r="L31154" s="1" t="s">
        <v>3256</v>
      </c>
      <c r="M31154" s="1" t="s">
        <v>182</v>
      </c>
      <c r="N31154" s="1" t="s">
        <v>63169</v>
      </c>
    </row>
    <row r="31155" spans="1:14" x14ac:dyDescent="0.25">
      <c r="A31155">
        <v>1896868</v>
      </c>
      <c r="B31155" s="1" t="s">
        <v>63170</v>
      </c>
      <c r="C31155">
        <v>9990</v>
      </c>
      <c r="D31155">
        <v>3</v>
      </c>
      <c r="E31155">
        <v>1395000</v>
      </c>
      <c r="F31155">
        <v>3</v>
      </c>
      <c r="G31155">
        <v>61</v>
      </c>
      <c r="H31155">
        <v>750</v>
      </c>
      <c r="I31155">
        <v>1977</v>
      </c>
      <c r="J31155">
        <v>1744</v>
      </c>
      <c r="K31155" s="2">
        <v>44704</v>
      </c>
      <c r="L31155" s="1" t="s">
        <v>939</v>
      </c>
      <c r="M31155" s="1" t="s">
        <v>49</v>
      </c>
      <c r="N31155" s="1" t="s">
        <v>63171</v>
      </c>
    </row>
    <row r="31156" spans="1:14" x14ac:dyDescent="0.25">
      <c r="A31156">
        <v>1896866</v>
      </c>
      <c r="B31156" s="1" t="s">
        <v>49025</v>
      </c>
      <c r="C31156">
        <v>6070</v>
      </c>
      <c r="D31156">
        <v>1</v>
      </c>
      <c r="E31156">
        <v>950000</v>
      </c>
      <c r="F31156">
        <v>3</v>
      </c>
      <c r="G31156">
        <v>110</v>
      </c>
      <c r="H31156">
        <v>878</v>
      </c>
      <c r="I31156">
        <v>1965</v>
      </c>
      <c r="J31156">
        <v>1293</v>
      </c>
      <c r="K31156" s="2">
        <v>44704</v>
      </c>
      <c r="L31156" s="1" t="s">
        <v>589</v>
      </c>
      <c r="M31156" s="1" t="s">
        <v>590</v>
      </c>
      <c r="N31156" s="1" t="s">
        <v>63172</v>
      </c>
    </row>
    <row r="31157" spans="1:14" x14ac:dyDescent="0.25">
      <c r="A31157">
        <v>1896864</v>
      </c>
      <c r="B31157" s="1" t="s">
        <v>63173</v>
      </c>
      <c r="C31157">
        <v>8800</v>
      </c>
      <c r="D31157">
        <v>1</v>
      </c>
      <c r="E31157">
        <v>1300000</v>
      </c>
      <c r="F31157">
        <v>4</v>
      </c>
      <c r="G31157">
        <v>96</v>
      </c>
      <c r="H31157">
        <v>862</v>
      </c>
      <c r="I31157">
        <v>1962</v>
      </c>
      <c r="J31157">
        <v>2061</v>
      </c>
      <c r="K31157" s="2">
        <v>44704</v>
      </c>
      <c r="L31157" s="1" t="s">
        <v>535</v>
      </c>
      <c r="M31157" s="1" t="s">
        <v>536</v>
      </c>
      <c r="N31157" s="1" t="s">
        <v>63174</v>
      </c>
    </row>
    <row r="31158" spans="1:14" x14ac:dyDescent="0.25">
      <c r="A31158">
        <v>1896863</v>
      </c>
      <c r="B31158" s="1" t="s">
        <v>63175</v>
      </c>
      <c r="C31158">
        <v>4305</v>
      </c>
      <c r="D31158">
        <v>4</v>
      </c>
      <c r="E31158">
        <v>995000</v>
      </c>
      <c r="F31158">
        <v>4</v>
      </c>
      <c r="G31158">
        <v>69</v>
      </c>
      <c r="H31158">
        <v>1512</v>
      </c>
      <c r="I31158">
        <v>1970</v>
      </c>
      <c r="J31158">
        <v>988</v>
      </c>
      <c r="K31158" s="2">
        <v>44704</v>
      </c>
      <c r="L31158" s="1" t="s">
        <v>535</v>
      </c>
      <c r="M31158" s="1" t="s">
        <v>536</v>
      </c>
      <c r="N31158" s="1" t="s">
        <v>63176</v>
      </c>
    </row>
    <row r="31159" spans="1:14" x14ac:dyDescent="0.25">
      <c r="A31159">
        <v>1896859</v>
      </c>
      <c r="B31159" s="1" t="s">
        <v>63177</v>
      </c>
      <c r="C31159">
        <v>4100</v>
      </c>
      <c r="D31159">
        <v>2</v>
      </c>
      <c r="E31159">
        <v>1795000</v>
      </c>
      <c r="F31159">
        <v>3</v>
      </c>
      <c r="G31159">
        <v>92</v>
      </c>
      <c r="H31159">
        <v>121</v>
      </c>
      <c r="I31159">
        <v>1987</v>
      </c>
      <c r="J31159">
        <v>1628</v>
      </c>
      <c r="K31159" s="2">
        <v>44704</v>
      </c>
      <c r="L31159" s="1" t="s">
        <v>5609</v>
      </c>
      <c r="M31159" s="1" t="s">
        <v>5610</v>
      </c>
      <c r="N31159" s="1" t="s">
        <v>63178</v>
      </c>
    </row>
    <row r="31160" spans="1:14" x14ac:dyDescent="0.25">
      <c r="A31160">
        <v>1896854</v>
      </c>
      <c r="B31160" s="1" t="s">
        <v>63179</v>
      </c>
      <c r="C31160">
        <v>4040</v>
      </c>
      <c r="D31160">
        <v>1</v>
      </c>
      <c r="E31160">
        <v>5195000</v>
      </c>
      <c r="F31160">
        <v>8</v>
      </c>
      <c r="G31160">
        <v>204</v>
      </c>
      <c r="H31160">
        <v>1201</v>
      </c>
      <c r="I31160">
        <v>2001</v>
      </c>
      <c r="J31160">
        <v>4269</v>
      </c>
      <c r="K31160" s="2">
        <v>44703</v>
      </c>
      <c r="L31160" s="1" t="s">
        <v>7083</v>
      </c>
      <c r="M31160" s="1" t="s">
        <v>49</v>
      </c>
      <c r="N31160" s="1" t="s">
        <v>63180</v>
      </c>
    </row>
    <row r="31161" spans="1:14" x14ac:dyDescent="0.25">
      <c r="A31161">
        <v>1896853</v>
      </c>
      <c r="B31161" s="1" t="s">
        <v>63181</v>
      </c>
      <c r="C31161">
        <v>2100</v>
      </c>
      <c r="D31161">
        <v>3</v>
      </c>
      <c r="E31161">
        <v>11495000</v>
      </c>
      <c r="F31161">
        <v>6</v>
      </c>
      <c r="G31161">
        <v>174</v>
      </c>
      <c r="H31161">
        <v>0</v>
      </c>
      <c r="I31161">
        <v>1878</v>
      </c>
      <c r="J31161">
        <v>5176</v>
      </c>
      <c r="K31161" s="2">
        <v>44703</v>
      </c>
      <c r="L31161" s="1" t="s">
        <v>8662</v>
      </c>
      <c r="M31161" s="1" t="s">
        <v>56</v>
      </c>
      <c r="N31161" s="1" t="s">
        <v>63182</v>
      </c>
    </row>
    <row r="31162" spans="1:14" x14ac:dyDescent="0.25">
      <c r="A31162">
        <v>1896851</v>
      </c>
      <c r="B31162" s="1" t="s">
        <v>63183</v>
      </c>
      <c r="C31162">
        <v>4700</v>
      </c>
      <c r="D31162">
        <v>1</v>
      </c>
      <c r="E31162">
        <v>2750000</v>
      </c>
      <c r="F31162">
        <v>8</v>
      </c>
      <c r="G31162">
        <v>237</v>
      </c>
      <c r="H31162">
        <v>1492</v>
      </c>
      <c r="I31162">
        <v>1840</v>
      </c>
      <c r="J31162">
        <v>3675</v>
      </c>
      <c r="K31162" s="2">
        <v>44703</v>
      </c>
      <c r="L31162" s="1" t="s">
        <v>247</v>
      </c>
      <c r="M31162" s="1" t="s">
        <v>49</v>
      </c>
      <c r="N31162" s="1" t="s">
        <v>63184</v>
      </c>
    </row>
    <row r="31163" spans="1:14" x14ac:dyDescent="0.25">
      <c r="A31163">
        <v>1896850</v>
      </c>
      <c r="B31163" s="1" t="s">
        <v>63185</v>
      </c>
      <c r="C31163">
        <v>1400</v>
      </c>
      <c r="D31163">
        <v>3</v>
      </c>
      <c r="E31163">
        <v>6195000</v>
      </c>
      <c r="F31163">
        <v>4</v>
      </c>
      <c r="G31163">
        <v>95</v>
      </c>
      <c r="H31163">
        <v>0</v>
      </c>
      <c r="I31163">
        <v>1903</v>
      </c>
      <c r="J31163">
        <v>4601</v>
      </c>
      <c r="K31163" s="2">
        <v>44703</v>
      </c>
      <c r="L31163" s="1" t="s">
        <v>51098</v>
      </c>
      <c r="M31163" s="1" t="s">
        <v>49</v>
      </c>
      <c r="N31163" s="1" t="s">
        <v>63186</v>
      </c>
    </row>
    <row r="31164" spans="1:14" x14ac:dyDescent="0.25">
      <c r="A31164">
        <v>1896848</v>
      </c>
      <c r="B31164" s="1" t="s">
        <v>63099</v>
      </c>
      <c r="C31164">
        <v>5610</v>
      </c>
      <c r="D31164">
        <v>1</v>
      </c>
      <c r="E31164">
        <v>2500000</v>
      </c>
      <c r="F31164">
        <v>6</v>
      </c>
      <c r="G31164">
        <v>208</v>
      </c>
      <c r="H31164">
        <v>1001</v>
      </c>
      <c r="I31164">
        <v>2006</v>
      </c>
      <c r="J31164">
        <v>1180</v>
      </c>
      <c r="K31164" s="2">
        <v>44703</v>
      </c>
      <c r="L31164" s="1" t="s">
        <v>1301</v>
      </c>
      <c r="M31164" s="1" t="s">
        <v>16</v>
      </c>
      <c r="N31164" s="1" t="s">
        <v>63187</v>
      </c>
    </row>
    <row r="31165" spans="1:14" x14ac:dyDescent="0.25">
      <c r="A31165">
        <v>1896847</v>
      </c>
      <c r="B31165" s="1" t="s">
        <v>63188</v>
      </c>
      <c r="C31165">
        <v>3210</v>
      </c>
      <c r="D31165">
        <v>4</v>
      </c>
      <c r="E31165">
        <v>4695000</v>
      </c>
      <c r="F31165">
        <v>4</v>
      </c>
      <c r="G31165">
        <v>77</v>
      </c>
      <c r="H31165">
        <v>1003</v>
      </c>
      <c r="I31165">
        <v>1976</v>
      </c>
      <c r="J31165">
        <v>2200</v>
      </c>
      <c r="K31165" s="2">
        <v>44703</v>
      </c>
      <c r="L31165" s="1" t="s">
        <v>986</v>
      </c>
      <c r="M31165" s="1" t="s">
        <v>16</v>
      </c>
      <c r="N31165" s="1" t="s">
        <v>63189</v>
      </c>
    </row>
    <row r="31166" spans="1:14" x14ac:dyDescent="0.25">
      <c r="A31166">
        <v>1896844</v>
      </c>
      <c r="B31166" s="1" t="s">
        <v>63190</v>
      </c>
      <c r="C31166">
        <v>5540</v>
      </c>
      <c r="D31166">
        <v>1</v>
      </c>
      <c r="E31166">
        <v>650000</v>
      </c>
      <c r="F31166">
        <v>4</v>
      </c>
      <c r="G31166">
        <v>125</v>
      </c>
      <c r="H31166">
        <v>1020</v>
      </c>
      <c r="I31166">
        <v>1877</v>
      </c>
      <c r="J31166">
        <v>1485</v>
      </c>
      <c r="K31166" s="2">
        <v>44703</v>
      </c>
      <c r="L31166" s="1" t="s">
        <v>1452</v>
      </c>
      <c r="M31166" s="1" t="s">
        <v>520</v>
      </c>
      <c r="N31166" s="1" t="s">
        <v>63191</v>
      </c>
    </row>
    <row r="31167" spans="1:14" x14ac:dyDescent="0.25">
      <c r="A31167">
        <v>1896841</v>
      </c>
      <c r="B31167" s="1" t="s">
        <v>63192</v>
      </c>
      <c r="C31167">
        <v>8200</v>
      </c>
      <c r="D31167">
        <v>3</v>
      </c>
      <c r="E31167">
        <v>2598000</v>
      </c>
      <c r="F31167">
        <v>2</v>
      </c>
      <c r="G31167">
        <v>49</v>
      </c>
      <c r="H31167">
        <v>0</v>
      </c>
      <c r="I31167">
        <v>1900</v>
      </c>
      <c r="J31167">
        <v>2031</v>
      </c>
      <c r="K31167" s="2">
        <v>44703</v>
      </c>
      <c r="L31167" s="1" t="s">
        <v>1739</v>
      </c>
      <c r="M31167" s="1" t="s">
        <v>26</v>
      </c>
      <c r="N31167" s="1" t="s">
        <v>63193</v>
      </c>
    </row>
    <row r="31168" spans="1:14" x14ac:dyDescent="0.25">
      <c r="A31168">
        <v>1896834</v>
      </c>
      <c r="B31168" s="1" t="s">
        <v>63194</v>
      </c>
      <c r="C31168">
        <v>2900</v>
      </c>
      <c r="D31168">
        <v>3</v>
      </c>
      <c r="E31168">
        <v>6495000</v>
      </c>
      <c r="F31168">
        <v>3</v>
      </c>
      <c r="G31168">
        <v>111</v>
      </c>
      <c r="H31168">
        <v>0</v>
      </c>
      <c r="I31168">
        <v>1934</v>
      </c>
      <c r="J31168">
        <v>5841</v>
      </c>
      <c r="K31168" s="2">
        <v>44703</v>
      </c>
      <c r="L31168" s="1" t="s">
        <v>4303</v>
      </c>
      <c r="M31168" s="1" t="s">
        <v>45</v>
      </c>
      <c r="N31168" s="1" t="s">
        <v>63195</v>
      </c>
    </row>
    <row r="31169" spans="1:14" x14ac:dyDescent="0.25">
      <c r="A31169">
        <v>1896833</v>
      </c>
      <c r="B31169" s="1" t="s">
        <v>63196</v>
      </c>
      <c r="C31169">
        <v>2840</v>
      </c>
      <c r="D31169">
        <v>3</v>
      </c>
      <c r="E31169">
        <v>2945000</v>
      </c>
      <c r="F31169">
        <v>3</v>
      </c>
      <c r="G31169">
        <v>88</v>
      </c>
      <c r="H31169">
        <v>0</v>
      </c>
      <c r="I31169">
        <v>1956</v>
      </c>
      <c r="J31169">
        <v>3693</v>
      </c>
      <c r="K31169" s="2">
        <v>44703</v>
      </c>
      <c r="L31169" s="1" t="s">
        <v>2778</v>
      </c>
      <c r="M31169" s="1" t="s">
        <v>49</v>
      </c>
      <c r="N31169" s="1" t="s">
        <v>63197</v>
      </c>
    </row>
    <row r="31170" spans="1:14" x14ac:dyDescent="0.25">
      <c r="A31170">
        <v>1896831</v>
      </c>
      <c r="B31170" s="1" t="s">
        <v>42696</v>
      </c>
      <c r="C31170">
        <v>5631</v>
      </c>
      <c r="D31170">
        <v>1</v>
      </c>
      <c r="E31170">
        <v>745000</v>
      </c>
      <c r="F31170">
        <v>3</v>
      </c>
      <c r="G31170">
        <v>110</v>
      </c>
      <c r="H31170">
        <v>744</v>
      </c>
      <c r="I31170">
        <v>1962</v>
      </c>
      <c r="J31170">
        <v>1430</v>
      </c>
      <c r="K31170" s="2">
        <v>44703</v>
      </c>
      <c r="L31170" s="1" t="s">
        <v>1301</v>
      </c>
      <c r="M31170" s="1" t="s">
        <v>16</v>
      </c>
      <c r="N31170" s="1" t="s">
        <v>63198</v>
      </c>
    </row>
    <row r="31171" spans="1:14" x14ac:dyDescent="0.25">
      <c r="A31171">
        <v>1896830</v>
      </c>
      <c r="B31171" s="1" t="s">
        <v>63199</v>
      </c>
      <c r="C31171">
        <v>3630</v>
      </c>
      <c r="D31171">
        <v>1</v>
      </c>
      <c r="E31171">
        <v>3795000</v>
      </c>
      <c r="F31171">
        <v>5</v>
      </c>
      <c r="G31171">
        <v>200</v>
      </c>
      <c r="H31171">
        <v>873</v>
      </c>
      <c r="I31171">
        <v>1963</v>
      </c>
      <c r="J31171">
        <v>3053</v>
      </c>
      <c r="K31171" s="2">
        <v>44703</v>
      </c>
      <c r="L31171" s="1" t="s">
        <v>3236</v>
      </c>
      <c r="M31171" s="1" t="s">
        <v>182</v>
      </c>
      <c r="N31171" s="1" t="s">
        <v>63200</v>
      </c>
    </row>
    <row r="31172" spans="1:14" x14ac:dyDescent="0.25">
      <c r="A31172">
        <v>1896829</v>
      </c>
      <c r="B31172" s="1" t="s">
        <v>63201</v>
      </c>
      <c r="C31172">
        <v>3250</v>
      </c>
      <c r="D31172">
        <v>4</v>
      </c>
      <c r="E31172">
        <v>2985000</v>
      </c>
      <c r="F31172">
        <v>5</v>
      </c>
      <c r="G31172">
        <v>101</v>
      </c>
      <c r="H31172">
        <v>1236</v>
      </c>
      <c r="I31172">
        <v>1968</v>
      </c>
      <c r="J31172">
        <v>2051</v>
      </c>
      <c r="K31172" s="2">
        <v>44703</v>
      </c>
      <c r="L31172" s="1" t="s">
        <v>8775</v>
      </c>
      <c r="M31172" s="1" t="s">
        <v>182</v>
      </c>
      <c r="N31172" s="1" t="s">
        <v>63202</v>
      </c>
    </row>
    <row r="31173" spans="1:14" x14ac:dyDescent="0.25">
      <c r="A31173">
        <v>1896828</v>
      </c>
      <c r="B31173" s="1" t="s">
        <v>63203</v>
      </c>
      <c r="C31173">
        <v>8230</v>
      </c>
      <c r="D31173">
        <v>1</v>
      </c>
      <c r="E31173">
        <v>6495000</v>
      </c>
      <c r="F31173">
        <v>6</v>
      </c>
      <c r="G31173">
        <v>139</v>
      </c>
      <c r="H31173">
        <v>454</v>
      </c>
      <c r="I31173">
        <v>1913</v>
      </c>
      <c r="J31173">
        <v>3000</v>
      </c>
      <c r="K31173" s="2">
        <v>44703</v>
      </c>
      <c r="L31173" s="1" t="s">
        <v>7952</v>
      </c>
      <c r="M31173" s="1" t="s">
        <v>182</v>
      </c>
      <c r="N31173" s="1" t="s">
        <v>63204</v>
      </c>
    </row>
    <row r="31174" spans="1:14" x14ac:dyDescent="0.25">
      <c r="A31174">
        <v>1896825</v>
      </c>
      <c r="B31174" s="1" t="s">
        <v>63205</v>
      </c>
      <c r="C31174">
        <v>5591</v>
      </c>
      <c r="D31174">
        <v>1</v>
      </c>
      <c r="E31174">
        <v>1375000</v>
      </c>
      <c r="F31174">
        <v>5</v>
      </c>
      <c r="G31174">
        <v>219</v>
      </c>
      <c r="H31174">
        <v>3621</v>
      </c>
      <c r="I31174">
        <v>1928</v>
      </c>
      <c r="J31174">
        <v>1946</v>
      </c>
      <c r="K31174" s="2">
        <v>44703</v>
      </c>
      <c r="L31174" s="1" t="s">
        <v>535</v>
      </c>
      <c r="M31174" s="1" t="s">
        <v>536</v>
      </c>
      <c r="N31174" s="1" t="s">
        <v>63206</v>
      </c>
    </row>
    <row r="31175" spans="1:14" x14ac:dyDescent="0.25">
      <c r="A31175">
        <v>1896824</v>
      </c>
      <c r="B31175" s="1" t="s">
        <v>63207</v>
      </c>
      <c r="C31175">
        <v>9000</v>
      </c>
      <c r="D31175">
        <v>1</v>
      </c>
      <c r="E31175">
        <v>3495000</v>
      </c>
      <c r="F31175">
        <v>6</v>
      </c>
      <c r="G31175">
        <v>145</v>
      </c>
      <c r="H31175">
        <v>900</v>
      </c>
      <c r="I31175">
        <v>1976</v>
      </c>
      <c r="J31175">
        <v>2562</v>
      </c>
      <c r="K31175" s="2">
        <v>44703</v>
      </c>
      <c r="L31175" s="1" t="s">
        <v>3306</v>
      </c>
      <c r="M31175" s="1" t="s">
        <v>3307</v>
      </c>
      <c r="N31175" s="1" t="s">
        <v>63208</v>
      </c>
    </row>
    <row r="31176" spans="1:14" x14ac:dyDescent="0.25">
      <c r="A31176">
        <v>1896822</v>
      </c>
      <c r="B31176" s="1" t="s">
        <v>63209</v>
      </c>
      <c r="C31176">
        <v>7840</v>
      </c>
      <c r="D31176">
        <v>1</v>
      </c>
      <c r="E31176">
        <v>225000</v>
      </c>
      <c r="F31176">
        <v>3</v>
      </c>
      <c r="G31176">
        <v>108</v>
      </c>
      <c r="H31176">
        <v>448</v>
      </c>
      <c r="I31176">
        <v>1953</v>
      </c>
      <c r="J31176">
        <v>990</v>
      </c>
      <c r="K31176" s="2">
        <v>44703</v>
      </c>
      <c r="L31176" s="1" t="s">
        <v>607</v>
      </c>
      <c r="M31176" s="1" t="s">
        <v>608</v>
      </c>
      <c r="N31176" s="1" t="s">
        <v>63210</v>
      </c>
    </row>
    <row r="31177" spans="1:14" x14ac:dyDescent="0.25">
      <c r="A31177">
        <v>1896821</v>
      </c>
      <c r="B31177" s="1" t="s">
        <v>63211</v>
      </c>
      <c r="C31177">
        <v>7800</v>
      </c>
      <c r="D31177">
        <v>1</v>
      </c>
      <c r="E31177">
        <v>1195000</v>
      </c>
      <c r="F31177">
        <v>5</v>
      </c>
      <c r="G31177">
        <v>158</v>
      </c>
      <c r="H31177">
        <v>490</v>
      </c>
      <c r="I31177">
        <v>1955</v>
      </c>
      <c r="J31177">
        <v>1831</v>
      </c>
      <c r="K31177" s="2">
        <v>44703</v>
      </c>
      <c r="L31177" s="1" t="s">
        <v>607</v>
      </c>
      <c r="M31177" s="1" t="s">
        <v>608</v>
      </c>
      <c r="N31177" s="1" t="s">
        <v>63212</v>
      </c>
    </row>
    <row r="31178" spans="1:14" x14ac:dyDescent="0.25">
      <c r="A31178">
        <v>1896820</v>
      </c>
      <c r="B31178" s="1" t="s">
        <v>63213</v>
      </c>
      <c r="C31178">
        <v>4100</v>
      </c>
      <c r="D31178">
        <v>1</v>
      </c>
      <c r="E31178">
        <v>3095000</v>
      </c>
      <c r="F31178">
        <v>6</v>
      </c>
      <c r="G31178">
        <v>177</v>
      </c>
      <c r="H31178">
        <v>923</v>
      </c>
      <c r="I31178">
        <v>1975</v>
      </c>
      <c r="J31178">
        <v>3284</v>
      </c>
      <c r="K31178" s="2">
        <v>44703</v>
      </c>
      <c r="L31178" s="1" t="s">
        <v>535</v>
      </c>
      <c r="M31178" s="1" t="s">
        <v>536</v>
      </c>
      <c r="N31178" s="1" t="s">
        <v>63214</v>
      </c>
    </row>
    <row r="31179" spans="1:14" x14ac:dyDescent="0.25">
      <c r="A31179">
        <v>1896819</v>
      </c>
      <c r="B31179" s="1" t="s">
        <v>63215</v>
      </c>
      <c r="C31179">
        <v>4180</v>
      </c>
      <c r="D31179">
        <v>7</v>
      </c>
      <c r="E31179">
        <v>993750</v>
      </c>
      <c r="F31179">
        <v>0</v>
      </c>
      <c r="G31179">
        <v>0</v>
      </c>
      <c r="H31179">
        <v>4241</v>
      </c>
      <c r="I31179">
        <v>0</v>
      </c>
      <c r="J31179">
        <v>1224</v>
      </c>
      <c r="K31179" s="2">
        <v>44703</v>
      </c>
      <c r="L31179" s="1" t="s">
        <v>3352</v>
      </c>
      <c r="M31179" s="1" t="s">
        <v>3353</v>
      </c>
      <c r="N31179" s="1" t="s">
        <v>63216</v>
      </c>
    </row>
    <row r="31180" spans="1:14" x14ac:dyDescent="0.25">
      <c r="A31180">
        <v>1896817</v>
      </c>
      <c r="B31180" s="1" t="s">
        <v>63217</v>
      </c>
      <c r="C31180">
        <v>8382</v>
      </c>
      <c r="D31180">
        <v>7</v>
      </c>
      <c r="E31180">
        <v>1249500</v>
      </c>
      <c r="F31180">
        <v>0</v>
      </c>
      <c r="G31180">
        <v>0</v>
      </c>
      <c r="H31180">
        <v>790</v>
      </c>
      <c r="I31180">
        <v>0</v>
      </c>
      <c r="J31180">
        <v>1567</v>
      </c>
      <c r="K31180" s="2">
        <v>44703</v>
      </c>
      <c r="L31180" s="1" t="s">
        <v>18419</v>
      </c>
      <c r="M31180" s="1" t="s">
        <v>18420</v>
      </c>
      <c r="N31180" s="1" t="s">
        <v>63218</v>
      </c>
    </row>
    <row r="31181" spans="1:14" x14ac:dyDescent="0.25">
      <c r="A31181">
        <v>1896812</v>
      </c>
      <c r="B31181" s="1" t="s">
        <v>63219</v>
      </c>
      <c r="C31181">
        <v>2100</v>
      </c>
      <c r="D31181">
        <v>9</v>
      </c>
      <c r="E31181">
        <v>8195000</v>
      </c>
      <c r="F31181">
        <v>6</v>
      </c>
      <c r="G31181">
        <v>134</v>
      </c>
      <c r="H31181">
        <v>140</v>
      </c>
      <c r="I31181">
        <v>1903</v>
      </c>
      <c r="J31181">
        <v>3348</v>
      </c>
      <c r="K31181" s="2">
        <v>44702</v>
      </c>
      <c r="L31181" s="1" t="s">
        <v>11009</v>
      </c>
      <c r="M31181" s="1" t="s">
        <v>1807</v>
      </c>
      <c r="N31181" s="1" t="s">
        <v>63220</v>
      </c>
    </row>
    <row r="31182" spans="1:14" x14ac:dyDescent="0.25">
      <c r="A31182">
        <v>1896805</v>
      </c>
      <c r="B31182" s="1" t="s">
        <v>63221</v>
      </c>
      <c r="C31182">
        <v>4684</v>
      </c>
      <c r="D31182">
        <v>1</v>
      </c>
      <c r="E31182">
        <v>3995000</v>
      </c>
      <c r="F31182">
        <v>5</v>
      </c>
      <c r="G31182">
        <v>155</v>
      </c>
      <c r="H31182">
        <v>791</v>
      </c>
      <c r="I31182">
        <v>2013</v>
      </c>
      <c r="J31182">
        <v>3149</v>
      </c>
      <c r="K31182" s="2">
        <v>44702</v>
      </c>
      <c r="L31182" s="1" t="s">
        <v>1496</v>
      </c>
      <c r="M31182" s="1" t="s">
        <v>45</v>
      </c>
      <c r="N31182" s="1" t="s">
        <v>63222</v>
      </c>
    </row>
    <row r="31183" spans="1:14" x14ac:dyDescent="0.25">
      <c r="A31183">
        <v>1896802</v>
      </c>
      <c r="B31183" s="1" t="s">
        <v>63223</v>
      </c>
      <c r="C31183">
        <v>2635</v>
      </c>
      <c r="D31183">
        <v>7</v>
      </c>
      <c r="E31183">
        <v>2595000</v>
      </c>
      <c r="F31183">
        <v>0</v>
      </c>
      <c r="G31183">
        <v>0</v>
      </c>
      <c r="H31183">
        <v>750</v>
      </c>
      <c r="I31183">
        <v>0</v>
      </c>
      <c r="J31183">
        <v>1925</v>
      </c>
      <c r="K31183" s="2">
        <v>44702</v>
      </c>
      <c r="L31183" s="1" t="s">
        <v>1510</v>
      </c>
      <c r="M31183" s="1" t="s">
        <v>56</v>
      </c>
      <c r="N31183" s="1" t="s">
        <v>63224</v>
      </c>
    </row>
    <row r="31184" spans="1:14" x14ac:dyDescent="0.25">
      <c r="A31184">
        <v>1896800</v>
      </c>
      <c r="B31184" s="1" t="s">
        <v>63225</v>
      </c>
      <c r="C31184">
        <v>3730</v>
      </c>
      <c r="D31184">
        <v>1</v>
      </c>
      <c r="E31184">
        <v>1575000</v>
      </c>
      <c r="F31184">
        <v>5</v>
      </c>
      <c r="G31184">
        <v>150</v>
      </c>
      <c r="H31184">
        <v>2110</v>
      </c>
      <c r="I31184">
        <v>1800</v>
      </c>
      <c r="J31184">
        <v>1438</v>
      </c>
      <c r="K31184" s="2">
        <v>44702</v>
      </c>
      <c r="L31184" s="1" t="s">
        <v>5805</v>
      </c>
      <c r="M31184" s="1" t="s">
        <v>693</v>
      </c>
      <c r="N31184" s="1" t="s">
        <v>63226</v>
      </c>
    </row>
    <row r="31185" spans="1:14" x14ac:dyDescent="0.25">
      <c r="A31185">
        <v>1896799</v>
      </c>
      <c r="B31185" s="1" t="s">
        <v>63227</v>
      </c>
      <c r="C31185">
        <v>9690</v>
      </c>
      <c r="D31185">
        <v>4</v>
      </c>
      <c r="E31185">
        <v>1685000</v>
      </c>
      <c r="F31185">
        <v>5</v>
      </c>
      <c r="G31185">
        <v>111</v>
      </c>
      <c r="H31185">
        <v>1230</v>
      </c>
      <c r="I31185">
        <v>1988</v>
      </c>
      <c r="J31185">
        <v>2898</v>
      </c>
      <c r="K31185" s="2">
        <v>44702</v>
      </c>
      <c r="L31185" s="1" t="s">
        <v>763</v>
      </c>
      <c r="M31185" s="1" t="s">
        <v>49</v>
      </c>
      <c r="N31185" s="1" t="s">
        <v>63228</v>
      </c>
    </row>
    <row r="31186" spans="1:14" x14ac:dyDescent="0.25">
      <c r="A31186">
        <v>1896796</v>
      </c>
      <c r="B31186" s="1" t="s">
        <v>63229</v>
      </c>
      <c r="C31186">
        <v>4532</v>
      </c>
      <c r="D31186">
        <v>1</v>
      </c>
      <c r="E31186">
        <v>3295000</v>
      </c>
      <c r="F31186">
        <v>5</v>
      </c>
      <c r="G31186">
        <v>218</v>
      </c>
      <c r="H31186">
        <v>7902</v>
      </c>
      <c r="I31186">
        <v>1915</v>
      </c>
      <c r="J31186">
        <v>2871</v>
      </c>
      <c r="K31186" s="2">
        <v>44702</v>
      </c>
      <c r="L31186" s="1" t="s">
        <v>2058</v>
      </c>
      <c r="M31186" s="1" t="s">
        <v>16</v>
      </c>
      <c r="N31186" s="1" t="s">
        <v>63230</v>
      </c>
    </row>
    <row r="31187" spans="1:14" x14ac:dyDescent="0.25">
      <c r="A31187">
        <v>1896794</v>
      </c>
      <c r="B31187" s="1" t="s">
        <v>63231</v>
      </c>
      <c r="C31187">
        <v>4760</v>
      </c>
      <c r="D31187">
        <v>4</v>
      </c>
      <c r="E31187">
        <v>1195000</v>
      </c>
      <c r="F31187">
        <v>3</v>
      </c>
      <c r="G31187">
        <v>50</v>
      </c>
      <c r="H31187">
        <v>660</v>
      </c>
      <c r="I31187">
        <v>1966</v>
      </c>
      <c r="J31187">
        <v>1713</v>
      </c>
      <c r="K31187" s="2">
        <v>44702</v>
      </c>
      <c r="L31187" s="1" t="s">
        <v>1111</v>
      </c>
      <c r="M31187" s="1" t="s">
        <v>49</v>
      </c>
      <c r="N31187" s="1" t="s">
        <v>63232</v>
      </c>
    </row>
    <row r="31188" spans="1:14" x14ac:dyDescent="0.25">
      <c r="A31188">
        <v>1896791</v>
      </c>
      <c r="B31188" s="1" t="s">
        <v>63233</v>
      </c>
      <c r="C31188">
        <v>7830</v>
      </c>
      <c r="D31188">
        <v>4</v>
      </c>
      <c r="E31188">
        <v>1395000</v>
      </c>
      <c r="F31188">
        <v>3</v>
      </c>
      <c r="G31188">
        <v>62</v>
      </c>
      <c r="H31188">
        <v>20294</v>
      </c>
      <c r="I31188">
        <v>1955</v>
      </c>
      <c r="J31188">
        <v>1006</v>
      </c>
      <c r="K31188" s="2">
        <v>44702</v>
      </c>
      <c r="L31188" s="1" t="s">
        <v>904</v>
      </c>
      <c r="M31188" s="1" t="s">
        <v>16</v>
      </c>
      <c r="N31188" s="1" t="s">
        <v>63234</v>
      </c>
    </row>
    <row r="31189" spans="1:14" x14ac:dyDescent="0.25">
      <c r="A31189">
        <v>1896790</v>
      </c>
      <c r="B31189" s="1" t="s">
        <v>1797</v>
      </c>
      <c r="C31189">
        <v>4593</v>
      </c>
      <c r="D31189">
        <v>6</v>
      </c>
      <c r="E31189">
        <v>3395000</v>
      </c>
      <c r="F31189">
        <v>5</v>
      </c>
      <c r="G31189">
        <v>194</v>
      </c>
      <c r="H31189">
        <v>62000</v>
      </c>
      <c r="I31189">
        <v>1915</v>
      </c>
      <c r="J31189">
        <v>2324</v>
      </c>
      <c r="K31189" s="2">
        <v>44702</v>
      </c>
      <c r="L31189" s="1" t="s">
        <v>2058</v>
      </c>
      <c r="M31189" s="1" t="s">
        <v>16</v>
      </c>
      <c r="N31189" s="1" t="s">
        <v>63235</v>
      </c>
    </row>
    <row r="31190" spans="1:14" x14ac:dyDescent="0.25">
      <c r="A31190">
        <v>1896788</v>
      </c>
      <c r="B31190" s="1" t="s">
        <v>63236</v>
      </c>
      <c r="C31190">
        <v>6870</v>
      </c>
      <c r="D31190">
        <v>1</v>
      </c>
      <c r="E31190">
        <v>895000</v>
      </c>
      <c r="F31190">
        <v>5</v>
      </c>
      <c r="G31190">
        <v>165</v>
      </c>
      <c r="H31190">
        <v>308</v>
      </c>
      <c r="I31190">
        <v>1928</v>
      </c>
      <c r="J31190">
        <v>1394</v>
      </c>
      <c r="K31190" s="2">
        <v>44702</v>
      </c>
      <c r="L31190" s="1" t="s">
        <v>1122</v>
      </c>
      <c r="M31190" s="1" t="s">
        <v>49</v>
      </c>
      <c r="N31190" s="1" t="s">
        <v>63237</v>
      </c>
    </row>
    <row r="31191" spans="1:14" x14ac:dyDescent="0.25">
      <c r="A31191">
        <v>1896785</v>
      </c>
      <c r="B31191" s="1" t="s">
        <v>63238</v>
      </c>
      <c r="C31191">
        <v>8870</v>
      </c>
      <c r="D31191">
        <v>1</v>
      </c>
      <c r="E31191">
        <v>750000</v>
      </c>
      <c r="F31191">
        <v>4</v>
      </c>
      <c r="G31191">
        <v>115</v>
      </c>
      <c r="H31191">
        <v>529</v>
      </c>
      <c r="I31191">
        <v>1954</v>
      </c>
      <c r="J31191">
        <v>1698</v>
      </c>
      <c r="K31191" s="2">
        <v>44702</v>
      </c>
      <c r="L31191" s="1" t="s">
        <v>6459</v>
      </c>
      <c r="M31191" s="1" t="s">
        <v>56</v>
      </c>
      <c r="N31191" s="1" t="s">
        <v>63239</v>
      </c>
    </row>
    <row r="31192" spans="1:14" x14ac:dyDescent="0.25">
      <c r="A31192">
        <v>1896784</v>
      </c>
      <c r="B31192" s="1" t="s">
        <v>63240</v>
      </c>
      <c r="C31192">
        <v>4800</v>
      </c>
      <c r="D31192">
        <v>1</v>
      </c>
      <c r="E31192">
        <v>5995000</v>
      </c>
      <c r="F31192">
        <v>7</v>
      </c>
      <c r="G31192">
        <v>229</v>
      </c>
      <c r="H31192">
        <v>1974</v>
      </c>
      <c r="I31192">
        <v>1945</v>
      </c>
      <c r="J31192">
        <v>3174</v>
      </c>
      <c r="K31192" s="2">
        <v>44702</v>
      </c>
      <c r="L31192" s="1" t="s">
        <v>1360</v>
      </c>
      <c r="M31192" s="1" t="s">
        <v>56</v>
      </c>
      <c r="N31192" s="1" t="s">
        <v>63241</v>
      </c>
    </row>
    <row r="31193" spans="1:14" x14ac:dyDescent="0.25">
      <c r="A31193">
        <v>1896783</v>
      </c>
      <c r="B31193" s="1" t="s">
        <v>63242</v>
      </c>
      <c r="C31193">
        <v>5000</v>
      </c>
      <c r="D31193">
        <v>9</v>
      </c>
      <c r="E31193">
        <v>2998000</v>
      </c>
      <c r="F31193">
        <v>4</v>
      </c>
      <c r="G31193">
        <v>94</v>
      </c>
      <c r="H31193">
        <v>0</v>
      </c>
      <c r="I31193">
        <v>1934</v>
      </c>
      <c r="J31193">
        <v>1432</v>
      </c>
      <c r="K31193" s="2">
        <v>44702</v>
      </c>
      <c r="L31193" s="1" t="s">
        <v>1275</v>
      </c>
      <c r="M31193" s="1" t="s">
        <v>56</v>
      </c>
      <c r="N31193" s="1" t="s">
        <v>63243</v>
      </c>
    </row>
    <row r="31194" spans="1:14" x14ac:dyDescent="0.25">
      <c r="A31194">
        <v>1896780</v>
      </c>
      <c r="B31194" s="1" t="s">
        <v>63244</v>
      </c>
      <c r="C31194">
        <v>2980</v>
      </c>
      <c r="D31194">
        <v>2</v>
      </c>
      <c r="E31194">
        <v>3750000</v>
      </c>
      <c r="F31194">
        <v>5</v>
      </c>
      <c r="G31194">
        <v>138</v>
      </c>
      <c r="H31194">
        <v>305</v>
      </c>
      <c r="I31194">
        <v>1970</v>
      </c>
      <c r="J31194">
        <v>3882</v>
      </c>
      <c r="K31194" s="2">
        <v>44702</v>
      </c>
      <c r="L31194" s="1" t="s">
        <v>2197</v>
      </c>
      <c r="M31194" s="1" t="s">
        <v>182</v>
      </c>
      <c r="N31194" s="1" t="s">
        <v>63245</v>
      </c>
    </row>
    <row r="31195" spans="1:14" x14ac:dyDescent="0.25">
      <c r="A31195">
        <v>1896779</v>
      </c>
      <c r="B31195" s="1" t="s">
        <v>63246</v>
      </c>
      <c r="C31195">
        <v>8471</v>
      </c>
      <c r="D31195">
        <v>6</v>
      </c>
      <c r="E31195">
        <v>2995000</v>
      </c>
      <c r="F31195">
        <v>4</v>
      </c>
      <c r="G31195">
        <v>162</v>
      </c>
      <c r="H31195">
        <v>93874</v>
      </c>
      <c r="I31195">
        <v>1880</v>
      </c>
      <c r="J31195">
        <v>2452</v>
      </c>
      <c r="K31195" s="2">
        <v>44702</v>
      </c>
      <c r="L31195" s="1" t="s">
        <v>7952</v>
      </c>
      <c r="M31195" s="1" t="s">
        <v>182</v>
      </c>
      <c r="N31195" s="1" t="s">
        <v>63247</v>
      </c>
    </row>
    <row r="31196" spans="1:14" x14ac:dyDescent="0.25">
      <c r="A31196">
        <v>1896777</v>
      </c>
      <c r="B31196" s="1" t="s">
        <v>63248</v>
      </c>
      <c r="C31196">
        <v>2630</v>
      </c>
      <c r="D31196">
        <v>1</v>
      </c>
      <c r="E31196">
        <v>6745000</v>
      </c>
      <c r="F31196">
        <v>10</v>
      </c>
      <c r="G31196">
        <v>245</v>
      </c>
      <c r="H31196">
        <v>1103</v>
      </c>
      <c r="I31196">
        <v>1920</v>
      </c>
      <c r="J31196">
        <v>4737</v>
      </c>
      <c r="K31196" s="2">
        <v>44702</v>
      </c>
      <c r="L31196" s="1" t="s">
        <v>495</v>
      </c>
      <c r="M31196" s="1" t="s">
        <v>182</v>
      </c>
      <c r="N31196" s="1" t="s">
        <v>63249</v>
      </c>
    </row>
    <row r="31197" spans="1:14" x14ac:dyDescent="0.25">
      <c r="A31197">
        <v>1896775</v>
      </c>
      <c r="B31197" s="1" t="s">
        <v>63250</v>
      </c>
      <c r="C31197">
        <v>8800</v>
      </c>
      <c r="D31197">
        <v>1</v>
      </c>
      <c r="E31197">
        <v>3795000</v>
      </c>
      <c r="F31197">
        <v>8</v>
      </c>
      <c r="G31197">
        <v>191</v>
      </c>
      <c r="H31197">
        <v>795</v>
      </c>
      <c r="I31197">
        <v>1931</v>
      </c>
      <c r="J31197">
        <v>2903</v>
      </c>
      <c r="K31197" s="2">
        <v>44702</v>
      </c>
      <c r="L31197" s="1" t="s">
        <v>3263</v>
      </c>
      <c r="M31197" s="1" t="s">
        <v>182</v>
      </c>
      <c r="N31197" s="1" t="s">
        <v>63251</v>
      </c>
    </row>
    <row r="31198" spans="1:14" x14ac:dyDescent="0.25">
      <c r="A31198">
        <v>1896769</v>
      </c>
      <c r="B31198" s="1" t="s">
        <v>63252</v>
      </c>
      <c r="C31198">
        <v>2650</v>
      </c>
      <c r="D31198">
        <v>1</v>
      </c>
      <c r="E31198">
        <v>4995000</v>
      </c>
      <c r="F31198">
        <v>3</v>
      </c>
      <c r="G31198">
        <v>74</v>
      </c>
      <c r="H31198">
        <v>429</v>
      </c>
      <c r="I31198">
        <v>1940</v>
      </c>
      <c r="J31198">
        <v>4062</v>
      </c>
      <c r="K31198" s="2">
        <v>44702</v>
      </c>
      <c r="L31198" s="1" t="s">
        <v>1885</v>
      </c>
      <c r="M31198" s="1" t="s">
        <v>49</v>
      </c>
      <c r="N31198" s="1" t="s">
        <v>63253</v>
      </c>
    </row>
    <row r="31199" spans="1:14" x14ac:dyDescent="0.25">
      <c r="A31199">
        <v>1896767</v>
      </c>
      <c r="B31199" s="1" t="s">
        <v>63254</v>
      </c>
      <c r="C31199">
        <v>2850</v>
      </c>
      <c r="D31199">
        <v>2</v>
      </c>
      <c r="E31199">
        <v>4495000</v>
      </c>
      <c r="F31199">
        <v>4</v>
      </c>
      <c r="G31199">
        <v>92</v>
      </c>
      <c r="H31199">
        <v>362</v>
      </c>
      <c r="I31199">
        <v>1960</v>
      </c>
      <c r="J31199">
        <v>4716</v>
      </c>
      <c r="K31199" s="2">
        <v>44702</v>
      </c>
      <c r="L31199" s="1" t="s">
        <v>3256</v>
      </c>
      <c r="M31199" s="1" t="s">
        <v>182</v>
      </c>
      <c r="N31199" s="1" t="s">
        <v>63255</v>
      </c>
    </row>
    <row r="31200" spans="1:14" x14ac:dyDescent="0.25">
      <c r="A31200">
        <v>1896766</v>
      </c>
      <c r="B31200" s="1" t="s">
        <v>63256</v>
      </c>
      <c r="C31200">
        <v>3000</v>
      </c>
      <c r="D31200">
        <v>1</v>
      </c>
      <c r="E31200">
        <v>5995000</v>
      </c>
      <c r="F31200">
        <v>4</v>
      </c>
      <c r="G31200">
        <v>168</v>
      </c>
      <c r="H31200">
        <v>688</v>
      </c>
      <c r="I31200">
        <v>1776</v>
      </c>
      <c r="J31200">
        <v>8017</v>
      </c>
      <c r="K31200" s="2">
        <v>44702</v>
      </c>
      <c r="L31200" s="1" t="s">
        <v>6614</v>
      </c>
      <c r="M31200" s="1" t="s">
        <v>182</v>
      </c>
      <c r="N31200" s="1" t="s">
        <v>63257</v>
      </c>
    </row>
    <row r="31201" spans="1:14" x14ac:dyDescent="0.25">
      <c r="A31201">
        <v>1896763</v>
      </c>
      <c r="B31201" s="1" t="s">
        <v>63258</v>
      </c>
      <c r="C31201">
        <v>4690</v>
      </c>
      <c r="D31201">
        <v>7</v>
      </c>
      <c r="E31201">
        <v>515000</v>
      </c>
      <c r="F31201">
        <v>0</v>
      </c>
      <c r="G31201">
        <v>0</v>
      </c>
      <c r="H31201">
        <v>710</v>
      </c>
      <c r="I31201">
        <v>0</v>
      </c>
      <c r="J31201">
        <v>453</v>
      </c>
      <c r="K31201" s="2">
        <v>44702</v>
      </c>
      <c r="L31201" s="1" t="s">
        <v>5490</v>
      </c>
      <c r="M31201" s="1" t="s">
        <v>56</v>
      </c>
      <c r="N31201" s="1" t="s">
        <v>63259</v>
      </c>
    </row>
    <row r="31202" spans="1:14" x14ac:dyDescent="0.25">
      <c r="A31202">
        <v>1896761</v>
      </c>
      <c r="B31202" s="1" t="s">
        <v>63260</v>
      </c>
      <c r="C31202">
        <v>9530</v>
      </c>
      <c r="D31202">
        <v>1</v>
      </c>
      <c r="E31202">
        <v>1598000</v>
      </c>
      <c r="F31202">
        <v>4</v>
      </c>
      <c r="G31202">
        <v>191</v>
      </c>
      <c r="H31202">
        <v>3713</v>
      </c>
      <c r="I31202">
        <v>1901</v>
      </c>
      <c r="J31202">
        <v>2702</v>
      </c>
      <c r="K31202" s="2">
        <v>44702</v>
      </c>
      <c r="L31202" s="1" t="s">
        <v>2299</v>
      </c>
      <c r="M31202" s="1" t="s">
        <v>16</v>
      </c>
      <c r="N31202" s="1" t="s">
        <v>63261</v>
      </c>
    </row>
    <row r="31203" spans="1:14" x14ac:dyDescent="0.25">
      <c r="A31203">
        <v>1896760</v>
      </c>
      <c r="B31203" s="1" t="s">
        <v>63262</v>
      </c>
      <c r="C31203">
        <v>4520</v>
      </c>
      <c r="D31203">
        <v>1</v>
      </c>
      <c r="E31203">
        <v>6995000</v>
      </c>
      <c r="F31203">
        <v>6</v>
      </c>
      <c r="G31203">
        <v>209</v>
      </c>
      <c r="H31203">
        <v>19306</v>
      </c>
      <c r="I31203">
        <v>1987</v>
      </c>
      <c r="J31203">
        <v>2958</v>
      </c>
      <c r="K31203" s="2">
        <v>44702</v>
      </c>
      <c r="L31203" s="1" t="s">
        <v>2058</v>
      </c>
      <c r="M31203" s="1" t="s">
        <v>16</v>
      </c>
      <c r="N31203" s="1" t="s">
        <v>63263</v>
      </c>
    </row>
    <row r="31204" spans="1:14" x14ac:dyDescent="0.25">
      <c r="A31204">
        <v>1896756</v>
      </c>
      <c r="B31204" s="1" t="s">
        <v>63264</v>
      </c>
      <c r="C31204">
        <v>7673</v>
      </c>
      <c r="D31204">
        <v>1</v>
      </c>
      <c r="E31204">
        <v>998000</v>
      </c>
      <c r="F31204">
        <v>9</v>
      </c>
      <c r="G31204">
        <v>274</v>
      </c>
      <c r="H31204">
        <v>1235</v>
      </c>
      <c r="I31204">
        <v>1966</v>
      </c>
      <c r="J31204">
        <v>2003</v>
      </c>
      <c r="K31204" s="2">
        <v>44702</v>
      </c>
      <c r="L31204" s="1" t="s">
        <v>1412</v>
      </c>
      <c r="M31204" s="1" t="s">
        <v>56</v>
      </c>
      <c r="N31204" s="1" t="s">
        <v>63265</v>
      </c>
    </row>
    <row r="31205" spans="1:14" x14ac:dyDescent="0.25">
      <c r="A31205">
        <v>1896755</v>
      </c>
      <c r="B31205" s="1" t="s">
        <v>63266</v>
      </c>
      <c r="C31205">
        <v>7760</v>
      </c>
      <c r="D31205">
        <v>1</v>
      </c>
      <c r="E31205">
        <v>745000</v>
      </c>
      <c r="F31205">
        <v>4</v>
      </c>
      <c r="G31205">
        <v>135</v>
      </c>
      <c r="H31205">
        <v>1710</v>
      </c>
      <c r="I31205">
        <v>1940</v>
      </c>
      <c r="J31205">
        <v>1304</v>
      </c>
      <c r="K31205" s="2">
        <v>44702</v>
      </c>
      <c r="L31205" s="1" t="s">
        <v>5477</v>
      </c>
      <c r="M31205" s="1" t="s">
        <v>520</v>
      </c>
      <c r="N31205" s="1" t="s">
        <v>63267</v>
      </c>
    </row>
    <row r="31206" spans="1:14" x14ac:dyDescent="0.25">
      <c r="A31206">
        <v>1896751</v>
      </c>
      <c r="B31206" s="1" t="s">
        <v>63268</v>
      </c>
      <c r="C31206">
        <v>5200</v>
      </c>
      <c r="D31206">
        <v>3</v>
      </c>
      <c r="E31206">
        <v>1395000</v>
      </c>
      <c r="F31206">
        <v>3</v>
      </c>
      <c r="G31206">
        <v>66</v>
      </c>
      <c r="H31206">
        <v>0</v>
      </c>
      <c r="I31206">
        <v>1943</v>
      </c>
      <c r="J31206">
        <v>1848</v>
      </c>
      <c r="K31206" s="2">
        <v>44702</v>
      </c>
      <c r="L31206" s="1" t="s">
        <v>1275</v>
      </c>
      <c r="M31206" s="1" t="s">
        <v>56</v>
      </c>
      <c r="N31206" s="1" t="s">
        <v>63269</v>
      </c>
    </row>
    <row r="31207" spans="1:14" x14ac:dyDescent="0.25">
      <c r="A31207">
        <v>1896749</v>
      </c>
      <c r="B31207" s="1" t="s">
        <v>63270</v>
      </c>
      <c r="C31207">
        <v>3210</v>
      </c>
      <c r="D31207">
        <v>4</v>
      </c>
      <c r="E31207">
        <v>3495000</v>
      </c>
      <c r="F31207">
        <v>4</v>
      </c>
      <c r="G31207">
        <v>103</v>
      </c>
      <c r="H31207">
        <v>1815</v>
      </c>
      <c r="I31207">
        <v>1965</v>
      </c>
      <c r="J31207">
        <v>1946</v>
      </c>
      <c r="K31207" s="2">
        <v>44702</v>
      </c>
      <c r="L31207" s="1" t="s">
        <v>4369</v>
      </c>
      <c r="M31207" s="1" t="s">
        <v>26</v>
      </c>
      <c r="N31207" s="1" t="s">
        <v>63271</v>
      </c>
    </row>
    <row r="31208" spans="1:14" x14ac:dyDescent="0.25">
      <c r="A31208">
        <v>1896748</v>
      </c>
      <c r="B31208" s="1" t="s">
        <v>63272</v>
      </c>
      <c r="C31208">
        <v>3760</v>
      </c>
      <c r="D31208">
        <v>1</v>
      </c>
      <c r="E31208">
        <v>2450000</v>
      </c>
      <c r="F31208">
        <v>8</v>
      </c>
      <c r="G31208">
        <v>180</v>
      </c>
      <c r="H31208">
        <v>30300</v>
      </c>
      <c r="I31208">
        <v>1857</v>
      </c>
      <c r="J31208">
        <v>2057</v>
      </c>
      <c r="K31208" s="2">
        <v>44702</v>
      </c>
      <c r="L31208" s="1" t="s">
        <v>9691</v>
      </c>
      <c r="M31208" s="1" t="s">
        <v>9692</v>
      </c>
      <c r="N31208" s="1" t="s">
        <v>63273</v>
      </c>
    </row>
    <row r="31209" spans="1:14" x14ac:dyDescent="0.25">
      <c r="A31209">
        <v>1896745</v>
      </c>
      <c r="B31209" s="1" t="s">
        <v>63274</v>
      </c>
      <c r="C31209">
        <v>5390</v>
      </c>
      <c r="D31209">
        <v>6</v>
      </c>
      <c r="E31209">
        <v>4845000</v>
      </c>
      <c r="F31209">
        <v>7</v>
      </c>
      <c r="G31209">
        <v>196</v>
      </c>
      <c r="H31209">
        <v>51091</v>
      </c>
      <c r="I31209">
        <v>2012</v>
      </c>
      <c r="J31209">
        <v>1985</v>
      </c>
      <c r="K31209" s="2">
        <v>44702</v>
      </c>
      <c r="L31209" s="1" t="s">
        <v>14170</v>
      </c>
      <c r="M31209" s="1" t="s">
        <v>14171</v>
      </c>
      <c r="N31209" s="1" t="s">
        <v>63275</v>
      </c>
    </row>
    <row r="31210" spans="1:14" x14ac:dyDescent="0.25">
      <c r="A31210">
        <v>1896743</v>
      </c>
      <c r="B31210" s="1" t="s">
        <v>63276</v>
      </c>
      <c r="C31210">
        <v>5400</v>
      </c>
      <c r="D31210">
        <v>1</v>
      </c>
      <c r="E31210">
        <v>3495000</v>
      </c>
      <c r="F31210">
        <v>7</v>
      </c>
      <c r="G31210">
        <v>210</v>
      </c>
      <c r="H31210">
        <v>13055</v>
      </c>
      <c r="I31210">
        <v>1867</v>
      </c>
      <c r="J31210">
        <v>4774</v>
      </c>
      <c r="K31210" s="2">
        <v>44702</v>
      </c>
      <c r="L31210" s="1" t="s">
        <v>3281</v>
      </c>
      <c r="M31210" s="1" t="s">
        <v>3282</v>
      </c>
      <c r="N31210" s="1" t="s">
        <v>63277</v>
      </c>
    </row>
    <row r="31211" spans="1:14" x14ac:dyDescent="0.25">
      <c r="A31211">
        <v>1896742</v>
      </c>
      <c r="B31211" s="1" t="s">
        <v>63278</v>
      </c>
      <c r="C31211">
        <v>5600</v>
      </c>
      <c r="D31211">
        <v>1</v>
      </c>
      <c r="E31211">
        <v>2165000</v>
      </c>
      <c r="F31211">
        <v>7</v>
      </c>
      <c r="G31211">
        <v>215</v>
      </c>
      <c r="H31211">
        <v>865</v>
      </c>
      <c r="I31211">
        <v>1978</v>
      </c>
      <c r="J31211">
        <v>2372</v>
      </c>
      <c r="K31211" s="2">
        <v>44702</v>
      </c>
      <c r="L31211" s="1" t="s">
        <v>589</v>
      </c>
      <c r="M31211" s="1" t="s">
        <v>590</v>
      </c>
      <c r="N31211" s="1" t="s">
        <v>63279</v>
      </c>
    </row>
    <row r="31212" spans="1:14" x14ac:dyDescent="0.25">
      <c r="A31212">
        <v>1896741</v>
      </c>
      <c r="B31212" s="1" t="s">
        <v>63280</v>
      </c>
      <c r="C31212">
        <v>5210</v>
      </c>
      <c r="D31212">
        <v>1</v>
      </c>
      <c r="E31212">
        <v>2295000</v>
      </c>
      <c r="F31212">
        <v>7</v>
      </c>
      <c r="G31212">
        <v>230</v>
      </c>
      <c r="H31212">
        <v>1005</v>
      </c>
      <c r="I31212">
        <v>1977</v>
      </c>
      <c r="J31212">
        <v>3344</v>
      </c>
      <c r="K31212" s="2">
        <v>44702</v>
      </c>
      <c r="L31212" s="1" t="s">
        <v>589</v>
      </c>
      <c r="M31212" s="1" t="s">
        <v>590</v>
      </c>
      <c r="N31212" s="1" t="s">
        <v>63281</v>
      </c>
    </row>
    <row r="31213" spans="1:14" x14ac:dyDescent="0.25">
      <c r="A31213">
        <v>1896740</v>
      </c>
      <c r="B31213" s="1" t="s">
        <v>63282</v>
      </c>
      <c r="C31213">
        <v>2920</v>
      </c>
      <c r="D31213">
        <v>9</v>
      </c>
      <c r="E31213">
        <v>9500000</v>
      </c>
      <c r="F31213">
        <v>5</v>
      </c>
      <c r="G31213">
        <v>189</v>
      </c>
      <c r="H31213">
        <v>865</v>
      </c>
      <c r="I31213">
        <v>1903</v>
      </c>
      <c r="J31213">
        <v>4755</v>
      </c>
      <c r="K31213" s="2">
        <v>44702</v>
      </c>
      <c r="L31213" s="1" t="s">
        <v>543</v>
      </c>
      <c r="M31213" s="1" t="s">
        <v>544</v>
      </c>
      <c r="N31213" s="1" t="s">
        <v>63283</v>
      </c>
    </row>
    <row r="31214" spans="1:14" x14ac:dyDescent="0.25">
      <c r="A31214">
        <v>1896737</v>
      </c>
      <c r="B31214" s="1" t="s">
        <v>63284</v>
      </c>
      <c r="C31214">
        <v>9560</v>
      </c>
      <c r="D31214">
        <v>6</v>
      </c>
      <c r="E31214">
        <v>1995000</v>
      </c>
      <c r="F31214">
        <v>5</v>
      </c>
      <c r="G31214">
        <v>181</v>
      </c>
      <c r="H31214">
        <v>48818</v>
      </c>
      <c r="I31214">
        <v>1910</v>
      </c>
      <c r="J31214">
        <v>1335</v>
      </c>
      <c r="K31214" s="2">
        <v>44702</v>
      </c>
      <c r="L31214" s="1" t="s">
        <v>1552</v>
      </c>
      <c r="M31214" s="1" t="s">
        <v>1553</v>
      </c>
      <c r="N31214" s="1" t="s">
        <v>63285</v>
      </c>
    </row>
    <row r="31215" spans="1:14" x14ac:dyDescent="0.25">
      <c r="A31215">
        <v>1896733</v>
      </c>
      <c r="B31215" s="1" t="s">
        <v>63286</v>
      </c>
      <c r="C31215">
        <v>9440</v>
      </c>
      <c r="D31215">
        <v>1</v>
      </c>
      <c r="E31215">
        <v>1499000</v>
      </c>
      <c r="F31215">
        <v>4</v>
      </c>
      <c r="G31215">
        <v>136</v>
      </c>
      <c r="H31215">
        <v>651</v>
      </c>
      <c r="I31215">
        <v>1918</v>
      </c>
      <c r="J31215">
        <v>1433</v>
      </c>
      <c r="K31215" s="2">
        <v>44702</v>
      </c>
      <c r="L31215" s="1" t="s">
        <v>1583</v>
      </c>
      <c r="M31215" s="1" t="s">
        <v>1584</v>
      </c>
      <c r="N31215" s="1" t="s">
        <v>63287</v>
      </c>
    </row>
    <row r="31216" spans="1:14" x14ac:dyDescent="0.25">
      <c r="A31216">
        <v>1896729</v>
      </c>
      <c r="B31216" s="1" t="s">
        <v>63288</v>
      </c>
      <c r="C31216">
        <v>9200</v>
      </c>
      <c r="D31216">
        <v>2</v>
      </c>
      <c r="E31216">
        <v>1895000</v>
      </c>
      <c r="F31216">
        <v>7</v>
      </c>
      <c r="G31216">
        <v>118</v>
      </c>
      <c r="H31216">
        <v>148</v>
      </c>
      <c r="I31216">
        <v>1979</v>
      </c>
      <c r="J31216">
        <v>2276</v>
      </c>
      <c r="K31216" s="2">
        <v>44702</v>
      </c>
      <c r="L31216" s="1" t="s">
        <v>589</v>
      </c>
      <c r="M31216" s="1" t="s">
        <v>590</v>
      </c>
      <c r="N31216" s="1" t="s">
        <v>63289</v>
      </c>
    </row>
    <row r="31217" spans="1:14" x14ac:dyDescent="0.25">
      <c r="A31217">
        <v>1896728</v>
      </c>
      <c r="B31217" s="1" t="s">
        <v>63290</v>
      </c>
      <c r="C31217">
        <v>9990</v>
      </c>
      <c r="D31217">
        <v>3</v>
      </c>
      <c r="E31217">
        <v>745000</v>
      </c>
      <c r="F31217">
        <v>3</v>
      </c>
      <c r="G31217">
        <v>74</v>
      </c>
      <c r="H31217">
        <v>0</v>
      </c>
      <c r="I31217">
        <v>1985</v>
      </c>
      <c r="J31217">
        <v>5567</v>
      </c>
      <c r="K31217" s="2">
        <v>44702</v>
      </c>
      <c r="L31217" s="1" t="s">
        <v>535</v>
      </c>
      <c r="M31217" s="1" t="s">
        <v>536</v>
      </c>
      <c r="N31217" s="1" t="s">
        <v>63291</v>
      </c>
    </row>
    <row r="31218" spans="1:14" x14ac:dyDescent="0.25">
      <c r="A31218">
        <v>1896726</v>
      </c>
      <c r="B31218" s="1" t="s">
        <v>63292</v>
      </c>
      <c r="C31218">
        <v>3120</v>
      </c>
      <c r="D31218">
        <v>4</v>
      </c>
      <c r="E31218">
        <v>2995000</v>
      </c>
      <c r="F31218">
        <v>1</v>
      </c>
      <c r="G31218">
        <v>30</v>
      </c>
      <c r="H31218">
        <v>1025</v>
      </c>
      <c r="I31218">
        <v>1983</v>
      </c>
      <c r="J31218">
        <v>2064</v>
      </c>
      <c r="K31218" s="2">
        <v>44702</v>
      </c>
      <c r="L31218" s="1" t="s">
        <v>9732</v>
      </c>
      <c r="M31218" s="1" t="s">
        <v>9733</v>
      </c>
      <c r="N31218" s="1" t="s">
        <v>63293</v>
      </c>
    </row>
    <row r="31219" spans="1:14" x14ac:dyDescent="0.25">
      <c r="A31219">
        <v>1896724</v>
      </c>
      <c r="B31219" s="1" t="s">
        <v>5389</v>
      </c>
      <c r="C31219">
        <v>3300</v>
      </c>
      <c r="D31219">
        <v>4</v>
      </c>
      <c r="E31219">
        <v>2695000</v>
      </c>
      <c r="F31219">
        <v>3</v>
      </c>
      <c r="G31219">
        <v>64</v>
      </c>
      <c r="H31219">
        <v>2226</v>
      </c>
      <c r="I31219">
        <v>1973</v>
      </c>
      <c r="J31219">
        <v>1686</v>
      </c>
      <c r="K31219" s="2">
        <v>44702</v>
      </c>
      <c r="L31219" s="1" t="s">
        <v>535</v>
      </c>
      <c r="M31219" s="1" t="s">
        <v>536</v>
      </c>
      <c r="N31219" s="1" t="s">
        <v>63294</v>
      </c>
    </row>
    <row r="31220" spans="1:14" x14ac:dyDescent="0.25">
      <c r="A31220">
        <v>1896723</v>
      </c>
      <c r="B31220" s="1" t="s">
        <v>63295</v>
      </c>
      <c r="C31220">
        <v>3400</v>
      </c>
      <c r="D31220">
        <v>1</v>
      </c>
      <c r="E31220">
        <v>2995000</v>
      </c>
      <c r="F31220">
        <v>5</v>
      </c>
      <c r="G31220">
        <v>164</v>
      </c>
      <c r="H31220">
        <v>1093</v>
      </c>
      <c r="I31220">
        <v>1968</v>
      </c>
      <c r="J31220">
        <v>4377</v>
      </c>
      <c r="K31220" s="2">
        <v>44702</v>
      </c>
      <c r="L31220" s="1" t="s">
        <v>1388</v>
      </c>
      <c r="M31220" s="1" t="s">
        <v>1389</v>
      </c>
      <c r="N31220" s="1" t="s">
        <v>63296</v>
      </c>
    </row>
    <row r="31221" spans="1:14" x14ac:dyDescent="0.25">
      <c r="A31221">
        <v>1896722</v>
      </c>
      <c r="B31221" s="1" t="s">
        <v>50577</v>
      </c>
      <c r="C31221">
        <v>3460</v>
      </c>
      <c r="D31221">
        <v>1</v>
      </c>
      <c r="E31221">
        <v>4795000</v>
      </c>
      <c r="F31221">
        <v>4</v>
      </c>
      <c r="G31221">
        <v>109</v>
      </c>
      <c r="H31221">
        <v>1149</v>
      </c>
      <c r="I31221">
        <v>1800</v>
      </c>
      <c r="J31221">
        <v>6116</v>
      </c>
      <c r="K31221" s="2">
        <v>44702</v>
      </c>
      <c r="L31221" s="1" t="s">
        <v>589</v>
      </c>
      <c r="M31221" s="1" t="s">
        <v>590</v>
      </c>
      <c r="N31221" s="1" t="s">
        <v>63297</v>
      </c>
    </row>
    <row r="31222" spans="1:14" x14ac:dyDescent="0.25">
      <c r="A31222">
        <v>1896720</v>
      </c>
      <c r="B31222" s="1" t="s">
        <v>63298</v>
      </c>
      <c r="C31222">
        <v>3480</v>
      </c>
      <c r="D31222">
        <v>1</v>
      </c>
      <c r="E31222">
        <v>5395000</v>
      </c>
      <c r="F31222">
        <v>5</v>
      </c>
      <c r="G31222">
        <v>164</v>
      </c>
      <c r="H31222">
        <v>763</v>
      </c>
      <c r="I31222">
        <v>1969</v>
      </c>
      <c r="J31222">
        <v>3982</v>
      </c>
      <c r="K31222" s="2">
        <v>44702</v>
      </c>
      <c r="L31222" s="1" t="s">
        <v>2471</v>
      </c>
      <c r="M31222" s="1" t="s">
        <v>2472</v>
      </c>
      <c r="N31222" s="1" t="s">
        <v>63299</v>
      </c>
    </row>
    <row r="31223" spans="1:14" x14ac:dyDescent="0.25">
      <c r="A31223">
        <v>1896718</v>
      </c>
      <c r="B31223" s="1" t="s">
        <v>63300</v>
      </c>
      <c r="C31223">
        <v>3480</v>
      </c>
      <c r="D31223">
        <v>1</v>
      </c>
      <c r="E31223">
        <v>4095000</v>
      </c>
      <c r="F31223">
        <v>4</v>
      </c>
      <c r="G31223">
        <v>120</v>
      </c>
      <c r="H31223">
        <v>820</v>
      </c>
      <c r="I31223">
        <v>1959</v>
      </c>
      <c r="J31223">
        <v>3734</v>
      </c>
      <c r="K31223" s="2">
        <v>44702</v>
      </c>
      <c r="L31223" s="1" t="s">
        <v>1388</v>
      </c>
      <c r="M31223" s="1" t="s">
        <v>1389</v>
      </c>
      <c r="N31223" s="1" t="s">
        <v>63301</v>
      </c>
    </row>
    <row r="31224" spans="1:14" x14ac:dyDescent="0.25">
      <c r="A31224">
        <v>1896717</v>
      </c>
      <c r="B31224" s="1" t="s">
        <v>63302</v>
      </c>
      <c r="C31224">
        <v>3400</v>
      </c>
      <c r="D31224">
        <v>7</v>
      </c>
      <c r="E31224">
        <v>2695000</v>
      </c>
      <c r="F31224">
        <v>0</v>
      </c>
      <c r="G31224">
        <v>0</v>
      </c>
      <c r="H31224">
        <v>1013</v>
      </c>
      <c r="I31224">
        <v>0</v>
      </c>
      <c r="J31224">
        <v>2352</v>
      </c>
      <c r="K31224" s="2">
        <v>44702</v>
      </c>
      <c r="L31224" s="1" t="s">
        <v>1388</v>
      </c>
      <c r="M31224" s="1" t="s">
        <v>1389</v>
      </c>
      <c r="N31224" s="1" t="s">
        <v>63303</v>
      </c>
    </row>
    <row r="31225" spans="1:14" x14ac:dyDescent="0.25">
      <c r="A31225">
        <v>1896716</v>
      </c>
      <c r="B31225" s="1" t="s">
        <v>63304</v>
      </c>
      <c r="C31225">
        <v>8500</v>
      </c>
      <c r="D31225">
        <v>1</v>
      </c>
      <c r="E31225">
        <v>498000</v>
      </c>
      <c r="F31225">
        <v>4</v>
      </c>
      <c r="G31225">
        <v>108</v>
      </c>
      <c r="H31225">
        <v>781</v>
      </c>
      <c r="I31225">
        <v>1768</v>
      </c>
      <c r="J31225">
        <v>1203</v>
      </c>
      <c r="K31225" s="2">
        <v>44702</v>
      </c>
      <c r="L31225" s="1" t="s">
        <v>561</v>
      </c>
      <c r="M31225" s="1" t="s">
        <v>562</v>
      </c>
      <c r="N31225" s="1" t="s">
        <v>63305</v>
      </c>
    </row>
    <row r="31226" spans="1:14" x14ac:dyDescent="0.25">
      <c r="A31226">
        <v>1896714</v>
      </c>
      <c r="B31226" s="1" t="s">
        <v>63306</v>
      </c>
      <c r="C31226">
        <v>8400</v>
      </c>
      <c r="D31226">
        <v>1</v>
      </c>
      <c r="E31226">
        <v>2745000</v>
      </c>
      <c r="F31226">
        <v>10</v>
      </c>
      <c r="G31226">
        <v>284</v>
      </c>
      <c r="H31226">
        <v>852</v>
      </c>
      <c r="I31226">
        <v>1850</v>
      </c>
      <c r="J31226">
        <v>2140</v>
      </c>
      <c r="K31226" s="2">
        <v>44702</v>
      </c>
      <c r="L31226" s="1" t="s">
        <v>561</v>
      </c>
      <c r="M31226" s="1" t="s">
        <v>562</v>
      </c>
      <c r="N31226" s="1" t="s">
        <v>63307</v>
      </c>
    </row>
    <row r="31227" spans="1:14" x14ac:dyDescent="0.25">
      <c r="A31227">
        <v>1896713</v>
      </c>
      <c r="B31227" s="1" t="s">
        <v>63308</v>
      </c>
      <c r="C31227">
        <v>8881</v>
      </c>
      <c r="D31227">
        <v>1</v>
      </c>
      <c r="E31227">
        <v>1895000</v>
      </c>
      <c r="F31227">
        <v>4</v>
      </c>
      <c r="G31227">
        <v>122</v>
      </c>
      <c r="H31227">
        <v>811</v>
      </c>
      <c r="I31227">
        <v>2002</v>
      </c>
      <c r="J31227">
        <v>1603</v>
      </c>
      <c r="K31227" s="2">
        <v>44702</v>
      </c>
      <c r="L31227" s="1" t="s">
        <v>561</v>
      </c>
      <c r="M31227" s="1" t="s">
        <v>562</v>
      </c>
      <c r="N31227" s="1" t="s">
        <v>63309</v>
      </c>
    </row>
    <row r="31228" spans="1:14" x14ac:dyDescent="0.25">
      <c r="A31228">
        <v>1896711</v>
      </c>
      <c r="B31228" s="1" t="s">
        <v>63310</v>
      </c>
      <c r="C31228">
        <v>8660</v>
      </c>
      <c r="D31228">
        <v>1</v>
      </c>
      <c r="E31228">
        <v>2145000</v>
      </c>
      <c r="F31228">
        <v>4</v>
      </c>
      <c r="G31228">
        <v>110</v>
      </c>
      <c r="H31228">
        <v>1056</v>
      </c>
      <c r="I31228">
        <v>1978</v>
      </c>
      <c r="J31228">
        <v>1624</v>
      </c>
      <c r="K31228" s="2">
        <v>44702</v>
      </c>
      <c r="L31228" s="1" t="s">
        <v>535</v>
      </c>
      <c r="M31228" s="1" t="s">
        <v>536</v>
      </c>
      <c r="N31228" s="1" t="s">
        <v>63311</v>
      </c>
    </row>
    <row r="31229" spans="1:14" x14ac:dyDescent="0.25">
      <c r="A31229">
        <v>1896709</v>
      </c>
      <c r="B31229" s="1" t="s">
        <v>63312</v>
      </c>
      <c r="C31229">
        <v>8860</v>
      </c>
      <c r="D31229">
        <v>1</v>
      </c>
      <c r="E31229">
        <v>3195000</v>
      </c>
      <c r="F31229">
        <v>5</v>
      </c>
      <c r="G31229">
        <v>179</v>
      </c>
      <c r="H31229">
        <v>853</v>
      </c>
      <c r="I31229">
        <v>1999</v>
      </c>
      <c r="J31229">
        <v>2282</v>
      </c>
      <c r="K31229" s="2">
        <v>44702</v>
      </c>
      <c r="L31229" s="1" t="s">
        <v>561</v>
      </c>
      <c r="M31229" s="1" t="s">
        <v>562</v>
      </c>
      <c r="N31229" s="1" t="s">
        <v>63313</v>
      </c>
    </row>
    <row r="31230" spans="1:14" x14ac:dyDescent="0.25">
      <c r="A31230">
        <v>1896706</v>
      </c>
      <c r="B31230" s="1" t="s">
        <v>63314</v>
      </c>
      <c r="C31230">
        <v>8370</v>
      </c>
      <c r="D31230">
        <v>1</v>
      </c>
      <c r="E31230">
        <v>2195000</v>
      </c>
      <c r="F31230">
        <v>7</v>
      </c>
      <c r="G31230">
        <v>252</v>
      </c>
      <c r="H31230">
        <v>15000</v>
      </c>
      <c r="I31230">
        <v>1879</v>
      </c>
      <c r="J31230">
        <v>3330</v>
      </c>
      <c r="K31230" s="2">
        <v>44702</v>
      </c>
      <c r="L31230" s="1" t="s">
        <v>561</v>
      </c>
      <c r="M31230" s="1" t="s">
        <v>562</v>
      </c>
      <c r="N31230" s="1" t="s">
        <v>63315</v>
      </c>
    </row>
    <row r="31231" spans="1:14" x14ac:dyDescent="0.25">
      <c r="A31231">
        <v>1896704</v>
      </c>
      <c r="B31231" s="1" t="s">
        <v>63316</v>
      </c>
      <c r="C31231">
        <v>8200</v>
      </c>
      <c r="D31231">
        <v>2</v>
      </c>
      <c r="E31231">
        <v>4445000</v>
      </c>
      <c r="F31231">
        <v>5</v>
      </c>
      <c r="G31231">
        <v>166</v>
      </c>
      <c r="H31231">
        <v>0</v>
      </c>
      <c r="I31231">
        <v>1961</v>
      </c>
      <c r="J31231">
        <v>6151</v>
      </c>
      <c r="K31231" s="2">
        <v>44702</v>
      </c>
      <c r="L31231" s="1" t="s">
        <v>535</v>
      </c>
      <c r="M31231" s="1" t="s">
        <v>536</v>
      </c>
      <c r="N31231" s="1" t="s">
        <v>63317</v>
      </c>
    </row>
    <row r="31232" spans="1:14" x14ac:dyDescent="0.25">
      <c r="A31232">
        <v>1896703</v>
      </c>
      <c r="B31232" s="1" t="s">
        <v>63318</v>
      </c>
      <c r="C31232">
        <v>8000</v>
      </c>
      <c r="D31232">
        <v>3</v>
      </c>
      <c r="E31232">
        <v>1795000</v>
      </c>
      <c r="F31232">
        <v>2</v>
      </c>
      <c r="G31232">
        <v>50</v>
      </c>
      <c r="H31232">
        <v>0</v>
      </c>
      <c r="I31232">
        <v>1939</v>
      </c>
      <c r="J31232">
        <v>1525</v>
      </c>
      <c r="K31232" s="2">
        <v>44702</v>
      </c>
      <c r="L31232" s="1" t="s">
        <v>561</v>
      </c>
      <c r="M31232" s="1" t="s">
        <v>562</v>
      </c>
      <c r="N31232" s="1" t="s">
        <v>63319</v>
      </c>
    </row>
    <row r="31233" spans="1:14" x14ac:dyDescent="0.25">
      <c r="A31233">
        <v>1896702</v>
      </c>
      <c r="B31233" s="1" t="s">
        <v>63320</v>
      </c>
      <c r="C31233">
        <v>4330</v>
      </c>
      <c r="D31233">
        <v>6</v>
      </c>
      <c r="E31233">
        <v>9500000</v>
      </c>
      <c r="F31233">
        <v>8</v>
      </c>
      <c r="G31233">
        <v>297</v>
      </c>
      <c r="H31233">
        <v>70465</v>
      </c>
      <c r="I31233">
        <v>1862</v>
      </c>
      <c r="J31233">
        <v>3594</v>
      </c>
      <c r="K31233" s="2">
        <v>44702</v>
      </c>
      <c r="L31233" s="1" t="s">
        <v>4726</v>
      </c>
      <c r="M31233" s="1" t="s">
        <v>4727</v>
      </c>
      <c r="N31233" s="1" t="s">
        <v>63321</v>
      </c>
    </row>
    <row r="31234" spans="1:14" x14ac:dyDescent="0.25">
      <c r="A31234">
        <v>1896701</v>
      </c>
      <c r="B31234" s="1" t="s">
        <v>63322</v>
      </c>
      <c r="C31234">
        <v>4040</v>
      </c>
      <c r="D31234">
        <v>1</v>
      </c>
      <c r="E31234">
        <v>1995000</v>
      </c>
      <c r="F31234">
        <v>4</v>
      </c>
      <c r="G31234">
        <v>93</v>
      </c>
      <c r="H31234">
        <v>778</v>
      </c>
      <c r="I31234">
        <v>1966</v>
      </c>
      <c r="J31234">
        <v>3286</v>
      </c>
      <c r="K31234" s="2">
        <v>44702</v>
      </c>
      <c r="L31234" s="1" t="s">
        <v>9701</v>
      </c>
      <c r="M31234" s="1" t="s">
        <v>9702</v>
      </c>
      <c r="N31234" s="1" t="s">
        <v>63323</v>
      </c>
    </row>
    <row r="31235" spans="1:14" x14ac:dyDescent="0.25">
      <c r="A31235">
        <v>1896701</v>
      </c>
      <c r="B31235" s="1" t="s">
        <v>63322</v>
      </c>
      <c r="C31235">
        <v>4040</v>
      </c>
      <c r="D31235">
        <v>1</v>
      </c>
      <c r="E31235">
        <v>1995000</v>
      </c>
      <c r="F31235">
        <v>4</v>
      </c>
      <c r="G31235">
        <v>93</v>
      </c>
      <c r="H31235">
        <v>778</v>
      </c>
      <c r="I31235">
        <v>1966</v>
      </c>
      <c r="J31235">
        <v>3286</v>
      </c>
      <c r="K31235" s="2">
        <v>44702</v>
      </c>
      <c r="L31235" s="1" t="s">
        <v>9704</v>
      </c>
      <c r="M31235" s="1" t="s">
        <v>9702</v>
      </c>
      <c r="N31235" s="1" t="s">
        <v>63323</v>
      </c>
    </row>
    <row r="31236" spans="1:14" x14ac:dyDescent="0.25">
      <c r="A31236">
        <v>1896699</v>
      </c>
      <c r="B31236" s="1" t="s">
        <v>19544</v>
      </c>
      <c r="C31236">
        <v>6792</v>
      </c>
      <c r="D31236">
        <v>4</v>
      </c>
      <c r="E31236">
        <v>1098000</v>
      </c>
      <c r="F31236">
        <v>4</v>
      </c>
      <c r="G31236">
        <v>64</v>
      </c>
      <c r="H31236">
        <v>0</v>
      </c>
      <c r="I31236">
        <v>1984</v>
      </c>
      <c r="J31236">
        <v>1838</v>
      </c>
      <c r="K31236" s="2">
        <v>44702</v>
      </c>
      <c r="L31236" s="1" t="s">
        <v>535</v>
      </c>
      <c r="M31236" s="1" t="s">
        <v>536</v>
      </c>
      <c r="N31236" s="1" t="s">
        <v>63324</v>
      </c>
    </row>
    <row r="31237" spans="1:14" x14ac:dyDescent="0.25">
      <c r="A31237">
        <v>1896698</v>
      </c>
      <c r="B31237" s="1" t="s">
        <v>63325</v>
      </c>
      <c r="C31237">
        <v>6510</v>
      </c>
      <c r="D31237">
        <v>6</v>
      </c>
      <c r="E31237">
        <v>1295000</v>
      </c>
      <c r="F31237">
        <v>6</v>
      </c>
      <c r="G31237">
        <v>260</v>
      </c>
      <c r="H31237">
        <v>7400</v>
      </c>
      <c r="I31237">
        <v>1955</v>
      </c>
      <c r="J31237">
        <v>1877</v>
      </c>
      <c r="K31237" s="2">
        <v>44702</v>
      </c>
      <c r="L31237" s="1" t="s">
        <v>583</v>
      </c>
      <c r="M31237" s="1" t="s">
        <v>584</v>
      </c>
      <c r="N31237" s="1" t="s">
        <v>63326</v>
      </c>
    </row>
    <row r="31238" spans="1:14" x14ac:dyDescent="0.25">
      <c r="A31238">
        <v>1896697</v>
      </c>
      <c r="B31238" s="1" t="s">
        <v>63327</v>
      </c>
      <c r="C31238">
        <v>6715</v>
      </c>
      <c r="D31238">
        <v>1</v>
      </c>
      <c r="E31238">
        <v>1548000</v>
      </c>
      <c r="F31238">
        <v>4</v>
      </c>
      <c r="G31238">
        <v>129</v>
      </c>
      <c r="H31238">
        <v>2471</v>
      </c>
      <c r="I31238">
        <v>1929</v>
      </c>
      <c r="J31238">
        <v>1841</v>
      </c>
      <c r="K31238" s="2">
        <v>44702</v>
      </c>
      <c r="L31238" s="1" t="s">
        <v>598</v>
      </c>
      <c r="M31238" s="1" t="s">
        <v>599</v>
      </c>
      <c r="N31238" s="1" t="s">
        <v>63328</v>
      </c>
    </row>
    <row r="31239" spans="1:14" x14ac:dyDescent="0.25">
      <c r="A31239">
        <v>1896695</v>
      </c>
      <c r="B31239" s="1" t="s">
        <v>63329</v>
      </c>
      <c r="C31239">
        <v>6500</v>
      </c>
      <c r="D31239">
        <v>1</v>
      </c>
      <c r="E31239">
        <v>599000</v>
      </c>
      <c r="F31239">
        <v>4</v>
      </c>
      <c r="G31239">
        <v>92</v>
      </c>
      <c r="H31239">
        <v>902</v>
      </c>
      <c r="I31239">
        <v>1956</v>
      </c>
      <c r="J31239">
        <v>1402</v>
      </c>
      <c r="K31239" s="2">
        <v>44702</v>
      </c>
      <c r="L31239" s="1" t="s">
        <v>583</v>
      </c>
      <c r="M31239" s="1" t="s">
        <v>584</v>
      </c>
      <c r="N31239" s="1" t="s">
        <v>63330</v>
      </c>
    </row>
    <row r="31240" spans="1:14" x14ac:dyDescent="0.25">
      <c r="A31240">
        <v>1896694</v>
      </c>
      <c r="B31240" s="1" t="s">
        <v>63331</v>
      </c>
      <c r="C31240">
        <v>6520</v>
      </c>
      <c r="D31240">
        <v>1</v>
      </c>
      <c r="E31240">
        <v>2395000</v>
      </c>
      <c r="F31240">
        <v>9</v>
      </c>
      <c r="G31240">
        <v>205</v>
      </c>
      <c r="H31240">
        <v>3264</v>
      </c>
      <c r="I31240">
        <v>1991</v>
      </c>
      <c r="J31240">
        <v>3290</v>
      </c>
      <c r="K31240" s="2">
        <v>44702</v>
      </c>
      <c r="L31240" s="1" t="s">
        <v>583</v>
      </c>
      <c r="M31240" s="1" t="s">
        <v>584</v>
      </c>
      <c r="N31240" s="1" t="s">
        <v>63332</v>
      </c>
    </row>
    <row r="31241" spans="1:14" x14ac:dyDescent="0.25">
      <c r="A31241">
        <v>1896692</v>
      </c>
      <c r="B31241" s="1" t="s">
        <v>63333</v>
      </c>
      <c r="C31241">
        <v>6760</v>
      </c>
      <c r="D31241">
        <v>2</v>
      </c>
      <c r="E31241">
        <v>2195000</v>
      </c>
      <c r="F31241">
        <v>3</v>
      </c>
      <c r="G31241">
        <v>99</v>
      </c>
      <c r="H31241">
        <v>143</v>
      </c>
      <c r="I31241">
        <v>1852</v>
      </c>
      <c r="J31241">
        <v>2253</v>
      </c>
      <c r="K31241" s="2">
        <v>44702</v>
      </c>
      <c r="L31241" s="1" t="s">
        <v>7335</v>
      </c>
      <c r="M31241" s="1" t="s">
        <v>7336</v>
      </c>
      <c r="N31241" s="1" t="s">
        <v>63334</v>
      </c>
    </row>
    <row r="31242" spans="1:14" x14ac:dyDescent="0.25">
      <c r="A31242">
        <v>1896689</v>
      </c>
      <c r="B31242" s="1" t="s">
        <v>63335</v>
      </c>
      <c r="C31242">
        <v>9631</v>
      </c>
      <c r="D31242">
        <v>4</v>
      </c>
      <c r="E31242">
        <v>795000</v>
      </c>
      <c r="F31242">
        <v>5</v>
      </c>
      <c r="G31242">
        <v>100</v>
      </c>
      <c r="H31242">
        <v>2510</v>
      </c>
      <c r="I31242">
        <v>1971</v>
      </c>
      <c r="J31242">
        <v>1055</v>
      </c>
      <c r="K31242" s="2">
        <v>44702</v>
      </c>
      <c r="L31242" s="1" t="s">
        <v>561</v>
      </c>
      <c r="M31242" s="1" t="s">
        <v>562</v>
      </c>
      <c r="N31242" s="1" t="s">
        <v>63336</v>
      </c>
    </row>
    <row r="31243" spans="1:14" x14ac:dyDescent="0.25">
      <c r="A31243">
        <v>1896687</v>
      </c>
      <c r="B31243" s="1" t="s">
        <v>63337</v>
      </c>
      <c r="C31243">
        <v>7451</v>
      </c>
      <c r="D31243">
        <v>1</v>
      </c>
      <c r="E31243">
        <v>845000</v>
      </c>
      <c r="F31243">
        <v>4</v>
      </c>
      <c r="G31243">
        <v>119</v>
      </c>
      <c r="H31243">
        <v>922</v>
      </c>
      <c r="I31243">
        <v>1976</v>
      </c>
      <c r="J31243">
        <v>1309</v>
      </c>
      <c r="K31243" s="2">
        <v>44702</v>
      </c>
      <c r="L31243" s="1" t="s">
        <v>561</v>
      </c>
      <c r="M31243" s="1" t="s">
        <v>562</v>
      </c>
      <c r="N31243" s="1" t="s">
        <v>63338</v>
      </c>
    </row>
    <row r="31244" spans="1:14" x14ac:dyDescent="0.25">
      <c r="A31244">
        <v>1896686</v>
      </c>
      <c r="B31244" s="1" t="s">
        <v>63339</v>
      </c>
      <c r="C31244">
        <v>8765</v>
      </c>
      <c r="D31244">
        <v>1</v>
      </c>
      <c r="E31244">
        <v>695000</v>
      </c>
      <c r="F31244">
        <v>5</v>
      </c>
      <c r="G31244">
        <v>154</v>
      </c>
      <c r="H31244">
        <v>9354</v>
      </c>
      <c r="I31244">
        <v>1917</v>
      </c>
      <c r="J31244">
        <v>1454</v>
      </c>
      <c r="K31244" s="2">
        <v>44702</v>
      </c>
      <c r="L31244" s="1" t="s">
        <v>2505</v>
      </c>
      <c r="M31244" s="1" t="s">
        <v>2506</v>
      </c>
      <c r="N31244" s="1" t="s">
        <v>63340</v>
      </c>
    </row>
    <row r="31245" spans="1:14" x14ac:dyDescent="0.25">
      <c r="A31245">
        <v>1896684</v>
      </c>
      <c r="B31245" s="1" t="s">
        <v>63341</v>
      </c>
      <c r="C31245">
        <v>7470</v>
      </c>
      <c r="D31245">
        <v>1</v>
      </c>
      <c r="E31245">
        <v>425000</v>
      </c>
      <c r="F31245">
        <v>4</v>
      </c>
      <c r="G31245">
        <v>114</v>
      </c>
      <c r="H31245">
        <v>662</v>
      </c>
      <c r="I31245">
        <v>1949</v>
      </c>
      <c r="J31245">
        <v>1128</v>
      </c>
      <c r="K31245" s="2">
        <v>44702</v>
      </c>
      <c r="L31245" s="1" t="s">
        <v>561</v>
      </c>
      <c r="M31245" s="1" t="s">
        <v>562</v>
      </c>
      <c r="N31245" s="1" t="s">
        <v>63342</v>
      </c>
    </row>
    <row r="31246" spans="1:14" x14ac:dyDescent="0.25">
      <c r="A31246">
        <v>1896681</v>
      </c>
      <c r="B31246" s="1" t="s">
        <v>63343</v>
      </c>
      <c r="C31246">
        <v>4660</v>
      </c>
      <c r="D31246">
        <v>1</v>
      </c>
      <c r="E31246">
        <v>1595000</v>
      </c>
      <c r="F31246">
        <v>5</v>
      </c>
      <c r="G31246">
        <v>137</v>
      </c>
      <c r="H31246">
        <v>1146</v>
      </c>
      <c r="I31246">
        <v>1870</v>
      </c>
      <c r="J31246">
        <v>2157</v>
      </c>
      <c r="K31246" s="2">
        <v>44702</v>
      </c>
      <c r="L31246" s="1" t="s">
        <v>535</v>
      </c>
      <c r="M31246" s="1" t="s">
        <v>536</v>
      </c>
      <c r="N31246" s="1" t="s">
        <v>63344</v>
      </c>
    </row>
    <row r="31247" spans="1:14" x14ac:dyDescent="0.25">
      <c r="A31247">
        <v>1896678</v>
      </c>
      <c r="B31247" s="1" t="s">
        <v>63345</v>
      </c>
      <c r="C31247">
        <v>9970</v>
      </c>
      <c r="D31247">
        <v>1</v>
      </c>
      <c r="E31247">
        <v>795000</v>
      </c>
      <c r="F31247">
        <v>4</v>
      </c>
      <c r="G31247">
        <v>138</v>
      </c>
      <c r="H31247">
        <v>781</v>
      </c>
      <c r="I31247">
        <v>1920</v>
      </c>
      <c r="J31247">
        <v>1573</v>
      </c>
      <c r="K31247" s="2">
        <v>44702</v>
      </c>
      <c r="L31247" s="1" t="s">
        <v>1676</v>
      </c>
      <c r="M31247" s="1" t="s">
        <v>1677</v>
      </c>
      <c r="N31247" s="1" t="s">
        <v>63346</v>
      </c>
    </row>
    <row r="31248" spans="1:14" x14ac:dyDescent="0.25">
      <c r="A31248">
        <v>1896677</v>
      </c>
      <c r="B31248" s="1" t="s">
        <v>63347</v>
      </c>
      <c r="C31248">
        <v>2300</v>
      </c>
      <c r="D31248">
        <v>3</v>
      </c>
      <c r="E31248">
        <v>2495000</v>
      </c>
      <c r="F31248">
        <v>2</v>
      </c>
      <c r="G31248">
        <v>64</v>
      </c>
      <c r="H31248">
        <v>0</v>
      </c>
      <c r="I31248">
        <v>1935</v>
      </c>
      <c r="J31248">
        <v>2500</v>
      </c>
      <c r="K31248" s="2">
        <v>44702</v>
      </c>
      <c r="L31248" s="1" t="s">
        <v>3391</v>
      </c>
      <c r="M31248" s="1" t="s">
        <v>652</v>
      </c>
      <c r="N31248" s="1" t="s">
        <v>63348</v>
      </c>
    </row>
    <row r="31249" spans="1:14" x14ac:dyDescent="0.25">
      <c r="A31249">
        <v>1896676</v>
      </c>
      <c r="B31249" s="1" t="s">
        <v>63349</v>
      </c>
      <c r="C31249">
        <v>2800</v>
      </c>
      <c r="D31249">
        <v>3</v>
      </c>
      <c r="E31249">
        <v>1695000</v>
      </c>
      <c r="F31249">
        <v>2</v>
      </c>
      <c r="G31249">
        <v>46</v>
      </c>
      <c r="H31249">
        <v>0</v>
      </c>
      <c r="I31249">
        <v>1943</v>
      </c>
      <c r="J31249">
        <v>2363</v>
      </c>
      <c r="K31249" s="2">
        <v>44702</v>
      </c>
      <c r="L31249" s="1" t="s">
        <v>3992</v>
      </c>
      <c r="M31249" s="1" t="s">
        <v>3993</v>
      </c>
      <c r="N31249" s="1" t="s">
        <v>63350</v>
      </c>
    </row>
    <row r="31250" spans="1:14" x14ac:dyDescent="0.25">
      <c r="A31250">
        <v>1896675</v>
      </c>
      <c r="B31250" s="1" t="s">
        <v>63351</v>
      </c>
      <c r="C31250">
        <v>2820</v>
      </c>
      <c r="D31250">
        <v>1</v>
      </c>
      <c r="E31250">
        <v>13900000</v>
      </c>
      <c r="F31250">
        <v>7</v>
      </c>
      <c r="G31250">
        <v>151</v>
      </c>
      <c r="H31250">
        <v>1308</v>
      </c>
      <c r="I31250">
        <v>1954</v>
      </c>
      <c r="J31250">
        <v>9308</v>
      </c>
      <c r="K31250" s="2">
        <v>44702</v>
      </c>
      <c r="L31250" s="1" t="s">
        <v>2432</v>
      </c>
      <c r="M31250" s="1" t="s">
        <v>2433</v>
      </c>
      <c r="N31250" s="1" t="s">
        <v>63352</v>
      </c>
    </row>
    <row r="31251" spans="1:14" x14ac:dyDescent="0.25">
      <c r="A31251">
        <v>1896673</v>
      </c>
      <c r="B31251" s="1" t="s">
        <v>63353</v>
      </c>
      <c r="C31251">
        <v>4500</v>
      </c>
      <c r="D31251">
        <v>1</v>
      </c>
      <c r="E31251">
        <v>7495000</v>
      </c>
      <c r="F31251">
        <v>6</v>
      </c>
      <c r="G31251">
        <v>262</v>
      </c>
      <c r="H31251">
        <v>19988</v>
      </c>
      <c r="I31251">
        <v>1932</v>
      </c>
      <c r="J31251">
        <v>3700</v>
      </c>
      <c r="K31251" s="2">
        <v>44702</v>
      </c>
      <c r="L31251" s="1" t="s">
        <v>3394</v>
      </c>
      <c r="M31251" s="1" t="s">
        <v>1673</v>
      </c>
      <c r="N31251" s="1" t="s">
        <v>63354</v>
      </c>
    </row>
    <row r="31252" spans="1:14" x14ac:dyDescent="0.25">
      <c r="A31252">
        <v>1896672</v>
      </c>
      <c r="B31252" s="1" t="s">
        <v>63355</v>
      </c>
      <c r="C31252">
        <v>4700</v>
      </c>
      <c r="D31252">
        <v>1</v>
      </c>
      <c r="E31252">
        <v>1345000</v>
      </c>
      <c r="F31252">
        <v>4</v>
      </c>
      <c r="G31252">
        <v>108</v>
      </c>
      <c r="H31252">
        <v>689</v>
      </c>
      <c r="I31252">
        <v>1925</v>
      </c>
      <c r="J31252">
        <v>2293</v>
      </c>
      <c r="K31252" s="2">
        <v>44702</v>
      </c>
      <c r="L31252" s="1" t="s">
        <v>5621</v>
      </c>
      <c r="M31252" s="1" t="s">
        <v>5622</v>
      </c>
      <c r="N31252" s="1" t="s">
        <v>63356</v>
      </c>
    </row>
    <row r="31253" spans="1:14" x14ac:dyDescent="0.25">
      <c r="A31253">
        <v>1896671</v>
      </c>
      <c r="B31253" s="1" t="s">
        <v>63357</v>
      </c>
      <c r="C31253">
        <v>4160</v>
      </c>
      <c r="D31253">
        <v>1</v>
      </c>
      <c r="E31253">
        <v>2495000</v>
      </c>
      <c r="F31253">
        <v>5</v>
      </c>
      <c r="G31253">
        <v>178</v>
      </c>
      <c r="H31253">
        <v>879</v>
      </c>
      <c r="I31253">
        <v>1999</v>
      </c>
      <c r="J31253">
        <v>2809</v>
      </c>
      <c r="K31253" s="2">
        <v>44702</v>
      </c>
      <c r="L31253" s="1" t="s">
        <v>5621</v>
      </c>
      <c r="M31253" s="1" t="s">
        <v>5622</v>
      </c>
      <c r="N31253" s="1" t="s">
        <v>63358</v>
      </c>
    </row>
    <row r="31254" spans="1:14" x14ac:dyDescent="0.25">
      <c r="A31254">
        <v>1896670</v>
      </c>
      <c r="B31254" s="1" t="s">
        <v>63359</v>
      </c>
      <c r="C31254">
        <v>4700</v>
      </c>
      <c r="D31254">
        <v>1</v>
      </c>
      <c r="E31254">
        <v>795000</v>
      </c>
      <c r="F31254">
        <v>3</v>
      </c>
      <c r="G31254">
        <v>158</v>
      </c>
      <c r="H31254">
        <v>602</v>
      </c>
      <c r="I31254">
        <v>1880</v>
      </c>
      <c r="J31254">
        <v>2227</v>
      </c>
      <c r="K31254" s="2">
        <v>44702</v>
      </c>
      <c r="L31254" s="1" t="s">
        <v>678</v>
      </c>
      <c r="M31254" s="1" t="s">
        <v>659</v>
      </c>
      <c r="N31254" s="1" t="s">
        <v>63360</v>
      </c>
    </row>
    <row r="31255" spans="1:14" x14ac:dyDescent="0.25">
      <c r="A31255">
        <v>1896668</v>
      </c>
      <c r="B31255" s="1" t="s">
        <v>63361</v>
      </c>
      <c r="C31255">
        <v>4622</v>
      </c>
      <c r="D31255">
        <v>7</v>
      </c>
      <c r="E31255">
        <v>1995000</v>
      </c>
      <c r="F31255">
        <v>0</v>
      </c>
      <c r="G31255">
        <v>0</v>
      </c>
      <c r="H31255">
        <v>783</v>
      </c>
      <c r="I31255">
        <v>0</v>
      </c>
      <c r="J31255">
        <v>1833</v>
      </c>
      <c r="K31255" s="2">
        <v>44702</v>
      </c>
      <c r="L31255" s="1" t="s">
        <v>8081</v>
      </c>
      <c r="M31255" s="1" t="s">
        <v>8082</v>
      </c>
      <c r="N31255" s="1" t="s">
        <v>63362</v>
      </c>
    </row>
    <row r="31256" spans="1:14" x14ac:dyDescent="0.25">
      <c r="A31256">
        <v>1896667</v>
      </c>
      <c r="B31256" s="1" t="s">
        <v>63363</v>
      </c>
      <c r="C31256">
        <v>5471</v>
      </c>
      <c r="D31256">
        <v>1</v>
      </c>
      <c r="E31256">
        <v>995000</v>
      </c>
      <c r="F31256">
        <v>5</v>
      </c>
      <c r="G31256">
        <v>122</v>
      </c>
      <c r="H31256">
        <v>1000</v>
      </c>
      <c r="I31256">
        <v>1957</v>
      </c>
      <c r="J31256">
        <v>1647</v>
      </c>
      <c r="K31256" s="2">
        <v>44702</v>
      </c>
      <c r="L31256" s="1" t="s">
        <v>26188</v>
      </c>
      <c r="M31256" s="1" t="s">
        <v>26189</v>
      </c>
      <c r="N31256" s="1" t="s">
        <v>63364</v>
      </c>
    </row>
    <row r="31257" spans="1:14" x14ac:dyDescent="0.25">
      <c r="A31257">
        <v>1896666</v>
      </c>
      <c r="B31257" s="1" t="s">
        <v>63365</v>
      </c>
      <c r="C31257">
        <v>2840</v>
      </c>
      <c r="D31257">
        <v>1</v>
      </c>
      <c r="E31257">
        <v>39500000</v>
      </c>
      <c r="F31257">
        <v>5</v>
      </c>
      <c r="G31257">
        <v>278</v>
      </c>
      <c r="H31257">
        <v>2039</v>
      </c>
      <c r="I31257">
        <v>2012</v>
      </c>
      <c r="J31257">
        <v>18272</v>
      </c>
      <c r="K31257" s="2">
        <v>44702</v>
      </c>
      <c r="L31257" s="1" t="s">
        <v>10543</v>
      </c>
      <c r="M31257" s="1" t="s">
        <v>638</v>
      </c>
      <c r="N31257" s="1" t="s">
        <v>63366</v>
      </c>
    </row>
    <row r="31258" spans="1:14" x14ac:dyDescent="0.25">
      <c r="A31258">
        <v>1896664</v>
      </c>
      <c r="B31258" s="1" t="s">
        <v>63367</v>
      </c>
      <c r="C31258">
        <v>9900</v>
      </c>
      <c r="D31258">
        <v>1</v>
      </c>
      <c r="E31258">
        <v>335000</v>
      </c>
      <c r="F31258">
        <v>4</v>
      </c>
      <c r="G31258">
        <v>96</v>
      </c>
      <c r="H31258">
        <v>369</v>
      </c>
      <c r="I31258">
        <v>1937</v>
      </c>
      <c r="J31258">
        <v>1091</v>
      </c>
      <c r="K31258" s="2">
        <v>44702</v>
      </c>
      <c r="L31258" s="1" t="s">
        <v>1676</v>
      </c>
      <c r="M31258" s="1" t="s">
        <v>1677</v>
      </c>
      <c r="N31258" s="1" t="s">
        <v>63368</v>
      </c>
    </row>
    <row r="31259" spans="1:14" x14ac:dyDescent="0.25">
      <c r="A31259">
        <v>1896662</v>
      </c>
      <c r="B31259" s="1" t="s">
        <v>63369</v>
      </c>
      <c r="C31259">
        <v>4760</v>
      </c>
      <c r="D31259">
        <v>1</v>
      </c>
      <c r="E31259">
        <v>1375000</v>
      </c>
      <c r="F31259">
        <v>7</v>
      </c>
      <c r="G31259">
        <v>182</v>
      </c>
      <c r="H31259">
        <v>801</v>
      </c>
      <c r="I31259">
        <v>1880</v>
      </c>
      <c r="J31259">
        <v>3572</v>
      </c>
      <c r="K31259" s="2">
        <v>44702</v>
      </c>
      <c r="L31259" s="1" t="s">
        <v>80</v>
      </c>
      <c r="M31259" s="1" t="s">
        <v>1699</v>
      </c>
      <c r="N31259" s="1" t="s">
        <v>63370</v>
      </c>
    </row>
    <row r="31260" spans="1:14" x14ac:dyDescent="0.25">
      <c r="A31260">
        <v>1896661</v>
      </c>
      <c r="B31260" s="1" t="s">
        <v>63371</v>
      </c>
      <c r="C31260">
        <v>8960</v>
      </c>
      <c r="D31260">
        <v>6</v>
      </c>
      <c r="E31260">
        <v>6995000</v>
      </c>
      <c r="F31260">
        <v>7</v>
      </c>
      <c r="G31260">
        <v>175</v>
      </c>
      <c r="H31260">
        <v>178975</v>
      </c>
      <c r="I31260">
        <v>1904</v>
      </c>
      <c r="J31260">
        <v>4141</v>
      </c>
      <c r="K31260" s="2">
        <v>44702</v>
      </c>
      <c r="L31260" s="1" t="s">
        <v>17720</v>
      </c>
      <c r="M31260" s="1" t="s">
        <v>13512</v>
      </c>
      <c r="N31260" s="1" t="s">
        <v>63372</v>
      </c>
    </row>
    <row r="31261" spans="1:14" x14ac:dyDescent="0.25">
      <c r="A31261">
        <v>1896660</v>
      </c>
      <c r="B31261" s="1" t="s">
        <v>63373</v>
      </c>
      <c r="C31261">
        <v>4690</v>
      </c>
      <c r="D31261">
        <v>6</v>
      </c>
      <c r="E31261">
        <v>9850000</v>
      </c>
      <c r="F31261">
        <v>7</v>
      </c>
      <c r="G31261">
        <v>314</v>
      </c>
      <c r="H31261">
        <v>337042</v>
      </c>
      <c r="I31261">
        <v>1917</v>
      </c>
      <c r="J31261">
        <v>3150</v>
      </c>
      <c r="K31261" s="2">
        <v>44702</v>
      </c>
      <c r="L31261" s="1" t="s">
        <v>3348</v>
      </c>
      <c r="M31261" s="1" t="s">
        <v>3349</v>
      </c>
      <c r="N31261" s="1" t="s">
        <v>63374</v>
      </c>
    </row>
    <row r="31262" spans="1:14" x14ac:dyDescent="0.25">
      <c r="A31262">
        <v>1896659</v>
      </c>
      <c r="B31262" s="1" t="s">
        <v>63375</v>
      </c>
      <c r="C31262">
        <v>8544</v>
      </c>
      <c r="D31262">
        <v>7</v>
      </c>
      <c r="E31262">
        <v>895000</v>
      </c>
      <c r="F31262">
        <v>0</v>
      </c>
      <c r="G31262">
        <v>0</v>
      </c>
      <c r="H31262">
        <v>1242</v>
      </c>
      <c r="I31262">
        <v>0</v>
      </c>
      <c r="J31262">
        <v>1075</v>
      </c>
      <c r="K31262" s="2">
        <v>44702</v>
      </c>
      <c r="L31262" s="1" t="s">
        <v>5617</v>
      </c>
      <c r="M31262" s="1" t="s">
        <v>5618</v>
      </c>
      <c r="N31262" s="1" t="s">
        <v>63376</v>
      </c>
    </row>
    <row r="31263" spans="1:14" x14ac:dyDescent="0.25">
      <c r="A31263">
        <v>1896655</v>
      </c>
      <c r="B31263" s="1" t="s">
        <v>63377</v>
      </c>
      <c r="C31263">
        <v>5620</v>
      </c>
      <c r="D31263">
        <v>1</v>
      </c>
      <c r="E31263">
        <v>1395000</v>
      </c>
      <c r="F31263">
        <v>5</v>
      </c>
      <c r="G31263">
        <v>156</v>
      </c>
      <c r="H31263">
        <v>907</v>
      </c>
      <c r="I31263">
        <v>1875</v>
      </c>
      <c r="J31263">
        <v>1627</v>
      </c>
      <c r="K31263" s="2">
        <v>44701</v>
      </c>
      <c r="L31263" s="1" t="s">
        <v>1301</v>
      </c>
      <c r="M31263" s="1" t="s">
        <v>16</v>
      </c>
      <c r="N31263" s="1" t="s">
        <v>63378</v>
      </c>
    </row>
    <row r="31264" spans="1:14" x14ac:dyDescent="0.25">
      <c r="A31264">
        <v>1896650</v>
      </c>
      <c r="B31264" s="1" t="s">
        <v>63379</v>
      </c>
      <c r="C31264">
        <v>4000</v>
      </c>
      <c r="D31264">
        <v>3</v>
      </c>
      <c r="E31264">
        <v>2245000</v>
      </c>
      <c r="F31264">
        <v>3</v>
      </c>
      <c r="G31264">
        <v>78</v>
      </c>
      <c r="H31264">
        <v>0</v>
      </c>
      <c r="I31264">
        <v>1969</v>
      </c>
      <c r="J31264">
        <v>3323</v>
      </c>
      <c r="K31264" s="2">
        <v>44701</v>
      </c>
      <c r="L31264" s="1" t="s">
        <v>6087</v>
      </c>
      <c r="M31264" s="1" t="s">
        <v>49</v>
      </c>
      <c r="N31264" s="1" t="s">
        <v>63380</v>
      </c>
    </row>
    <row r="31265" spans="1:14" x14ac:dyDescent="0.25">
      <c r="A31265">
        <v>1896648</v>
      </c>
      <c r="B31265" s="1" t="s">
        <v>63381</v>
      </c>
      <c r="C31265">
        <v>2640</v>
      </c>
      <c r="D31265">
        <v>1</v>
      </c>
      <c r="E31265">
        <v>3145000</v>
      </c>
      <c r="F31265">
        <v>5</v>
      </c>
      <c r="G31265">
        <v>136</v>
      </c>
      <c r="H31265">
        <v>700</v>
      </c>
      <c r="I31265">
        <v>1963</v>
      </c>
      <c r="J31265">
        <v>3337</v>
      </c>
      <c r="K31265" s="2">
        <v>44701</v>
      </c>
      <c r="L31265" s="1" t="s">
        <v>776</v>
      </c>
      <c r="M31265" s="1" t="s">
        <v>520</v>
      </c>
      <c r="N31265" s="1" t="s">
        <v>63382</v>
      </c>
    </row>
    <row r="31266" spans="1:14" x14ac:dyDescent="0.25">
      <c r="A31266">
        <v>1896647</v>
      </c>
      <c r="B31266" s="1" t="s">
        <v>63383</v>
      </c>
      <c r="C31266">
        <v>8310</v>
      </c>
      <c r="D31266">
        <v>1</v>
      </c>
      <c r="E31266">
        <v>2495000</v>
      </c>
      <c r="F31266">
        <v>4</v>
      </c>
      <c r="G31266">
        <v>110</v>
      </c>
      <c r="H31266">
        <v>759</v>
      </c>
      <c r="I31266">
        <v>1976</v>
      </c>
      <c r="J31266">
        <v>3058</v>
      </c>
      <c r="K31266" s="2">
        <v>44701</v>
      </c>
      <c r="L31266" s="1" t="s">
        <v>3711</v>
      </c>
      <c r="M31266" s="1" t="s">
        <v>16</v>
      </c>
      <c r="N31266" s="1" t="s">
        <v>63384</v>
      </c>
    </row>
    <row r="31267" spans="1:14" x14ac:dyDescent="0.25">
      <c r="A31267">
        <v>1896639</v>
      </c>
      <c r="B31267" s="1" t="s">
        <v>63385</v>
      </c>
      <c r="C31267">
        <v>8270</v>
      </c>
      <c r="D31267">
        <v>1</v>
      </c>
      <c r="E31267">
        <v>6750000</v>
      </c>
      <c r="F31267">
        <v>7</v>
      </c>
      <c r="G31267">
        <v>171</v>
      </c>
      <c r="H31267">
        <v>1010</v>
      </c>
      <c r="I31267">
        <v>1952</v>
      </c>
      <c r="J31267">
        <v>4797</v>
      </c>
      <c r="K31267" s="2">
        <v>44701</v>
      </c>
      <c r="L31267" s="1" t="s">
        <v>831</v>
      </c>
      <c r="M31267" s="1" t="s">
        <v>49</v>
      </c>
      <c r="N31267" s="1" t="s">
        <v>63386</v>
      </c>
    </row>
    <row r="31268" spans="1:14" x14ac:dyDescent="0.25">
      <c r="A31268">
        <v>1896636</v>
      </c>
      <c r="B31268" s="1" t="s">
        <v>63387</v>
      </c>
      <c r="C31268">
        <v>8600</v>
      </c>
      <c r="D31268">
        <v>3</v>
      </c>
      <c r="E31268">
        <v>6495000</v>
      </c>
      <c r="F31268">
        <v>3</v>
      </c>
      <c r="G31268">
        <v>127</v>
      </c>
      <c r="H31268">
        <v>0</v>
      </c>
      <c r="I31268">
        <v>2020</v>
      </c>
      <c r="J31268">
        <v>7132</v>
      </c>
      <c r="K31268" s="2">
        <v>44701</v>
      </c>
      <c r="L31268" s="1" t="s">
        <v>4625</v>
      </c>
      <c r="M31268" s="1" t="s">
        <v>56</v>
      </c>
      <c r="N31268" s="1" t="s">
        <v>63388</v>
      </c>
    </row>
    <row r="31269" spans="1:14" x14ac:dyDescent="0.25">
      <c r="A31269">
        <v>1896635</v>
      </c>
      <c r="B31269" s="1" t="s">
        <v>63389</v>
      </c>
      <c r="C31269">
        <v>6600</v>
      </c>
      <c r="D31269">
        <v>1</v>
      </c>
      <c r="E31269">
        <v>1295000</v>
      </c>
      <c r="F31269">
        <v>4</v>
      </c>
      <c r="G31269">
        <v>122</v>
      </c>
      <c r="H31269">
        <v>660</v>
      </c>
      <c r="I31269">
        <v>1958</v>
      </c>
      <c r="J31269">
        <v>1886</v>
      </c>
      <c r="K31269" s="2">
        <v>44701</v>
      </c>
      <c r="L31269" s="1" t="s">
        <v>460</v>
      </c>
      <c r="M31269" s="1" t="s">
        <v>56</v>
      </c>
      <c r="N31269" s="1" t="s">
        <v>63390</v>
      </c>
    </row>
    <row r="31270" spans="1:14" x14ac:dyDescent="0.25">
      <c r="A31270">
        <v>1896633</v>
      </c>
      <c r="B31270" s="1" t="s">
        <v>63391</v>
      </c>
      <c r="C31270">
        <v>9000</v>
      </c>
      <c r="D31270">
        <v>3</v>
      </c>
      <c r="E31270">
        <v>1295000</v>
      </c>
      <c r="F31270">
        <v>2</v>
      </c>
      <c r="G31270">
        <v>67</v>
      </c>
      <c r="H31270">
        <v>0</v>
      </c>
      <c r="I31270">
        <v>1938</v>
      </c>
      <c r="J31270">
        <v>2049</v>
      </c>
      <c r="K31270" s="2">
        <v>44701</v>
      </c>
      <c r="L31270" s="1" t="s">
        <v>2105</v>
      </c>
      <c r="M31270" s="1" t="s">
        <v>56</v>
      </c>
      <c r="N31270" s="1" t="s">
        <v>63392</v>
      </c>
    </row>
    <row r="31271" spans="1:14" x14ac:dyDescent="0.25">
      <c r="A31271">
        <v>1896632</v>
      </c>
      <c r="B31271" s="1" t="s">
        <v>63393</v>
      </c>
      <c r="C31271">
        <v>5900</v>
      </c>
      <c r="D31271">
        <v>1</v>
      </c>
      <c r="E31271">
        <v>995000</v>
      </c>
      <c r="F31271">
        <v>7</v>
      </c>
      <c r="G31271">
        <v>272</v>
      </c>
      <c r="H31271">
        <v>7211</v>
      </c>
      <c r="I31271">
        <v>1777</v>
      </c>
      <c r="J31271">
        <v>1902</v>
      </c>
      <c r="K31271" s="2">
        <v>44701</v>
      </c>
      <c r="L31271" s="1" t="s">
        <v>2194</v>
      </c>
      <c r="M31271" s="1" t="s">
        <v>56</v>
      </c>
      <c r="N31271" s="1" t="s">
        <v>63394</v>
      </c>
    </row>
    <row r="31272" spans="1:14" x14ac:dyDescent="0.25">
      <c r="A31272">
        <v>1896630</v>
      </c>
      <c r="B31272" s="1" t="s">
        <v>63395</v>
      </c>
      <c r="C31272">
        <v>9500</v>
      </c>
      <c r="D31272">
        <v>1</v>
      </c>
      <c r="E31272">
        <v>495000</v>
      </c>
      <c r="F31272">
        <v>2</v>
      </c>
      <c r="G31272">
        <v>78</v>
      </c>
      <c r="H31272">
        <v>690</v>
      </c>
      <c r="I31272">
        <v>1959</v>
      </c>
      <c r="J31272">
        <v>1050</v>
      </c>
      <c r="K31272" s="2">
        <v>44701</v>
      </c>
      <c r="L31272" s="1" t="s">
        <v>125</v>
      </c>
      <c r="M31272" s="1" t="s">
        <v>16</v>
      </c>
      <c r="N31272" s="1" t="s">
        <v>63396</v>
      </c>
    </row>
    <row r="31273" spans="1:14" x14ac:dyDescent="0.25">
      <c r="A31273">
        <v>1896628</v>
      </c>
      <c r="B31273" s="1" t="s">
        <v>63397</v>
      </c>
      <c r="C31273">
        <v>9230</v>
      </c>
      <c r="D31273">
        <v>1</v>
      </c>
      <c r="E31273">
        <v>1595000</v>
      </c>
      <c r="F31273">
        <v>6</v>
      </c>
      <c r="G31273">
        <v>182</v>
      </c>
      <c r="H31273">
        <v>690</v>
      </c>
      <c r="I31273">
        <v>1872</v>
      </c>
      <c r="J31273">
        <v>1893</v>
      </c>
      <c r="K31273" s="2">
        <v>44701</v>
      </c>
      <c r="L31273" s="1" t="s">
        <v>2299</v>
      </c>
      <c r="M31273" s="1" t="s">
        <v>16</v>
      </c>
      <c r="N31273" s="1" t="s">
        <v>63398</v>
      </c>
    </row>
    <row r="31274" spans="1:14" x14ac:dyDescent="0.25">
      <c r="A31274">
        <v>1896627</v>
      </c>
      <c r="B31274" s="1" t="s">
        <v>63399</v>
      </c>
      <c r="C31274">
        <v>5610</v>
      </c>
      <c r="D31274">
        <v>6</v>
      </c>
      <c r="E31274">
        <v>2995000</v>
      </c>
      <c r="F31274">
        <v>7</v>
      </c>
      <c r="G31274">
        <v>264</v>
      </c>
      <c r="H31274">
        <v>33000</v>
      </c>
      <c r="I31274">
        <v>1830</v>
      </c>
      <c r="J31274">
        <v>3156</v>
      </c>
      <c r="K31274" s="2">
        <v>44701</v>
      </c>
      <c r="L31274" s="1" t="s">
        <v>1301</v>
      </c>
      <c r="M31274" s="1" t="s">
        <v>16</v>
      </c>
      <c r="N31274" s="1" t="s">
        <v>63400</v>
      </c>
    </row>
    <row r="31275" spans="1:14" x14ac:dyDescent="0.25">
      <c r="A31275">
        <v>1896624</v>
      </c>
      <c r="B31275" s="1" t="s">
        <v>63401</v>
      </c>
      <c r="C31275">
        <v>8660</v>
      </c>
      <c r="D31275">
        <v>1</v>
      </c>
      <c r="E31275">
        <v>5595000</v>
      </c>
      <c r="F31275">
        <v>7</v>
      </c>
      <c r="G31275">
        <v>204</v>
      </c>
      <c r="H31275">
        <v>939</v>
      </c>
      <c r="I31275">
        <v>2003</v>
      </c>
      <c r="J31275">
        <v>3386</v>
      </c>
      <c r="K31275" s="2">
        <v>44701</v>
      </c>
      <c r="L31275" s="1" t="s">
        <v>898</v>
      </c>
      <c r="M31275" s="1" t="s">
        <v>16</v>
      </c>
      <c r="N31275" s="1" t="s">
        <v>63402</v>
      </c>
    </row>
    <row r="31276" spans="1:14" x14ac:dyDescent="0.25">
      <c r="A31276">
        <v>1896619</v>
      </c>
      <c r="B31276" s="1" t="s">
        <v>63403</v>
      </c>
      <c r="C31276">
        <v>5000</v>
      </c>
      <c r="D31276">
        <v>1</v>
      </c>
      <c r="E31276">
        <v>1795000</v>
      </c>
      <c r="F31276">
        <v>3</v>
      </c>
      <c r="G31276">
        <v>89</v>
      </c>
      <c r="H31276">
        <v>647</v>
      </c>
      <c r="I31276">
        <v>1957</v>
      </c>
      <c r="J31276">
        <v>2173</v>
      </c>
      <c r="K31276" s="2">
        <v>44701</v>
      </c>
      <c r="L31276" s="1" t="s">
        <v>1317</v>
      </c>
      <c r="M31276" s="1" t="s">
        <v>26</v>
      </c>
      <c r="N31276" s="1" t="s">
        <v>63404</v>
      </c>
    </row>
    <row r="31277" spans="1:14" x14ac:dyDescent="0.25">
      <c r="A31277">
        <v>1896617</v>
      </c>
      <c r="B31277" s="1" t="s">
        <v>63405</v>
      </c>
      <c r="C31277">
        <v>6261</v>
      </c>
      <c r="D31277">
        <v>1</v>
      </c>
      <c r="E31277">
        <v>475000</v>
      </c>
      <c r="F31277">
        <v>3</v>
      </c>
      <c r="G31277">
        <v>123</v>
      </c>
      <c r="H31277">
        <v>1558</v>
      </c>
      <c r="I31277">
        <v>1975</v>
      </c>
      <c r="J31277">
        <v>1195</v>
      </c>
      <c r="K31277" s="2">
        <v>44701</v>
      </c>
      <c r="L31277" s="1" t="s">
        <v>5818</v>
      </c>
      <c r="M31277" s="1" t="s">
        <v>26</v>
      </c>
      <c r="N31277" s="1" t="s">
        <v>63406</v>
      </c>
    </row>
    <row r="31278" spans="1:14" x14ac:dyDescent="0.25">
      <c r="A31278">
        <v>1896612</v>
      </c>
      <c r="B31278" s="1" t="s">
        <v>63407</v>
      </c>
      <c r="C31278">
        <v>8722</v>
      </c>
      <c r="D31278">
        <v>6</v>
      </c>
      <c r="E31278">
        <v>7995000</v>
      </c>
      <c r="F31278">
        <v>7</v>
      </c>
      <c r="G31278">
        <v>236</v>
      </c>
      <c r="H31278">
        <v>98114</v>
      </c>
      <c r="I31278">
        <v>2008</v>
      </c>
      <c r="J31278">
        <v>3702</v>
      </c>
      <c r="K31278" s="2">
        <v>44701</v>
      </c>
      <c r="L31278" s="1" t="s">
        <v>166</v>
      </c>
      <c r="M31278" s="1" t="s">
        <v>49</v>
      </c>
      <c r="N31278" s="1" t="s">
        <v>63408</v>
      </c>
    </row>
    <row r="31279" spans="1:14" x14ac:dyDescent="0.25">
      <c r="A31279">
        <v>1896606</v>
      </c>
      <c r="B31279" s="1" t="s">
        <v>63409</v>
      </c>
      <c r="C31279">
        <v>6040</v>
      </c>
      <c r="D31279">
        <v>1</v>
      </c>
      <c r="E31279">
        <v>1599000</v>
      </c>
      <c r="F31279">
        <v>4</v>
      </c>
      <c r="G31279">
        <v>120</v>
      </c>
      <c r="H31279">
        <v>736</v>
      </c>
      <c r="I31279">
        <v>1969</v>
      </c>
      <c r="J31279">
        <v>1802</v>
      </c>
      <c r="K31279" s="2">
        <v>44701</v>
      </c>
      <c r="L31279" s="1" t="s">
        <v>414</v>
      </c>
      <c r="M31279" s="1" t="s">
        <v>49</v>
      </c>
      <c r="N31279" s="1" t="s">
        <v>63410</v>
      </c>
    </row>
    <row r="31280" spans="1:14" x14ac:dyDescent="0.25">
      <c r="A31280">
        <v>1896602</v>
      </c>
      <c r="B31280" s="1" t="s">
        <v>63411</v>
      </c>
      <c r="C31280">
        <v>2830</v>
      </c>
      <c r="D31280">
        <v>2</v>
      </c>
      <c r="E31280">
        <v>7600000</v>
      </c>
      <c r="F31280">
        <v>6</v>
      </c>
      <c r="G31280">
        <v>174</v>
      </c>
      <c r="H31280">
        <v>548</v>
      </c>
      <c r="I31280">
        <v>1955</v>
      </c>
      <c r="J31280">
        <v>6765</v>
      </c>
      <c r="K31280" s="2">
        <v>44701</v>
      </c>
      <c r="L31280" s="1" t="s">
        <v>3195</v>
      </c>
      <c r="M31280" s="1" t="s">
        <v>49</v>
      </c>
      <c r="N31280" s="1" t="s">
        <v>63412</v>
      </c>
    </row>
    <row r="31281" spans="1:14" x14ac:dyDescent="0.25">
      <c r="A31281">
        <v>1896601</v>
      </c>
      <c r="B31281" s="1" t="s">
        <v>63413</v>
      </c>
      <c r="C31281">
        <v>8541</v>
      </c>
      <c r="D31281">
        <v>1</v>
      </c>
      <c r="E31281">
        <v>2645000</v>
      </c>
      <c r="F31281">
        <v>4</v>
      </c>
      <c r="G31281">
        <v>100</v>
      </c>
      <c r="H31281">
        <v>795</v>
      </c>
      <c r="I31281">
        <v>1971</v>
      </c>
      <c r="J31281">
        <v>2431</v>
      </c>
      <c r="K31281" s="2">
        <v>44701</v>
      </c>
      <c r="L31281" s="1" t="s">
        <v>3571</v>
      </c>
      <c r="M31281" s="1" t="s">
        <v>56</v>
      </c>
      <c r="N31281" s="1" t="s">
        <v>63414</v>
      </c>
    </row>
    <row r="31282" spans="1:14" x14ac:dyDescent="0.25">
      <c r="A31282">
        <v>1896599</v>
      </c>
      <c r="B31282" s="1" t="s">
        <v>63415</v>
      </c>
      <c r="C31282">
        <v>3050</v>
      </c>
      <c r="D31282">
        <v>1</v>
      </c>
      <c r="E31282">
        <v>4795000</v>
      </c>
      <c r="F31282">
        <v>6</v>
      </c>
      <c r="G31282">
        <v>151</v>
      </c>
      <c r="H31282">
        <v>916</v>
      </c>
      <c r="I31282">
        <v>1964</v>
      </c>
      <c r="J31282">
        <v>4277</v>
      </c>
      <c r="K31282" s="2">
        <v>44701</v>
      </c>
      <c r="L31282" s="1" t="s">
        <v>3751</v>
      </c>
      <c r="M31282" s="1" t="s">
        <v>56</v>
      </c>
      <c r="N31282" s="1" t="s">
        <v>63416</v>
      </c>
    </row>
    <row r="31283" spans="1:14" x14ac:dyDescent="0.25">
      <c r="A31283">
        <v>1896598</v>
      </c>
      <c r="B31283" s="1" t="s">
        <v>63417</v>
      </c>
      <c r="C31283">
        <v>6700</v>
      </c>
      <c r="D31283">
        <v>3</v>
      </c>
      <c r="E31283">
        <v>1123000</v>
      </c>
      <c r="F31283">
        <v>2</v>
      </c>
      <c r="G31283">
        <v>61</v>
      </c>
      <c r="H31283">
        <v>0</v>
      </c>
      <c r="I31283">
        <v>1986</v>
      </c>
      <c r="J31283">
        <v>1787</v>
      </c>
      <c r="K31283" s="2">
        <v>44701</v>
      </c>
      <c r="L31283" s="1" t="s">
        <v>4139</v>
      </c>
      <c r="M31283" s="1" t="s">
        <v>56</v>
      </c>
      <c r="N31283" s="1" t="s">
        <v>63418</v>
      </c>
    </row>
    <row r="31284" spans="1:14" x14ac:dyDescent="0.25">
      <c r="A31284">
        <v>1896597</v>
      </c>
      <c r="B31284" s="1" t="s">
        <v>63419</v>
      </c>
      <c r="C31284">
        <v>9530</v>
      </c>
      <c r="D31284">
        <v>7</v>
      </c>
      <c r="E31284">
        <v>1800000</v>
      </c>
      <c r="F31284">
        <v>0</v>
      </c>
      <c r="G31284">
        <v>0</v>
      </c>
      <c r="H31284">
        <v>1003</v>
      </c>
      <c r="I31284">
        <v>0</v>
      </c>
      <c r="J31284">
        <v>1795</v>
      </c>
      <c r="K31284" s="2">
        <v>44701</v>
      </c>
      <c r="L31284" s="1" t="s">
        <v>873</v>
      </c>
      <c r="M31284" s="1" t="s">
        <v>56</v>
      </c>
      <c r="N31284" s="1" t="s">
        <v>63420</v>
      </c>
    </row>
    <row r="31285" spans="1:14" x14ac:dyDescent="0.25">
      <c r="A31285">
        <v>1896595</v>
      </c>
      <c r="B31285" s="1" t="s">
        <v>63421</v>
      </c>
      <c r="C31285">
        <v>4000</v>
      </c>
      <c r="D31285">
        <v>3</v>
      </c>
      <c r="E31285">
        <v>1925000</v>
      </c>
      <c r="F31285">
        <v>2</v>
      </c>
      <c r="G31285">
        <v>57</v>
      </c>
      <c r="H31285">
        <v>0</v>
      </c>
      <c r="I31285">
        <v>1962</v>
      </c>
      <c r="J31285">
        <v>2108</v>
      </c>
      <c r="K31285" s="2">
        <v>44701</v>
      </c>
      <c r="L31285" s="1" t="s">
        <v>856</v>
      </c>
      <c r="M31285" s="1" t="s">
        <v>56</v>
      </c>
      <c r="N31285" s="1" t="s">
        <v>63422</v>
      </c>
    </row>
    <row r="31286" spans="1:14" x14ac:dyDescent="0.25">
      <c r="A31286">
        <v>1896591</v>
      </c>
      <c r="B31286" s="1" t="s">
        <v>63423</v>
      </c>
      <c r="C31286">
        <v>8930</v>
      </c>
      <c r="D31286">
        <v>2</v>
      </c>
      <c r="E31286">
        <v>2599000</v>
      </c>
      <c r="F31286">
        <v>4</v>
      </c>
      <c r="G31286">
        <v>128</v>
      </c>
      <c r="H31286">
        <v>625</v>
      </c>
      <c r="I31286">
        <v>2020</v>
      </c>
      <c r="J31286">
        <v>2671</v>
      </c>
      <c r="K31286" s="2">
        <v>44701</v>
      </c>
      <c r="L31286" s="1" t="s">
        <v>782</v>
      </c>
      <c r="M31286" s="1" t="s">
        <v>16</v>
      </c>
      <c r="N31286" s="1" t="s">
        <v>63424</v>
      </c>
    </row>
    <row r="31287" spans="1:14" x14ac:dyDescent="0.25">
      <c r="A31287">
        <v>1896588</v>
      </c>
      <c r="B31287" s="1" t="s">
        <v>63425</v>
      </c>
      <c r="C31287">
        <v>3460</v>
      </c>
      <c r="D31287">
        <v>1</v>
      </c>
      <c r="E31287">
        <v>6200000</v>
      </c>
      <c r="F31287">
        <v>6</v>
      </c>
      <c r="G31287">
        <v>173</v>
      </c>
      <c r="H31287">
        <v>948</v>
      </c>
      <c r="I31287">
        <v>1973</v>
      </c>
      <c r="J31287">
        <v>6485</v>
      </c>
      <c r="K31287" s="2">
        <v>44701</v>
      </c>
      <c r="L31287" s="1" t="s">
        <v>1308</v>
      </c>
      <c r="M31287" s="1" t="s">
        <v>16</v>
      </c>
      <c r="N31287" s="1" t="s">
        <v>63426</v>
      </c>
    </row>
    <row r="31288" spans="1:14" x14ac:dyDescent="0.25">
      <c r="A31288">
        <v>1896585</v>
      </c>
      <c r="B31288" s="1" t="s">
        <v>63427</v>
      </c>
      <c r="C31288">
        <v>7100</v>
      </c>
      <c r="D31288">
        <v>1</v>
      </c>
      <c r="E31288">
        <v>6295000</v>
      </c>
      <c r="F31288">
        <v>6</v>
      </c>
      <c r="G31288">
        <v>199</v>
      </c>
      <c r="H31288">
        <v>725</v>
      </c>
      <c r="I31288">
        <v>1995</v>
      </c>
      <c r="J31288">
        <v>3823</v>
      </c>
      <c r="K31288" s="2">
        <v>44701</v>
      </c>
      <c r="L31288" s="1" t="s">
        <v>1754</v>
      </c>
      <c r="M31288" s="1" t="s">
        <v>16</v>
      </c>
      <c r="N31288" s="1" t="s">
        <v>63428</v>
      </c>
    </row>
    <row r="31289" spans="1:14" x14ac:dyDescent="0.25">
      <c r="A31289">
        <v>1896581</v>
      </c>
      <c r="B31289" s="1" t="s">
        <v>63429</v>
      </c>
      <c r="C31289">
        <v>3520</v>
      </c>
      <c r="D31289">
        <v>1</v>
      </c>
      <c r="E31289">
        <v>5995000</v>
      </c>
      <c r="F31289">
        <v>5</v>
      </c>
      <c r="G31289">
        <v>148</v>
      </c>
      <c r="H31289">
        <v>980</v>
      </c>
      <c r="I31289">
        <v>1929</v>
      </c>
      <c r="J31289">
        <v>4188</v>
      </c>
      <c r="K31289" s="2">
        <v>44701</v>
      </c>
      <c r="L31289" s="1" t="s">
        <v>814</v>
      </c>
      <c r="M31289" s="1" t="s">
        <v>26</v>
      </c>
      <c r="N31289" s="1" t="s">
        <v>63430</v>
      </c>
    </row>
    <row r="31290" spans="1:14" x14ac:dyDescent="0.25">
      <c r="A31290">
        <v>1896579</v>
      </c>
      <c r="B31290" s="1" t="s">
        <v>63431</v>
      </c>
      <c r="C31290">
        <v>8600</v>
      </c>
      <c r="D31290">
        <v>1</v>
      </c>
      <c r="E31290">
        <v>2398000</v>
      </c>
      <c r="F31290">
        <v>5</v>
      </c>
      <c r="G31290">
        <v>150</v>
      </c>
      <c r="H31290">
        <v>1022</v>
      </c>
      <c r="I31290">
        <v>1967</v>
      </c>
      <c r="J31290">
        <v>2547</v>
      </c>
      <c r="K31290" s="2">
        <v>44701</v>
      </c>
      <c r="L31290" s="1" t="s">
        <v>1958</v>
      </c>
      <c r="M31290" s="1" t="s">
        <v>26</v>
      </c>
      <c r="N31290" s="1" t="s">
        <v>63432</v>
      </c>
    </row>
    <row r="31291" spans="1:14" x14ac:dyDescent="0.25">
      <c r="A31291">
        <v>1896578</v>
      </c>
      <c r="B31291" s="1" t="s">
        <v>63433</v>
      </c>
      <c r="C31291">
        <v>8400</v>
      </c>
      <c r="D31291">
        <v>4</v>
      </c>
      <c r="E31291">
        <v>4145000</v>
      </c>
      <c r="F31291">
        <v>8</v>
      </c>
      <c r="G31291">
        <v>169</v>
      </c>
      <c r="H31291">
        <v>1732</v>
      </c>
      <c r="I31291">
        <v>2020</v>
      </c>
      <c r="J31291">
        <v>2826</v>
      </c>
      <c r="K31291" s="2">
        <v>44701</v>
      </c>
      <c r="L31291" s="1" t="s">
        <v>3522</v>
      </c>
      <c r="M31291" s="1" t="s">
        <v>26</v>
      </c>
      <c r="N31291" s="1" t="s">
        <v>63434</v>
      </c>
    </row>
    <row r="31292" spans="1:14" x14ac:dyDescent="0.25">
      <c r="A31292">
        <v>1896577</v>
      </c>
      <c r="B31292" s="1" t="s">
        <v>63435</v>
      </c>
      <c r="C31292">
        <v>8700</v>
      </c>
      <c r="D31292">
        <v>1</v>
      </c>
      <c r="E31292">
        <v>2595000</v>
      </c>
      <c r="F31292">
        <v>5</v>
      </c>
      <c r="G31292">
        <v>102</v>
      </c>
      <c r="H31292">
        <v>221</v>
      </c>
      <c r="I31292">
        <v>1934</v>
      </c>
      <c r="J31292">
        <v>1613</v>
      </c>
      <c r="K31292" s="2">
        <v>44701</v>
      </c>
      <c r="L31292" s="1" t="s">
        <v>907</v>
      </c>
      <c r="M31292" s="1" t="s">
        <v>26</v>
      </c>
      <c r="N31292" s="1" t="s">
        <v>63436</v>
      </c>
    </row>
    <row r="31293" spans="1:14" x14ac:dyDescent="0.25">
      <c r="A31293">
        <v>1896576</v>
      </c>
      <c r="B31293" s="1" t="s">
        <v>63437</v>
      </c>
      <c r="C31293">
        <v>7700</v>
      </c>
      <c r="D31293">
        <v>1</v>
      </c>
      <c r="E31293">
        <v>495000</v>
      </c>
      <c r="F31293">
        <v>6</v>
      </c>
      <c r="G31293">
        <v>174</v>
      </c>
      <c r="H31293">
        <v>2986</v>
      </c>
      <c r="I31293">
        <v>1915</v>
      </c>
      <c r="J31293">
        <v>2117</v>
      </c>
      <c r="K31293" s="2">
        <v>44701</v>
      </c>
      <c r="L31293" s="1" t="s">
        <v>922</v>
      </c>
      <c r="M31293" s="1" t="s">
        <v>26</v>
      </c>
      <c r="N31293" s="1" t="s">
        <v>63438</v>
      </c>
    </row>
    <row r="31294" spans="1:14" x14ac:dyDescent="0.25">
      <c r="A31294">
        <v>1896575</v>
      </c>
      <c r="B31294" s="1" t="s">
        <v>63439</v>
      </c>
      <c r="C31294">
        <v>2500</v>
      </c>
      <c r="D31294">
        <v>3</v>
      </c>
      <c r="E31294">
        <v>2320000</v>
      </c>
      <c r="F31294">
        <v>2</v>
      </c>
      <c r="G31294">
        <v>58</v>
      </c>
      <c r="H31294">
        <v>0</v>
      </c>
      <c r="I31294">
        <v>1932</v>
      </c>
      <c r="J31294">
        <v>2775</v>
      </c>
      <c r="K31294" s="2">
        <v>44701</v>
      </c>
      <c r="L31294" s="1" t="s">
        <v>5111</v>
      </c>
      <c r="M31294" s="1" t="s">
        <v>26</v>
      </c>
      <c r="N31294" s="1" t="s">
        <v>63440</v>
      </c>
    </row>
    <row r="31295" spans="1:14" x14ac:dyDescent="0.25">
      <c r="A31295">
        <v>1896570</v>
      </c>
      <c r="B31295" s="1" t="s">
        <v>63441</v>
      </c>
      <c r="C31295">
        <v>5450</v>
      </c>
      <c r="D31295">
        <v>1</v>
      </c>
      <c r="E31295">
        <v>1050000</v>
      </c>
      <c r="F31295">
        <v>5</v>
      </c>
      <c r="G31295">
        <v>165</v>
      </c>
      <c r="H31295">
        <v>2545</v>
      </c>
      <c r="I31295">
        <v>1969</v>
      </c>
      <c r="J31295">
        <v>1868</v>
      </c>
      <c r="K31295" s="2">
        <v>44701</v>
      </c>
      <c r="L31295" s="1" t="s">
        <v>3630</v>
      </c>
      <c r="M31295" s="1" t="s">
        <v>45</v>
      </c>
      <c r="N31295" s="1" t="s">
        <v>63442</v>
      </c>
    </row>
    <row r="31296" spans="1:14" x14ac:dyDescent="0.25">
      <c r="A31296">
        <v>1896567</v>
      </c>
      <c r="B31296" s="1" t="s">
        <v>63443</v>
      </c>
      <c r="C31296">
        <v>5000</v>
      </c>
      <c r="D31296">
        <v>3</v>
      </c>
      <c r="E31296">
        <v>3295000</v>
      </c>
      <c r="F31296">
        <v>4</v>
      </c>
      <c r="G31296">
        <v>120</v>
      </c>
      <c r="H31296">
        <v>0</v>
      </c>
      <c r="I31296">
        <v>1933</v>
      </c>
      <c r="J31296">
        <v>2433</v>
      </c>
      <c r="K31296" s="2">
        <v>44701</v>
      </c>
      <c r="L31296" s="1" t="s">
        <v>4177</v>
      </c>
      <c r="M31296" s="1" t="s">
        <v>49</v>
      </c>
      <c r="N31296" s="1" t="s">
        <v>63444</v>
      </c>
    </row>
    <row r="31297" spans="1:14" x14ac:dyDescent="0.25">
      <c r="A31297">
        <v>1896564</v>
      </c>
      <c r="B31297" s="1" t="s">
        <v>63445</v>
      </c>
      <c r="C31297">
        <v>6630</v>
      </c>
      <c r="D31297">
        <v>1</v>
      </c>
      <c r="E31297">
        <v>695000</v>
      </c>
      <c r="F31297">
        <v>4</v>
      </c>
      <c r="G31297">
        <v>104</v>
      </c>
      <c r="H31297">
        <v>733</v>
      </c>
      <c r="I31297">
        <v>1966</v>
      </c>
      <c r="J31297">
        <v>1412</v>
      </c>
      <c r="K31297" s="2">
        <v>44701</v>
      </c>
      <c r="L31297" s="1" t="s">
        <v>411</v>
      </c>
      <c r="M31297" s="1" t="s">
        <v>49</v>
      </c>
      <c r="N31297" s="1" t="s">
        <v>63446</v>
      </c>
    </row>
    <row r="31298" spans="1:14" x14ac:dyDescent="0.25">
      <c r="A31298">
        <v>1896562</v>
      </c>
      <c r="B31298" s="1" t="s">
        <v>63447</v>
      </c>
      <c r="C31298">
        <v>4600</v>
      </c>
      <c r="D31298">
        <v>1</v>
      </c>
      <c r="E31298">
        <v>3795000</v>
      </c>
      <c r="F31298">
        <v>5</v>
      </c>
      <c r="G31298">
        <v>128</v>
      </c>
      <c r="H31298">
        <v>793</v>
      </c>
      <c r="I31298">
        <v>1968</v>
      </c>
      <c r="J31298">
        <v>2649</v>
      </c>
      <c r="K31298" s="2">
        <v>44701</v>
      </c>
      <c r="L31298" s="1" t="s">
        <v>2005</v>
      </c>
      <c r="M31298" s="1" t="s">
        <v>49</v>
      </c>
      <c r="N31298" s="1" t="s">
        <v>63448</v>
      </c>
    </row>
    <row r="31299" spans="1:14" x14ac:dyDescent="0.25">
      <c r="A31299">
        <v>1896559</v>
      </c>
      <c r="B31299" s="1" t="s">
        <v>63449</v>
      </c>
      <c r="C31299">
        <v>4573</v>
      </c>
      <c r="D31299">
        <v>4</v>
      </c>
      <c r="E31299">
        <v>1495000</v>
      </c>
      <c r="F31299">
        <v>3</v>
      </c>
      <c r="G31299">
        <v>76</v>
      </c>
      <c r="H31299">
        <v>1217</v>
      </c>
      <c r="I31299">
        <v>1972</v>
      </c>
      <c r="J31299">
        <v>1421</v>
      </c>
      <c r="K31299" s="2">
        <v>44701</v>
      </c>
      <c r="L31299" s="1" t="s">
        <v>755</v>
      </c>
      <c r="M31299" s="1" t="s">
        <v>49</v>
      </c>
      <c r="N31299" s="1" t="s">
        <v>63450</v>
      </c>
    </row>
    <row r="31300" spans="1:14" x14ac:dyDescent="0.25">
      <c r="A31300">
        <v>1896558</v>
      </c>
      <c r="B31300" s="1" t="s">
        <v>63451</v>
      </c>
      <c r="C31300">
        <v>8000</v>
      </c>
      <c r="D31300">
        <v>3</v>
      </c>
      <c r="E31300">
        <v>3595000</v>
      </c>
      <c r="F31300">
        <v>3</v>
      </c>
      <c r="G31300">
        <v>100</v>
      </c>
      <c r="H31300">
        <v>0</v>
      </c>
      <c r="I31300">
        <v>1932</v>
      </c>
      <c r="J31300">
        <v>3315</v>
      </c>
      <c r="K31300" s="2">
        <v>44701</v>
      </c>
      <c r="L31300" s="1" t="s">
        <v>2181</v>
      </c>
      <c r="M31300" s="1" t="s">
        <v>49</v>
      </c>
      <c r="N31300" s="1" t="s">
        <v>63452</v>
      </c>
    </row>
    <row r="31301" spans="1:14" x14ac:dyDescent="0.25">
      <c r="A31301">
        <v>1896555</v>
      </c>
      <c r="B31301" s="1" t="s">
        <v>63453</v>
      </c>
      <c r="C31301">
        <v>7550</v>
      </c>
      <c r="D31301">
        <v>1</v>
      </c>
      <c r="E31301">
        <v>1495000</v>
      </c>
      <c r="F31301">
        <v>7</v>
      </c>
      <c r="G31301">
        <v>225</v>
      </c>
      <c r="H31301">
        <v>995</v>
      </c>
      <c r="I31301">
        <v>1977</v>
      </c>
      <c r="J31301">
        <v>1514</v>
      </c>
      <c r="K31301" s="2">
        <v>44701</v>
      </c>
      <c r="L31301" s="1" t="s">
        <v>4831</v>
      </c>
      <c r="M31301" s="1" t="s">
        <v>49</v>
      </c>
      <c r="N31301" s="1" t="s">
        <v>63454</v>
      </c>
    </row>
    <row r="31302" spans="1:14" x14ac:dyDescent="0.25">
      <c r="A31302">
        <v>1896553</v>
      </c>
      <c r="B31302" s="1" t="s">
        <v>63455</v>
      </c>
      <c r="C31302">
        <v>7130</v>
      </c>
      <c r="D31302">
        <v>2</v>
      </c>
      <c r="E31302">
        <v>650000</v>
      </c>
      <c r="F31302">
        <v>3</v>
      </c>
      <c r="G31302">
        <v>70</v>
      </c>
      <c r="H31302">
        <v>207</v>
      </c>
      <c r="I31302">
        <v>1968</v>
      </c>
      <c r="J31302">
        <v>1042</v>
      </c>
      <c r="K31302" s="2">
        <v>44701</v>
      </c>
      <c r="L31302" s="1" t="s">
        <v>1504</v>
      </c>
      <c r="M31302" s="1" t="s">
        <v>56</v>
      </c>
      <c r="N31302" s="1" t="s">
        <v>63456</v>
      </c>
    </row>
    <row r="31303" spans="1:14" x14ac:dyDescent="0.25">
      <c r="A31303">
        <v>1896551</v>
      </c>
      <c r="B31303" s="1" t="s">
        <v>63457</v>
      </c>
      <c r="C31303">
        <v>9530</v>
      </c>
      <c r="D31303">
        <v>7</v>
      </c>
      <c r="E31303">
        <v>1600000</v>
      </c>
      <c r="F31303">
        <v>0</v>
      </c>
      <c r="G31303">
        <v>0</v>
      </c>
      <c r="H31303">
        <v>1011</v>
      </c>
      <c r="I31303">
        <v>0</v>
      </c>
      <c r="J31303">
        <v>1616</v>
      </c>
      <c r="K31303" s="2">
        <v>44701</v>
      </c>
      <c r="L31303" s="1" t="s">
        <v>873</v>
      </c>
      <c r="M31303" s="1" t="s">
        <v>56</v>
      </c>
      <c r="N31303" s="1" t="s">
        <v>63458</v>
      </c>
    </row>
    <row r="31304" spans="1:14" x14ac:dyDescent="0.25">
      <c r="A31304">
        <v>1896550</v>
      </c>
      <c r="B31304" s="1" t="s">
        <v>63459</v>
      </c>
      <c r="C31304">
        <v>2680</v>
      </c>
      <c r="D31304">
        <v>3</v>
      </c>
      <c r="E31304">
        <v>1999000</v>
      </c>
      <c r="F31304">
        <v>3</v>
      </c>
      <c r="G31304">
        <v>77</v>
      </c>
      <c r="H31304">
        <v>0</v>
      </c>
      <c r="I31304">
        <v>1986</v>
      </c>
      <c r="J31304">
        <v>3334</v>
      </c>
      <c r="K31304" s="2">
        <v>44701</v>
      </c>
      <c r="L31304" s="1" t="s">
        <v>867</v>
      </c>
      <c r="M31304" s="1" t="s">
        <v>56</v>
      </c>
      <c r="N31304" s="1" t="s">
        <v>63460</v>
      </c>
    </row>
    <row r="31305" spans="1:14" x14ac:dyDescent="0.25">
      <c r="A31305">
        <v>1896549</v>
      </c>
      <c r="B31305" s="1" t="s">
        <v>63461</v>
      </c>
      <c r="C31305">
        <v>3630</v>
      </c>
      <c r="D31305">
        <v>4</v>
      </c>
      <c r="E31305">
        <v>1095000</v>
      </c>
      <c r="F31305">
        <v>2</v>
      </c>
      <c r="G31305">
        <v>50</v>
      </c>
      <c r="H31305">
        <v>827</v>
      </c>
      <c r="I31305">
        <v>1965</v>
      </c>
      <c r="J31305">
        <v>1198</v>
      </c>
      <c r="K31305" s="2">
        <v>44701</v>
      </c>
      <c r="L31305" s="1" t="s">
        <v>2870</v>
      </c>
      <c r="M31305" s="1" t="s">
        <v>56</v>
      </c>
      <c r="N31305" s="1" t="s">
        <v>63462</v>
      </c>
    </row>
    <row r="31306" spans="1:14" x14ac:dyDescent="0.25">
      <c r="A31306">
        <v>1896546</v>
      </c>
      <c r="B31306" s="1" t="s">
        <v>63463</v>
      </c>
      <c r="C31306">
        <v>8471</v>
      </c>
      <c r="D31306">
        <v>1</v>
      </c>
      <c r="E31306">
        <v>2298000</v>
      </c>
      <c r="F31306">
        <v>4</v>
      </c>
      <c r="G31306">
        <v>130</v>
      </c>
      <c r="H31306">
        <v>840</v>
      </c>
      <c r="I31306">
        <v>1882</v>
      </c>
      <c r="J31306">
        <v>2170</v>
      </c>
      <c r="K31306" s="2">
        <v>44701</v>
      </c>
      <c r="L31306" s="1" t="s">
        <v>4597</v>
      </c>
      <c r="M31306" s="1" t="s">
        <v>56</v>
      </c>
      <c r="N31306" s="1" t="s">
        <v>63464</v>
      </c>
    </row>
    <row r="31307" spans="1:14" x14ac:dyDescent="0.25">
      <c r="A31307">
        <v>1896545</v>
      </c>
      <c r="B31307" s="1" t="s">
        <v>63465</v>
      </c>
      <c r="C31307">
        <v>2650</v>
      </c>
      <c r="D31307">
        <v>1</v>
      </c>
      <c r="E31307">
        <v>6495000</v>
      </c>
      <c r="F31307">
        <v>5</v>
      </c>
      <c r="G31307">
        <v>105</v>
      </c>
      <c r="H31307">
        <v>730</v>
      </c>
      <c r="I31307">
        <v>1929</v>
      </c>
      <c r="J31307">
        <v>3067</v>
      </c>
      <c r="K31307" s="2">
        <v>44701</v>
      </c>
      <c r="L31307" s="1" t="s">
        <v>1220</v>
      </c>
      <c r="M31307" s="1" t="s">
        <v>56</v>
      </c>
      <c r="N31307" s="1" t="s">
        <v>63466</v>
      </c>
    </row>
    <row r="31308" spans="1:14" x14ac:dyDescent="0.25">
      <c r="A31308">
        <v>1896544</v>
      </c>
      <c r="B31308" s="1" t="s">
        <v>63467</v>
      </c>
      <c r="C31308">
        <v>6700</v>
      </c>
      <c r="D31308">
        <v>1</v>
      </c>
      <c r="E31308">
        <v>2598000</v>
      </c>
      <c r="F31308">
        <v>3</v>
      </c>
      <c r="G31308">
        <v>127</v>
      </c>
      <c r="H31308">
        <v>357</v>
      </c>
      <c r="I31308">
        <v>1929</v>
      </c>
      <c r="J31308">
        <v>2176</v>
      </c>
      <c r="K31308" s="2">
        <v>44701</v>
      </c>
      <c r="L31308" s="1" t="s">
        <v>1376</v>
      </c>
      <c r="M31308" s="1" t="s">
        <v>56</v>
      </c>
      <c r="N31308" s="1" t="s">
        <v>63468</v>
      </c>
    </row>
    <row r="31309" spans="1:14" x14ac:dyDescent="0.25">
      <c r="A31309">
        <v>1896536</v>
      </c>
      <c r="B31309" s="1" t="s">
        <v>63469</v>
      </c>
      <c r="C31309">
        <v>4200</v>
      </c>
      <c r="D31309">
        <v>4</v>
      </c>
      <c r="E31309">
        <v>2095000</v>
      </c>
      <c r="F31309">
        <v>3</v>
      </c>
      <c r="G31309">
        <v>99</v>
      </c>
      <c r="H31309">
        <v>488</v>
      </c>
      <c r="I31309">
        <v>1956</v>
      </c>
      <c r="J31309">
        <v>1624</v>
      </c>
      <c r="K31309" s="2">
        <v>44701</v>
      </c>
      <c r="L31309" s="1" t="s">
        <v>519</v>
      </c>
      <c r="M31309" s="1" t="s">
        <v>520</v>
      </c>
      <c r="N31309" s="1" t="s">
        <v>63470</v>
      </c>
    </row>
    <row r="31310" spans="1:14" x14ac:dyDescent="0.25">
      <c r="A31310">
        <v>1896534</v>
      </c>
      <c r="B31310" s="1" t="s">
        <v>63471</v>
      </c>
      <c r="C31310">
        <v>4700</v>
      </c>
      <c r="D31310">
        <v>1</v>
      </c>
      <c r="E31310">
        <v>4395000</v>
      </c>
      <c r="F31310">
        <v>4</v>
      </c>
      <c r="G31310">
        <v>142</v>
      </c>
      <c r="H31310">
        <v>865</v>
      </c>
      <c r="I31310">
        <v>2004</v>
      </c>
      <c r="J31310">
        <v>3075</v>
      </c>
      <c r="K31310" s="2">
        <v>44701</v>
      </c>
      <c r="L31310" s="1" t="s">
        <v>5662</v>
      </c>
      <c r="M31310" s="1" t="s">
        <v>520</v>
      </c>
      <c r="N31310" s="1" t="s">
        <v>63472</v>
      </c>
    </row>
    <row r="31311" spans="1:14" x14ac:dyDescent="0.25">
      <c r="A31311">
        <v>1896530</v>
      </c>
      <c r="B31311" s="1" t="s">
        <v>63473</v>
      </c>
      <c r="C31311">
        <v>2970</v>
      </c>
      <c r="D31311">
        <v>3</v>
      </c>
      <c r="E31311">
        <v>6695000</v>
      </c>
      <c r="F31311">
        <v>4</v>
      </c>
      <c r="G31311">
        <v>130</v>
      </c>
      <c r="H31311">
        <v>900</v>
      </c>
      <c r="I31311">
        <v>2023</v>
      </c>
      <c r="J31311">
        <v>5191</v>
      </c>
      <c r="K31311" s="2">
        <v>44701</v>
      </c>
      <c r="L31311" s="1" t="s">
        <v>991</v>
      </c>
      <c r="M31311" s="1" t="s">
        <v>16</v>
      </c>
      <c r="N31311" s="1" t="s">
        <v>63474</v>
      </c>
    </row>
    <row r="31312" spans="1:14" x14ac:dyDescent="0.25">
      <c r="A31312">
        <v>1896529</v>
      </c>
      <c r="B31312" s="1" t="s">
        <v>63475</v>
      </c>
      <c r="C31312">
        <v>2970</v>
      </c>
      <c r="D31312">
        <v>3</v>
      </c>
      <c r="E31312">
        <v>7695000</v>
      </c>
      <c r="F31312">
        <v>4</v>
      </c>
      <c r="G31312">
        <v>142</v>
      </c>
      <c r="H31312">
        <v>900</v>
      </c>
      <c r="I31312">
        <v>2023</v>
      </c>
      <c r="J31312">
        <v>6607</v>
      </c>
      <c r="K31312" s="2">
        <v>44701</v>
      </c>
      <c r="L31312" s="1" t="s">
        <v>991</v>
      </c>
      <c r="M31312" s="1" t="s">
        <v>16</v>
      </c>
      <c r="N31312" s="1" t="s">
        <v>63476</v>
      </c>
    </row>
    <row r="31313" spans="1:14" x14ac:dyDescent="0.25">
      <c r="A31313">
        <v>1896528</v>
      </c>
      <c r="B31313" s="1" t="s">
        <v>63477</v>
      </c>
      <c r="C31313">
        <v>2970</v>
      </c>
      <c r="D31313">
        <v>3</v>
      </c>
      <c r="E31313">
        <v>7395000</v>
      </c>
      <c r="F31313">
        <v>4</v>
      </c>
      <c r="G31313">
        <v>140</v>
      </c>
      <c r="H31313">
        <v>900</v>
      </c>
      <c r="I31313">
        <v>2023</v>
      </c>
      <c r="J31313">
        <v>6218</v>
      </c>
      <c r="K31313" s="2">
        <v>44701</v>
      </c>
      <c r="L31313" s="1" t="s">
        <v>991</v>
      </c>
      <c r="M31313" s="1" t="s">
        <v>16</v>
      </c>
      <c r="N31313" s="1" t="s">
        <v>63478</v>
      </c>
    </row>
    <row r="31314" spans="1:14" x14ac:dyDescent="0.25">
      <c r="A31314">
        <v>1896527</v>
      </c>
      <c r="B31314" s="1" t="s">
        <v>63479</v>
      </c>
      <c r="C31314">
        <v>4990</v>
      </c>
      <c r="D31314">
        <v>1</v>
      </c>
      <c r="E31314">
        <v>1795000</v>
      </c>
      <c r="F31314">
        <v>4</v>
      </c>
      <c r="G31314">
        <v>167</v>
      </c>
      <c r="H31314">
        <v>1780</v>
      </c>
      <c r="I31314">
        <v>1969</v>
      </c>
      <c r="J31314">
        <v>2875</v>
      </c>
      <c r="K31314" s="2">
        <v>44701</v>
      </c>
      <c r="L31314" s="1" t="s">
        <v>7688</v>
      </c>
      <c r="M31314" s="1" t="s">
        <v>16</v>
      </c>
      <c r="N31314" s="1" t="s">
        <v>63480</v>
      </c>
    </row>
    <row r="31315" spans="1:14" x14ac:dyDescent="0.25">
      <c r="A31315">
        <v>1896526</v>
      </c>
      <c r="B31315" s="1" t="s">
        <v>63481</v>
      </c>
      <c r="C31315">
        <v>2970</v>
      </c>
      <c r="D31315">
        <v>3</v>
      </c>
      <c r="E31315">
        <v>6895000</v>
      </c>
      <c r="F31315">
        <v>4</v>
      </c>
      <c r="G31315">
        <v>130</v>
      </c>
      <c r="H31315">
        <v>900</v>
      </c>
      <c r="I31315">
        <v>2023</v>
      </c>
      <c r="J31315">
        <v>5403</v>
      </c>
      <c r="K31315" s="2">
        <v>44701</v>
      </c>
      <c r="L31315" s="1" t="s">
        <v>991</v>
      </c>
      <c r="M31315" s="1" t="s">
        <v>16</v>
      </c>
      <c r="N31315" s="1" t="s">
        <v>63482</v>
      </c>
    </row>
    <row r="31316" spans="1:14" x14ac:dyDescent="0.25">
      <c r="A31316">
        <v>1896522</v>
      </c>
      <c r="B31316" s="1" t="s">
        <v>63483</v>
      </c>
      <c r="C31316">
        <v>4250</v>
      </c>
      <c r="D31316">
        <v>1</v>
      </c>
      <c r="E31316">
        <v>1345000</v>
      </c>
      <c r="F31316">
        <v>4</v>
      </c>
      <c r="G31316">
        <v>118</v>
      </c>
      <c r="H31316">
        <v>988</v>
      </c>
      <c r="I31316">
        <v>1878</v>
      </c>
      <c r="J31316">
        <v>1730</v>
      </c>
      <c r="K31316" s="2">
        <v>44701</v>
      </c>
      <c r="L31316" s="1" t="s">
        <v>2152</v>
      </c>
      <c r="M31316" s="1" t="s">
        <v>26</v>
      </c>
      <c r="N31316" s="1" t="s">
        <v>63484</v>
      </c>
    </row>
    <row r="31317" spans="1:14" x14ac:dyDescent="0.25">
      <c r="A31317">
        <v>1896521</v>
      </c>
      <c r="B31317" s="1" t="s">
        <v>63485</v>
      </c>
      <c r="C31317">
        <v>9800</v>
      </c>
      <c r="D31317">
        <v>1</v>
      </c>
      <c r="E31317">
        <v>1488000</v>
      </c>
      <c r="F31317">
        <v>4</v>
      </c>
      <c r="G31317">
        <v>170</v>
      </c>
      <c r="H31317">
        <v>301</v>
      </c>
      <c r="I31317">
        <v>1857</v>
      </c>
      <c r="J31317">
        <v>1966</v>
      </c>
      <c r="K31317" s="2">
        <v>44701</v>
      </c>
      <c r="L31317" s="1" t="s">
        <v>25</v>
      </c>
      <c r="M31317" s="1" t="s">
        <v>26</v>
      </c>
      <c r="N31317" s="1" t="s">
        <v>63486</v>
      </c>
    </row>
    <row r="31318" spans="1:14" x14ac:dyDescent="0.25">
      <c r="A31318">
        <v>1896518</v>
      </c>
      <c r="B31318" s="1" t="s">
        <v>63487</v>
      </c>
      <c r="C31318">
        <v>6823</v>
      </c>
      <c r="D31318">
        <v>6</v>
      </c>
      <c r="E31318">
        <v>2495000</v>
      </c>
      <c r="F31318">
        <v>6</v>
      </c>
      <c r="G31318">
        <v>205</v>
      </c>
      <c r="H31318">
        <v>37542</v>
      </c>
      <c r="I31318">
        <v>1933</v>
      </c>
      <c r="J31318">
        <v>2143</v>
      </c>
      <c r="K31318" s="2">
        <v>44701</v>
      </c>
      <c r="L31318" s="1" t="s">
        <v>1101</v>
      </c>
      <c r="M31318" s="1" t="s">
        <v>26</v>
      </c>
      <c r="N31318" s="1" t="s">
        <v>63488</v>
      </c>
    </row>
    <row r="31319" spans="1:14" x14ac:dyDescent="0.25">
      <c r="A31319">
        <v>1896513</v>
      </c>
      <c r="B31319" s="1" t="s">
        <v>63489</v>
      </c>
      <c r="C31319">
        <v>9690</v>
      </c>
      <c r="D31319">
        <v>7</v>
      </c>
      <c r="E31319">
        <v>225000</v>
      </c>
      <c r="F31319">
        <v>0</v>
      </c>
      <c r="G31319">
        <v>0</v>
      </c>
      <c r="H31319">
        <v>817</v>
      </c>
      <c r="I31319">
        <v>0</v>
      </c>
      <c r="J31319">
        <v>368</v>
      </c>
      <c r="K31319" s="2">
        <v>44701</v>
      </c>
      <c r="L31319" s="1" t="s">
        <v>763</v>
      </c>
      <c r="M31319" s="1" t="s">
        <v>49</v>
      </c>
      <c r="N31319" s="1" t="s">
        <v>63490</v>
      </c>
    </row>
    <row r="31320" spans="1:14" x14ac:dyDescent="0.25">
      <c r="A31320">
        <v>1896509</v>
      </c>
      <c r="B31320" s="1" t="s">
        <v>63491</v>
      </c>
      <c r="C31320">
        <v>9293</v>
      </c>
      <c r="D31320">
        <v>1</v>
      </c>
      <c r="E31320">
        <v>695000</v>
      </c>
      <c r="F31320">
        <v>4</v>
      </c>
      <c r="G31320">
        <v>158</v>
      </c>
      <c r="H31320">
        <v>823</v>
      </c>
      <c r="I31320">
        <v>1907</v>
      </c>
      <c r="J31320">
        <v>956</v>
      </c>
      <c r="K31320" s="2">
        <v>44701</v>
      </c>
      <c r="L31320" s="1" t="s">
        <v>8475</v>
      </c>
      <c r="M31320" s="1" t="s">
        <v>49</v>
      </c>
      <c r="N31320" s="1" t="s">
        <v>63492</v>
      </c>
    </row>
    <row r="31321" spans="1:14" x14ac:dyDescent="0.25">
      <c r="A31321">
        <v>1896507</v>
      </c>
      <c r="B31321" s="1" t="s">
        <v>63493</v>
      </c>
      <c r="C31321">
        <v>8620</v>
      </c>
      <c r="D31321">
        <v>1</v>
      </c>
      <c r="E31321">
        <v>545000</v>
      </c>
      <c r="F31321">
        <v>4</v>
      </c>
      <c r="G31321">
        <v>143</v>
      </c>
      <c r="H31321">
        <v>608</v>
      </c>
      <c r="I31321">
        <v>1890</v>
      </c>
      <c r="J31321">
        <v>948</v>
      </c>
      <c r="K31321" s="2">
        <v>44701</v>
      </c>
      <c r="L31321" s="1" t="s">
        <v>4253</v>
      </c>
      <c r="M31321" s="1" t="s">
        <v>49</v>
      </c>
      <c r="N31321" s="1" t="s">
        <v>63494</v>
      </c>
    </row>
    <row r="31322" spans="1:14" x14ac:dyDescent="0.25">
      <c r="A31322">
        <v>1896506</v>
      </c>
      <c r="B31322" s="1" t="s">
        <v>63495</v>
      </c>
      <c r="C31322">
        <v>7160</v>
      </c>
      <c r="D31322">
        <v>1</v>
      </c>
      <c r="E31322">
        <v>2325000</v>
      </c>
      <c r="F31322">
        <v>4</v>
      </c>
      <c r="G31322">
        <v>110</v>
      </c>
      <c r="H31322">
        <v>539</v>
      </c>
      <c r="I31322">
        <v>2022</v>
      </c>
      <c r="J31322">
        <v>3004</v>
      </c>
      <c r="K31322" s="2">
        <v>44701</v>
      </c>
      <c r="L31322" s="1" t="s">
        <v>1193</v>
      </c>
      <c r="M31322" s="1" t="s">
        <v>49</v>
      </c>
      <c r="N31322" s="1" t="s">
        <v>63496</v>
      </c>
    </row>
    <row r="31323" spans="1:14" x14ac:dyDescent="0.25">
      <c r="A31323">
        <v>1896504</v>
      </c>
      <c r="B31323" s="1" t="s">
        <v>63497</v>
      </c>
      <c r="C31323">
        <v>2791</v>
      </c>
      <c r="D31323">
        <v>2</v>
      </c>
      <c r="E31323">
        <v>5575000</v>
      </c>
      <c r="F31323">
        <v>4</v>
      </c>
      <c r="G31323">
        <v>134</v>
      </c>
      <c r="H31323">
        <v>157</v>
      </c>
      <c r="I31323">
        <v>2007</v>
      </c>
      <c r="J31323">
        <v>3287</v>
      </c>
      <c r="K31323" s="2">
        <v>44701</v>
      </c>
      <c r="L31323" s="1" t="s">
        <v>52</v>
      </c>
      <c r="M31323" s="1" t="s">
        <v>49</v>
      </c>
      <c r="N31323" s="1" t="s">
        <v>63498</v>
      </c>
    </row>
    <row r="31324" spans="1:14" x14ac:dyDescent="0.25">
      <c r="A31324">
        <v>1896503</v>
      </c>
      <c r="B31324" s="1" t="s">
        <v>63499</v>
      </c>
      <c r="C31324">
        <v>1807</v>
      </c>
      <c r="D31324">
        <v>3</v>
      </c>
      <c r="E31324">
        <v>7495000</v>
      </c>
      <c r="F31324">
        <v>3</v>
      </c>
      <c r="G31324">
        <v>110</v>
      </c>
      <c r="H31324">
        <v>0</v>
      </c>
      <c r="I31324">
        <v>1908</v>
      </c>
      <c r="J31324">
        <v>2776</v>
      </c>
      <c r="K31324" s="2">
        <v>44701</v>
      </c>
      <c r="L31324" s="1" t="s">
        <v>3098</v>
      </c>
      <c r="M31324" s="1" t="s">
        <v>56</v>
      </c>
      <c r="N31324" s="1" t="s">
        <v>63500</v>
      </c>
    </row>
    <row r="31325" spans="1:14" x14ac:dyDescent="0.25">
      <c r="A31325">
        <v>1896502</v>
      </c>
      <c r="B31325" s="1" t="s">
        <v>63501</v>
      </c>
      <c r="C31325">
        <v>9530</v>
      </c>
      <c r="D31325">
        <v>7</v>
      </c>
      <c r="E31325">
        <v>1600000</v>
      </c>
      <c r="F31325">
        <v>0</v>
      </c>
      <c r="G31325">
        <v>0</v>
      </c>
      <c r="H31325">
        <v>1038</v>
      </c>
      <c r="I31325">
        <v>0</v>
      </c>
      <c r="J31325">
        <v>1616</v>
      </c>
      <c r="K31325" s="2">
        <v>44701</v>
      </c>
      <c r="L31325" s="1" t="s">
        <v>873</v>
      </c>
      <c r="M31325" s="1" t="s">
        <v>56</v>
      </c>
      <c r="N31325" s="1" t="s">
        <v>63502</v>
      </c>
    </row>
    <row r="31326" spans="1:14" x14ac:dyDescent="0.25">
      <c r="A31326">
        <v>1896501</v>
      </c>
      <c r="B31326" s="1" t="s">
        <v>63503</v>
      </c>
      <c r="C31326">
        <v>9530</v>
      </c>
      <c r="D31326">
        <v>7</v>
      </c>
      <c r="E31326">
        <v>1600000</v>
      </c>
      <c r="F31326">
        <v>0</v>
      </c>
      <c r="G31326">
        <v>0</v>
      </c>
      <c r="H31326">
        <v>1137</v>
      </c>
      <c r="I31326">
        <v>0</v>
      </c>
      <c r="J31326">
        <v>1616</v>
      </c>
      <c r="K31326" s="2">
        <v>44701</v>
      </c>
      <c r="L31326" s="1" t="s">
        <v>873</v>
      </c>
      <c r="M31326" s="1" t="s">
        <v>56</v>
      </c>
      <c r="N31326" s="1" t="s">
        <v>63504</v>
      </c>
    </row>
    <row r="31327" spans="1:14" x14ac:dyDescent="0.25">
      <c r="A31327">
        <v>1896500</v>
      </c>
      <c r="B31327" s="1" t="s">
        <v>63505</v>
      </c>
      <c r="C31327">
        <v>9530</v>
      </c>
      <c r="D31327">
        <v>7</v>
      </c>
      <c r="E31327">
        <v>1600000</v>
      </c>
      <c r="F31327">
        <v>0</v>
      </c>
      <c r="G31327">
        <v>0</v>
      </c>
      <c r="H31327">
        <v>1048</v>
      </c>
      <c r="I31327">
        <v>0</v>
      </c>
      <c r="J31327">
        <v>1616</v>
      </c>
      <c r="K31327" s="2">
        <v>44701</v>
      </c>
      <c r="L31327" s="1" t="s">
        <v>873</v>
      </c>
      <c r="M31327" s="1" t="s">
        <v>56</v>
      </c>
      <c r="N31327" s="1" t="s">
        <v>63506</v>
      </c>
    </row>
    <row r="31328" spans="1:14" x14ac:dyDescent="0.25">
      <c r="A31328">
        <v>1896499</v>
      </c>
      <c r="B31328" s="1" t="s">
        <v>63507</v>
      </c>
      <c r="C31328">
        <v>9530</v>
      </c>
      <c r="D31328">
        <v>7</v>
      </c>
      <c r="E31328">
        <v>1600000</v>
      </c>
      <c r="F31328">
        <v>0</v>
      </c>
      <c r="G31328">
        <v>0</v>
      </c>
      <c r="H31328">
        <v>1019</v>
      </c>
      <c r="I31328">
        <v>0</v>
      </c>
      <c r="J31328">
        <v>1616</v>
      </c>
      <c r="K31328" s="2">
        <v>44701</v>
      </c>
      <c r="L31328" s="1" t="s">
        <v>873</v>
      </c>
      <c r="M31328" s="1" t="s">
        <v>56</v>
      </c>
      <c r="N31328" s="1" t="s">
        <v>63508</v>
      </c>
    </row>
    <row r="31329" spans="1:14" x14ac:dyDescent="0.25">
      <c r="A31329">
        <v>1896498</v>
      </c>
      <c r="B31329" s="1" t="s">
        <v>63509</v>
      </c>
      <c r="C31329">
        <v>9530</v>
      </c>
      <c r="D31329">
        <v>7</v>
      </c>
      <c r="E31329">
        <v>1600000</v>
      </c>
      <c r="F31329">
        <v>0</v>
      </c>
      <c r="G31329">
        <v>0</v>
      </c>
      <c r="H31329">
        <v>1146</v>
      </c>
      <c r="I31329">
        <v>0</v>
      </c>
      <c r="J31329">
        <v>1616</v>
      </c>
      <c r="K31329" s="2">
        <v>44701</v>
      </c>
      <c r="L31329" s="1" t="s">
        <v>873</v>
      </c>
      <c r="M31329" s="1" t="s">
        <v>56</v>
      </c>
      <c r="N31329" s="1" t="s">
        <v>63510</v>
      </c>
    </row>
    <row r="31330" spans="1:14" x14ac:dyDescent="0.25">
      <c r="A31330">
        <v>1896493</v>
      </c>
      <c r="B31330" s="1" t="s">
        <v>63511</v>
      </c>
      <c r="C31330">
        <v>9530</v>
      </c>
      <c r="D31330">
        <v>7</v>
      </c>
      <c r="E31330">
        <v>1600000</v>
      </c>
      <c r="F31330">
        <v>0</v>
      </c>
      <c r="G31330">
        <v>0</v>
      </c>
      <c r="H31330">
        <v>1009</v>
      </c>
      <c r="I31330">
        <v>0</v>
      </c>
      <c r="J31330">
        <v>1616</v>
      </c>
      <c r="K31330" s="2">
        <v>44701</v>
      </c>
      <c r="L31330" s="1" t="s">
        <v>873</v>
      </c>
      <c r="M31330" s="1" t="s">
        <v>56</v>
      </c>
      <c r="N31330" s="1" t="s">
        <v>63512</v>
      </c>
    </row>
    <row r="31331" spans="1:14" x14ac:dyDescent="0.25">
      <c r="A31331">
        <v>1896491</v>
      </c>
      <c r="B31331" s="1" t="s">
        <v>63513</v>
      </c>
      <c r="C31331">
        <v>9530</v>
      </c>
      <c r="D31331">
        <v>7</v>
      </c>
      <c r="E31331">
        <v>1600000</v>
      </c>
      <c r="F31331">
        <v>0</v>
      </c>
      <c r="G31331">
        <v>0</v>
      </c>
      <c r="H31331">
        <v>1026</v>
      </c>
      <c r="I31331">
        <v>0</v>
      </c>
      <c r="J31331">
        <v>1616</v>
      </c>
      <c r="K31331" s="2">
        <v>44701</v>
      </c>
      <c r="L31331" s="1" t="s">
        <v>873</v>
      </c>
      <c r="M31331" s="1" t="s">
        <v>56</v>
      </c>
      <c r="N31331" s="1" t="s">
        <v>63514</v>
      </c>
    </row>
    <row r="31332" spans="1:14" x14ac:dyDescent="0.25">
      <c r="A31332">
        <v>1896490</v>
      </c>
      <c r="B31332" s="1" t="s">
        <v>63515</v>
      </c>
      <c r="C31332">
        <v>9530</v>
      </c>
      <c r="D31332">
        <v>7</v>
      </c>
      <c r="E31332">
        <v>1600000</v>
      </c>
      <c r="F31332">
        <v>0</v>
      </c>
      <c r="G31332">
        <v>0</v>
      </c>
      <c r="H31332">
        <v>1054</v>
      </c>
      <c r="I31332">
        <v>0</v>
      </c>
      <c r="J31332">
        <v>1616</v>
      </c>
      <c r="K31332" s="2">
        <v>44701</v>
      </c>
      <c r="L31332" s="1" t="s">
        <v>873</v>
      </c>
      <c r="M31332" s="1" t="s">
        <v>56</v>
      </c>
      <c r="N31332" s="1" t="s">
        <v>63516</v>
      </c>
    </row>
    <row r="31333" spans="1:14" x14ac:dyDescent="0.25">
      <c r="A31333">
        <v>1896489</v>
      </c>
      <c r="B31333" s="1" t="s">
        <v>63517</v>
      </c>
      <c r="C31333">
        <v>9530</v>
      </c>
      <c r="D31333">
        <v>7</v>
      </c>
      <c r="E31333">
        <v>1800000</v>
      </c>
      <c r="F31333">
        <v>0</v>
      </c>
      <c r="G31333">
        <v>0</v>
      </c>
      <c r="H31333">
        <v>1083</v>
      </c>
      <c r="I31333">
        <v>0</v>
      </c>
      <c r="J31333">
        <v>1795</v>
      </c>
      <c r="K31333" s="2">
        <v>44701</v>
      </c>
      <c r="L31333" s="1" t="s">
        <v>873</v>
      </c>
      <c r="M31333" s="1" t="s">
        <v>56</v>
      </c>
      <c r="N31333" s="1" t="s">
        <v>63518</v>
      </c>
    </row>
    <row r="31334" spans="1:14" x14ac:dyDescent="0.25">
      <c r="A31334">
        <v>1896487</v>
      </c>
      <c r="B31334" s="1" t="s">
        <v>63519</v>
      </c>
      <c r="C31334">
        <v>8700</v>
      </c>
      <c r="D31334">
        <v>1</v>
      </c>
      <c r="E31334">
        <v>1895000</v>
      </c>
      <c r="F31334">
        <v>4</v>
      </c>
      <c r="G31334">
        <v>112</v>
      </c>
      <c r="H31334">
        <v>888</v>
      </c>
      <c r="I31334">
        <v>1974</v>
      </c>
      <c r="J31334">
        <v>2364</v>
      </c>
      <c r="K31334" s="2">
        <v>44701</v>
      </c>
      <c r="L31334" s="1" t="s">
        <v>266</v>
      </c>
      <c r="M31334" s="1" t="s">
        <v>56</v>
      </c>
      <c r="N31334" s="1" t="s">
        <v>63520</v>
      </c>
    </row>
    <row r="31335" spans="1:14" x14ac:dyDescent="0.25">
      <c r="A31335">
        <v>1896484</v>
      </c>
      <c r="B31335" s="1" t="s">
        <v>63521</v>
      </c>
      <c r="C31335">
        <v>4160</v>
      </c>
      <c r="D31335">
        <v>1</v>
      </c>
      <c r="E31335">
        <v>1495000</v>
      </c>
      <c r="F31335">
        <v>4</v>
      </c>
      <c r="G31335">
        <v>100</v>
      </c>
      <c r="H31335">
        <v>720</v>
      </c>
      <c r="I31335">
        <v>1972</v>
      </c>
      <c r="J31335">
        <v>2150</v>
      </c>
      <c r="K31335" s="2">
        <v>44701</v>
      </c>
      <c r="L31335" s="1" t="s">
        <v>2108</v>
      </c>
      <c r="M31335" s="1" t="s">
        <v>56</v>
      </c>
      <c r="N31335" s="1" t="s">
        <v>63522</v>
      </c>
    </row>
    <row r="31336" spans="1:14" x14ac:dyDescent="0.25">
      <c r="A31336">
        <v>1896479</v>
      </c>
      <c r="B31336" s="1" t="s">
        <v>63523</v>
      </c>
      <c r="C31336">
        <v>9530</v>
      </c>
      <c r="D31336">
        <v>7</v>
      </c>
      <c r="E31336">
        <v>1600000</v>
      </c>
      <c r="F31336">
        <v>0</v>
      </c>
      <c r="G31336">
        <v>0</v>
      </c>
      <c r="H31336">
        <v>1010</v>
      </c>
      <c r="I31336">
        <v>0</v>
      </c>
      <c r="J31336">
        <v>1616</v>
      </c>
      <c r="K31336" s="2">
        <v>44701</v>
      </c>
      <c r="L31336" s="1" t="s">
        <v>873</v>
      </c>
      <c r="M31336" s="1" t="s">
        <v>56</v>
      </c>
      <c r="N31336" s="1" t="s">
        <v>63524</v>
      </c>
    </row>
    <row r="31337" spans="1:14" x14ac:dyDescent="0.25">
      <c r="A31337">
        <v>1896474</v>
      </c>
      <c r="B31337" s="1" t="s">
        <v>63525</v>
      </c>
      <c r="C31337">
        <v>8832</v>
      </c>
      <c r="D31337">
        <v>1</v>
      </c>
      <c r="E31337">
        <v>1895000</v>
      </c>
      <c r="F31337">
        <v>4</v>
      </c>
      <c r="G31337">
        <v>132</v>
      </c>
      <c r="H31337">
        <v>400</v>
      </c>
      <c r="I31337">
        <v>1934</v>
      </c>
      <c r="J31337">
        <v>1630</v>
      </c>
      <c r="K31337" s="2">
        <v>44701</v>
      </c>
      <c r="L31337" s="1" t="s">
        <v>3507</v>
      </c>
      <c r="M31337" s="1" t="s">
        <v>520</v>
      </c>
      <c r="N31337" s="1" t="s">
        <v>63526</v>
      </c>
    </row>
    <row r="31338" spans="1:14" x14ac:dyDescent="0.25">
      <c r="A31338">
        <v>1896473</v>
      </c>
      <c r="B31338" s="1" t="s">
        <v>63527</v>
      </c>
      <c r="C31338">
        <v>1304</v>
      </c>
      <c r="D31338">
        <v>3</v>
      </c>
      <c r="E31338">
        <v>3700000</v>
      </c>
      <c r="F31338">
        <v>2</v>
      </c>
      <c r="G31338">
        <v>61</v>
      </c>
      <c r="H31338">
        <v>0</v>
      </c>
      <c r="I31338">
        <v>1972</v>
      </c>
      <c r="J31338">
        <v>2975</v>
      </c>
      <c r="K31338" s="2">
        <v>44701</v>
      </c>
      <c r="L31338" s="1" t="s">
        <v>3110</v>
      </c>
      <c r="M31338" s="1" t="s">
        <v>520</v>
      </c>
      <c r="N31338" s="1" t="s">
        <v>63528</v>
      </c>
    </row>
    <row r="31339" spans="1:14" x14ac:dyDescent="0.25">
      <c r="A31339">
        <v>1896468</v>
      </c>
      <c r="B31339" s="1" t="s">
        <v>63529</v>
      </c>
      <c r="C31339">
        <v>2970</v>
      </c>
      <c r="D31339">
        <v>3</v>
      </c>
      <c r="E31339">
        <v>6995000</v>
      </c>
      <c r="F31339">
        <v>4</v>
      </c>
      <c r="G31339">
        <v>140</v>
      </c>
      <c r="H31339">
        <v>900</v>
      </c>
      <c r="I31339">
        <v>2023</v>
      </c>
      <c r="J31339">
        <v>5765</v>
      </c>
      <c r="K31339" s="2">
        <v>44701</v>
      </c>
      <c r="L31339" s="1" t="s">
        <v>991</v>
      </c>
      <c r="M31339" s="1" t="s">
        <v>16</v>
      </c>
      <c r="N31339" s="1" t="s">
        <v>63530</v>
      </c>
    </row>
    <row r="31340" spans="1:14" x14ac:dyDescent="0.25">
      <c r="A31340">
        <v>1896466</v>
      </c>
      <c r="B31340" s="1" t="s">
        <v>63531</v>
      </c>
      <c r="C31340">
        <v>8370</v>
      </c>
      <c r="D31340">
        <v>1</v>
      </c>
      <c r="E31340">
        <v>998000</v>
      </c>
      <c r="F31340">
        <v>4</v>
      </c>
      <c r="G31340">
        <v>145</v>
      </c>
      <c r="H31340">
        <v>1132</v>
      </c>
      <c r="I31340">
        <v>1959</v>
      </c>
      <c r="J31340">
        <v>2291</v>
      </c>
      <c r="K31340" s="2">
        <v>44701</v>
      </c>
      <c r="L31340" s="1" t="s">
        <v>375</v>
      </c>
      <c r="M31340" s="1" t="s">
        <v>16</v>
      </c>
      <c r="N31340" s="1" t="s">
        <v>63532</v>
      </c>
    </row>
    <row r="31341" spans="1:14" x14ac:dyDescent="0.25">
      <c r="A31341">
        <v>1896465</v>
      </c>
      <c r="B31341" s="1" t="s">
        <v>63533</v>
      </c>
      <c r="C31341">
        <v>8543</v>
      </c>
      <c r="D31341">
        <v>4</v>
      </c>
      <c r="E31341">
        <v>2585000</v>
      </c>
      <c r="F31341">
        <v>5</v>
      </c>
      <c r="G31341">
        <v>120</v>
      </c>
      <c r="H31341">
        <v>923</v>
      </c>
      <c r="I31341">
        <v>1968</v>
      </c>
      <c r="J31341">
        <v>2108</v>
      </c>
      <c r="K31341" s="2">
        <v>44701</v>
      </c>
      <c r="L31341" s="1" t="s">
        <v>4482</v>
      </c>
      <c r="M31341" s="1" t="s">
        <v>16</v>
      </c>
      <c r="N31341" s="1" t="s">
        <v>63534</v>
      </c>
    </row>
    <row r="31342" spans="1:14" x14ac:dyDescent="0.25">
      <c r="A31342">
        <v>1896464</v>
      </c>
      <c r="B31342" s="1" t="s">
        <v>63535</v>
      </c>
      <c r="C31342">
        <v>2605</v>
      </c>
      <c r="D31342">
        <v>1</v>
      </c>
      <c r="E31342">
        <v>4495000</v>
      </c>
      <c r="F31342">
        <v>4</v>
      </c>
      <c r="G31342">
        <v>127</v>
      </c>
      <c r="H31342">
        <v>705</v>
      </c>
      <c r="I31342">
        <v>1960</v>
      </c>
      <c r="J31342">
        <v>3286</v>
      </c>
      <c r="K31342" s="2">
        <v>44701</v>
      </c>
      <c r="L31342" s="1" t="s">
        <v>41</v>
      </c>
      <c r="M31342" s="1" t="s">
        <v>26</v>
      </c>
      <c r="N31342" s="1" t="s">
        <v>63536</v>
      </c>
    </row>
    <row r="31343" spans="1:14" x14ac:dyDescent="0.25">
      <c r="A31343">
        <v>1896463</v>
      </c>
      <c r="B31343" s="1" t="s">
        <v>63537</v>
      </c>
      <c r="C31343">
        <v>4400</v>
      </c>
      <c r="D31343">
        <v>1</v>
      </c>
      <c r="E31343">
        <v>2195000</v>
      </c>
      <c r="F31343">
        <v>6</v>
      </c>
      <c r="G31343">
        <v>177</v>
      </c>
      <c r="H31343">
        <v>859</v>
      </c>
      <c r="I31343">
        <v>1988</v>
      </c>
      <c r="J31343">
        <v>2993</v>
      </c>
      <c r="K31343" s="2">
        <v>44701</v>
      </c>
      <c r="L31343" s="1" t="s">
        <v>1096</v>
      </c>
      <c r="M31343" s="1" t="s">
        <v>26</v>
      </c>
      <c r="N31343" s="1" t="s">
        <v>63538</v>
      </c>
    </row>
    <row r="31344" spans="1:14" x14ac:dyDescent="0.25">
      <c r="A31344">
        <v>1896460</v>
      </c>
      <c r="B31344" s="1" t="s">
        <v>63539</v>
      </c>
      <c r="C31344">
        <v>7700</v>
      </c>
      <c r="D31344">
        <v>1</v>
      </c>
      <c r="E31344">
        <v>1895000</v>
      </c>
      <c r="F31344">
        <v>5</v>
      </c>
      <c r="G31344">
        <v>214</v>
      </c>
      <c r="H31344">
        <v>860</v>
      </c>
      <c r="I31344">
        <v>1974</v>
      </c>
      <c r="J31344">
        <v>2095</v>
      </c>
      <c r="K31344" s="2">
        <v>44701</v>
      </c>
      <c r="L31344" s="1" t="s">
        <v>922</v>
      </c>
      <c r="M31344" s="1" t="s">
        <v>26</v>
      </c>
      <c r="N31344" s="1" t="s">
        <v>63540</v>
      </c>
    </row>
    <row r="31345" spans="1:14" x14ac:dyDescent="0.25">
      <c r="A31345">
        <v>1896458</v>
      </c>
      <c r="B31345" s="1" t="s">
        <v>63541</v>
      </c>
      <c r="C31345">
        <v>9300</v>
      </c>
      <c r="D31345">
        <v>4</v>
      </c>
      <c r="E31345">
        <v>2695000</v>
      </c>
      <c r="F31345">
        <v>4</v>
      </c>
      <c r="G31345">
        <v>50</v>
      </c>
      <c r="H31345">
        <v>0</v>
      </c>
      <c r="I31345">
        <v>1970</v>
      </c>
      <c r="J31345">
        <v>2281</v>
      </c>
      <c r="K31345" s="2">
        <v>44701</v>
      </c>
      <c r="L31345" s="1" t="s">
        <v>3427</v>
      </c>
      <c r="M31345" s="1" t="s">
        <v>26</v>
      </c>
      <c r="N31345" s="1" t="s">
        <v>63542</v>
      </c>
    </row>
    <row r="31346" spans="1:14" x14ac:dyDescent="0.25">
      <c r="A31346">
        <v>1896457</v>
      </c>
      <c r="B31346" s="1" t="s">
        <v>63543</v>
      </c>
      <c r="C31346">
        <v>2300</v>
      </c>
      <c r="D31346">
        <v>3</v>
      </c>
      <c r="E31346">
        <v>3750000</v>
      </c>
      <c r="F31346">
        <v>3</v>
      </c>
      <c r="G31346">
        <v>88</v>
      </c>
      <c r="H31346">
        <v>0</v>
      </c>
      <c r="I31346">
        <v>2007</v>
      </c>
      <c r="J31346">
        <v>3866</v>
      </c>
      <c r="K31346" s="2">
        <v>44701</v>
      </c>
      <c r="L31346" s="1" t="s">
        <v>7881</v>
      </c>
      <c r="M31346" s="1" t="s">
        <v>26</v>
      </c>
      <c r="N31346" s="1" t="s">
        <v>63544</v>
      </c>
    </row>
    <row r="31347" spans="1:14" x14ac:dyDescent="0.25">
      <c r="A31347">
        <v>1896456</v>
      </c>
      <c r="B31347" s="1" t="s">
        <v>63545</v>
      </c>
      <c r="C31347">
        <v>2300</v>
      </c>
      <c r="D31347">
        <v>1</v>
      </c>
      <c r="E31347">
        <v>12995000</v>
      </c>
      <c r="F31347">
        <v>3</v>
      </c>
      <c r="G31347">
        <v>166</v>
      </c>
      <c r="H31347">
        <v>566</v>
      </c>
      <c r="I31347">
        <v>2021</v>
      </c>
      <c r="J31347">
        <v>5015</v>
      </c>
      <c r="K31347" s="2">
        <v>44701</v>
      </c>
      <c r="L31347" s="1" t="s">
        <v>823</v>
      </c>
      <c r="M31347" s="1" t="s">
        <v>45</v>
      </c>
      <c r="N31347" s="1" t="s">
        <v>63546</v>
      </c>
    </row>
    <row r="31348" spans="1:14" x14ac:dyDescent="0.25">
      <c r="A31348">
        <v>1896455</v>
      </c>
      <c r="B31348" s="1" t="s">
        <v>63547</v>
      </c>
      <c r="C31348">
        <v>9800</v>
      </c>
      <c r="D31348">
        <v>1</v>
      </c>
      <c r="E31348">
        <v>2745000</v>
      </c>
      <c r="F31348">
        <v>5</v>
      </c>
      <c r="G31348">
        <v>169</v>
      </c>
      <c r="H31348">
        <v>834</v>
      </c>
      <c r="I31348">
        <v>1977</v>
      </c>
      <c r="J31348">
        <v>2435</v>
      </c>
      <c r="K31348" s="2">
        <v>44701</v>
      </c>
      <c r="L31348" s="1" t="s">
        <v>4657</v>
      </c>
      <c r="M31348" s="1" t="s">
        <v>45</v>
      </c>
      <c r="N31348" s="1" t="s">
        <v>63548</v>
      </c>
    </row>
    <row r="31349" spans="1:14" x14ac:dyDescent="0.25">
      <c r="A31349">
        <v>1896451</v>
      </c>
      <c r="B31349" s="1" t="s">
        <v>63549</v>
      </c>
      <c r="C31349">
        <v>9460</v>
      </c>
      <c r="D31349">
        <v>4</v>
      </c>
      <c r="E31349">
        <v>725000</v>
      </c>
      <c r="F31349">
        <v>4</v>
      </c>
      <c r="G31349">
        <v>63</v>
      </c>
      <c r="H31349">
        <v>13604</v>
      </c>
      <c r="I31349">
        <v>1977</v>
      </c>
      <c r="J31349">
        <v>2100</v>
      </c>
      <c r="K31349" s="2">
        <v>44701</v>
      </c>
      <c r="L31349" s="1" t="s">
        <v>1888</v>
      </c>
      <c r="M31349" s="1" t="s">
        <v>49</v>
      </c>
      <c r="N31349" s="1" t="s">
        <v>63550</v>
      </c>
    </row>
    <row r="31350" spans="1:14" x14ac:dyDescent="0.25">
      <c r="A31350">
        <v>1896447</v>
      </c>
      <c r="B31350" s="1" t="s">
        <v>63551</v>
      </c>
      <c r="C31350">
        <v>8620</v>
      </c>
      <c r="D31350">
        <v>1</v>
      </c>
      <c r="E31350">
        <v>495000</v>
      </c>
      <c r="F31350">
        <v>5</v>
      </c>
      <c r="G31350">
        <v>106</v>
      </c>
      <c r="H31350">
        <v>441</v>
      </c>
      <c r="I31350">
        <v>1900</v>
      </c>
      <c r="J31350">
        <v>1037</v>
      </c>
      <c r="K31350" s="2">
        <v>44701</v>
      </c>
      <c r="L31350" s="1" t="s">
        <v>4253</v>
      </c>
      <c r="M31350" s="1" t="s">
        <v>49</v>
      </c>
      <c r="N31350" s="1" t="s">
        <v>63552</v>
      </c>
    </row>
    <row r="31351" spans="1:14" x14ac:dyDescent="0.25">
      <c r="A31351">
        <v>1896442</v>
      </c>
      <c r="B31351" s="1" t="s">
        <v>63553</v>
      </c>
      <c r="C31351">
        <v>8541</v>
      </c>
      <c r="D31351">
        <v>1</v>
      </c>
      <c r="E31351">
        <v>4195000</v>
      </c>
      <c r="F31351">
        <v>6</v>
      </c>
      <c r="G31351">
        <v>164</v>
      </c>
      <c r="H31351">
        <v>700</v>
      </c>
      <c r="I31351">
        <v>2003</v>
      </c>
      <c r="J31351">
        <v>3239</v>
      </c>
      <c r="K31351" s="2">
        <v>44701</v>
      </c>
      <c r="L31351" s="1" t="s">
        <v>3161</v>
      </c>
      <c r="M31351" s="1" t="s">
        <v>49</v>
      </c>
      <c r="N31351" s="1" t="s">
        <v>63554</v>
      </c>
    </row>
    <row r="31352" spans="1:14" x14ac:dyDescent="0.25">
      <c r="A31352">
        <v>1896440</v>
      </c>
      <c r="B31352" s="1" t="s">
        <v>63555</v>
      </c>
      <c r="C31352">
        <v>4200</v>
      </c>
      <c r="D31352">
        <v>1</v>
      </c>
      <c r="E31352">
        <v>2695000</v>
      </c>
      <c r="F31352">
        <v>5</v>
      </c>
      <c r="G31352">
        <v>132</v>
      </c>
      <c r="H31352">
        <v>987</v>
      </c>
      <c r="I31352">
        <v>1965</v>
      </c>
      <c r="J31352">
        <v>3037</v>
      </c>
      <c r="K31352" s="2">
        <v>44701</v>
      </c>
      <c r="L31352" s="1" t="s">
        <v>3806</v>
      </c>
      <c r="M31352" s="1" t="s">
        <v>49</v>
      </c>
      <c r="N31352" s="1" t="s">
        <v>63556</v>
      </c>
    </row>
    <row r="31353" spans="1:14" x14ac:dyDescent="0.25">
      <c r="A31353">
        <v>1896439</v>
      </c>
      <c r="B31353" s="1" t="s">
        <v>63557</v>
      </c>
      <c r="C31353">
        <v>8960</v>
      </c>
      <c r="D31353">
        <v>7</v>
      </c>
      <c r="E31353">
        <v>795000</v>
      </c>
      <c r="F31353">
        <v>0</v>
      </c>
      <c r="G31353">
        <v>0</v>
      </c>
      <c r="H31353">
        <v>931</v>
      </c>
      <c r="I31353">
        <v>0</v>
      </c>
      <c r="J31353">
        <v>1010</v>
      </c>
      <c r="K31353" s="2">
        <v>44701</v>
      </c>
      <c r="L31353" s="1" t="s">
        <v>2634</v>
      </c>
      <c r="M31353" s="1" t="s">
        <v>49</v>
      </c>
      <c r="N31353" s="1" t="s">
        <v>63558</v>
      </c>
    </row>
    <row r="31354" spans="1:14" x14ac:dyDescent="0.25">
      <c r="A31354">
        <v>1896438</v>
      </c>
      <c r="B31354" s="1" t="s">
        <v>63559</v>
      </c>
      <c r="C31354">
        <v>8310</v>
      </c>
      <c r="D31354">
        <v>1</v>
      </c>
      <c r="E31354">
        <v>4095000</v>
      </c>
      <c r="F31354">
        <v>5</v>
      </c>
      <c r="G31354">
        <v>130</v>
      </c>
      <c r="H31354">
        <v>400</v>
      </c>
      <c r="I31354">
        <v>2016</v>
      </c>
      <c r="J31354">
        <v>2866</v>
      </c>
      <c r="K31354" s="2">
        <v>44701</v>
      </c>
      <c r="L31354" s="1" t="s">
        <v>160</v>
      </c>
      <c r="M31354" s="1" t="s">
        <v>49</v>
      </c>
      <c r="N31354" s="1" t="s">
        <v>63560</v>
      </c>
    </row>
    <row r="31355" spans="1:14" x14ac:dyDescent="0.25">
      <c r="A31355">
        <v>1896435</v>
      </c>
      <c r="B31355" s="1" t="s">
        <v>63561</v>
      </c>
      <c r="C31355">
        <v>8382</v>
      </c>
      <c r="D31355">
        <v>7</v>
      </c>
      <c r="E31355">
        <v>1248000</v>
      </c>
      <c r="F31355">
        <v>0</v>
      </c>
      <c r="G31355">
        <v>0</v>
      </c>
      <c r="H31355">
        <v>983</v>
      </c>
      <c r="I31355">
        <v>0</v>
      </c>
      <c r="J31355">
        <v>809</v>
      </c>
      <c r="K31355" s="2">
        <v>44701</v>
      </c>
      <c r="L31355" s="1" t="s">
        <v>2698</v>
      </c>
      <c r="M31355" s="1" t="s">
        <v>56</v>
      </c>
      <c r="N31355" s="1" t="s">
        <v>63562</v>
      </c>
    </row>
    <row r="31356" spans="1:14" x14ac:dyDescent="0.25">
      <c r="A31356">
        <v>1896433</v>
      </c>
      <c r="B31356" s="1" t="s">
        <v>63563</v>
      </c>
      <c r="C31356">
        <v>7400</v>
      </c>
      <c r="D31356">
        <v>1</v>
      </c>
      <c r="E31356">
        <v>1895000</v>
      </c>
      <c r="F31356">
        <v>3</v>
      </c>
      <c r="G31356">
        <v>80</v>
      </c>
      <c r="H31356">
        <v>712</v>
      </c>
      <c r="I31356">
        <v>1955</v>
      </c>
      <c r="J31356">
        <v>1714</v>
      </c>
      <c r="K31356" s="2">
        <v>44701</v>
      </c>
      <c r="L31356" s="1" t="s">
        <v>3561</v>
      </c>
      <c r="M31356" s="1" t="s">
        <v>56</v>
      </c>
      <c r="N31356" s="1" t="s">
        <v>63564</v>
      </c>
    </row>
    <row r="31357" spans="1:14" x14ac:dyDescent="0.25">
      <c r="A31357">
        <v>1896431</v>
      </c>
      <c r="B31357" s="1" t="s">
        <v>63565</v>
      </c>
      <c r="C31357">
        <v>4070</v>
      </c>
      <c r="D31357">
        <v>1</v>
      </c>
      <c r="E31357">
        <v>1200000</v>
      </c>
      <c r="F31357">
        <v>4</v>
      </c>
      <c r="G31357">
        <v>120</v>
      </c>
      <c r="H31357">
        <v>1542</v>
      </c>
      <c r="I31357">
        <v>1827</v>
      </c>
      <c r="J31357">
        <v>2709</v>
      </c>
      <c r="K31357" s="2">
        <v>44701</v>
      </c>
      <c r="L31357" s="1" t="s">
        <v>4333</v>
      </c>
      <c r="M31357" s="1" t="s">
        <v>4334</v>
      </c>
      <c r="N31357" s="1" t="s">
        <v>63566</v>
      </c>
    </row>
    <row r="31358" spans="1:14" x14ac:dyDescent="0.25">
      <c r="A31358">
        <v>1896430</v>
      </c>
      <c r="B31358" s="1" t="s">
        <v>63567</v>
      </c>
      <c r="C31358">
        <v>2791</v>
      </c>
      <c r="D31358">
        <v>1</v>
      </c>
      <c r="E31358">
        <v>3795000</v>
      </c>
      <c r="F31358">
        <v>4</v>
      </c>
      <c r="G31358">
        <v>102</v>
      </c>
      <c r="H31358">
        <v>703</v>
      </c>
      <c r="I31358">
        <v>1956</v>
      </c>
      <c r="J31358">
        <v>4063</v>
      </c>
      <c r="K31358" s="2">
        <v>44701</v>
      </c>
      <c r="L31358" s="1" t="s">
        <v>1438</v>
      </c>
      <c r="M31358" s="1" t="s">
        <v>56</v>
      </c>
      <c r="N31358" s="1" t="s">
        <v>63568</v>
      </c>
    </row>
    <row r="31359" spans="1:14" x14ac:dyDescent="0.25">
      <c r="A31359">
        <v>1896428</v>
      </c>
      <c r="B31359" s="1" t="s">
        <v>63569</v>
      </c>
      <c r="C31359">
        <v>8260</v>
      </c>
      <c r="D31359">
        <v>3</v>
      </c>
      <c r="E31359">
        <v>1898000</v>
      </c>
      <c r="F31359">
        <v>3</v>
      </c>
      <c r="G31359">
        <v>116</v>
      </c>
      <c r="H31359">
        <v>0</v>
      </c>
      <c r="I31359">
        <v>1972</v>
      </c>
      <c r="J31359">
        <v>3479</v>
      </c>
      <c r="K31359" s="2">
        <v>44701</v>
      </c>
      <c r="L31359" s="1" t="s">
        <v>1223</v>
      </c>
      <c r="M31359" s="1" t="s">
        <v>56</v>
      </c>
      <c r="N31359" s="1" t="s">
        <v>63570</v>
      </c>
    </row>
    <row r="31360" spans="1:14" x14ac:dyDescent="0.25">
      <c r="A31360">
        <v>1896427</v>
      </c>
      <c r="B31360" s="1" t="s">
        <v>63571</v>
      </c>
      <c r="C31360">
        <v>4220</v>
      </c>
      <c r="D31360">
        <v>1</v>
      </c>
      <c r="E31360">
        <v>1249000</v>
      </c>
      <c r="F31360">
        <v>6</v>
      </c>
      <c r="G31360">
        <v>169</v>
      </c>
      <c r="H31360">
        <v>991</v>
      </c>
      <c r="I31360">
        <v>1981</v>
      </c>
      <c r="J31360">
        <v>2476</v>
      </c>
      <c r="K31360" s="2">
        <v>44701</v>
      </c>
      <c r="L31360" s="1" t="s">
        <v>3179</v>
      </c>
      <c r="M31360" s="1" t="s">
        <v>56</v>
      </c>
      <c r="N31360" s="1" t="s">
        <v>63572</v>
      </c>
    </row>
    <row r="31361" spans="1:14" x14ac:dyDescent="0.25">
      <c r="A31361">
        <v>1896423</v>
      </c>
      <c r="B31361" s="1" t="s">
        <v>63573</v>
      </c>
      <c r="C31361">
        <v>7500</v>
      </c>
      <c r="D31361">
        <v>1</v>
      </c>
      <c r="E31361">
        <v>2795000</v>
      </c>
      <c r="F31361">
        <v>6</v>
      </c>
      <c r="G31361">
        <v>169</v>
      </c>
      <c r="H31361">
        <v>900</v>
      </c>
      <c r="I31361">
        <v>1977</v>
      </c>
      <c r="J31361">
        <v>2480</v>
      </c>
      <c r="K31361" s="2">
        <v>44701</v>
      </c>
      <c r="L31361" s="1" t="s">
        <v>2296</v>
      </c>
      <c r="M31361" s="1" t="s">
        <v>520</v>
      </c>
      <c r="N31361" s="1" t="s">
        <v>63574</v>
      </c>
    </row>
    <row r="31362" spans="1:14" x14ac:dyDescent="0.25">
      <c r="A31362">
        <v>1896419</v>
      </c>
      <c r="B31362" s="1" t="s">
        <v>63575</v>
      </c>
      <c r="C31362">
        <v>2300</v>
      </c>
      <c r="D31362">
        <v>3</v>
      </c>
      <c r="E31362">
        <v>7995000</v>
      </c>
      <c r="F31362">
        <v>5</v>
      </c>
      <c r="G31362">
        <v>182</v>
      </c>
      <c r="H31362">
        <v>0</v>
      </c>
      <c r="I31362">
        <v>1872</v>
      </c>
      <c r="J31362">
        <v>5570</v>
      </c>
      <c r="K31362" s="2">
        <v>44701</v>
      </c>
      <c r="L31362" s="1" t="s">
        <v>901</v>
      </c>
      <c r="M31362" s="1" t="s">
        <v>16</v>
      </c>
      <c r="N31362" s="1" t="s">
        <v>63576</v>
      </c>
    </row>
    <row r="31363" spans="1:14" x14ac:dyDescent="0.25">
      <c r="A31363">
        <v>1896417</v>
      </c>
      <c r="B31363" s="1" t="s">
        <v>63577</v>
      </c>
      <c r="C31363">
        <v>2750</v>
      </c>
      <c r="D31363">
        <v>1</v>
      </c>
      <c r="E31363">
        <v>5150000</v>
      </c>
      <c r="F31363">
        <v>5</v>
      </c>
      <c r="G31363">
        <v>145</v>
      </c>
      <c r="H31363">
        <v>937</v>
      </c>
      <c r="I31363">
        <v>1967</v>
      </c>
      <c r="J31363">
        <v>5568</v>
      </c>
      <c r="K31363" s="2">
        <v>44701</v>
      </c>
      <c r="L31363" s="1" t="s">
        <v>2312</v>
      </c>
      <c r="M31363" s="1" t="s">
        <v>16</v>
      </c>
      <c r="N31363" s="1" t="s">
        <v>63578</v>
      </c>
    </row>
    <row r="31364" spans="1:14" x14ac:dyDescent="0.25">
      <c r="A31364">
        <v>1896412</v>
      </c>
      <c r="B31364" s="1" t="s">
        <v>63579</v>
      </c>
      <c r="C31364">
        <v>3140</v>
      </c>
      <c r="D31364">
        <v>1</v>
      </c>
      <c r="E31364">
        <v>6495000</v>
      </c>
      <c r="F31364">
        <v>6</v>
      </c>
      <c r="G31364">
        <v>189</v>
      </c>
      <c r="H31364">
        <v>860</v>
      </c>
      <c r="I31364">
        <v>1970</v>
      </c>
      <c r="J31364">
        <v>5496</v>
      </c>
      <c r="K31364" s="2">
        <v>44701</v>
      </c>
      <c r="L31364" s="1" t="s">
        <v>1844</v>
      </c>
      <c r="M31364" s="1" t="s">
        <v>26</v>
      </c>
      <c r="N31364" s="1" t="s">
        <v>63580</v>
      </c>
    </row>
    <row r="31365" spans="1:14" x14ac:dyDescent="0.25">
      <c r="A31365">
        <v>1896402</v>
      </c>
      <c r="B31365" s="1" t="s">
        <v>63581</v>
      </c>
      <c r="C31365">
        <v>4891</v>
      </c>
      <c r="D31365">
        <v>1</v>
      </c>
      <c r="E31365">
        <v>1095000</v>
      </c>
      <c r="F31365">
        <v>4</v>
      </c>
      <c r="G31365">
        <v>118</v>
      </c>
      <c r="H31365">
        <v>1490</v>
      </c>
      <c r="I31365">
        <v>1900</v>
      </c>
      <c r="J31365">
        <v>1982</v>
      </c>
      <c r="K31365" s="2">
        <v>44701</v>
      </c>
      <c r="L31365" s="1" t="s">
        <v>1876</v>
      </c>
      <c r="M31365" s="1" t="s">
        <v>45</v>
      </c>
      <c r="N31365" s="1" t="s">
        <v>63582</v>
      </c>
    </row>
    <row r="31366" spans="1:14" x14ac:dyDescent="0.25">
      <c r="A31366">
        <v>1896393</v>
      </c>
      <c r="B31366" s="1" t="s">
        <v>63583</v>
      </c>
      <c r="C31366">
        <v>2640</v>
      </c>
      <c r="D31366">
        <v>1</v>
      </c>
      <c r="E31366">
        <v>4895000</v>
      </c>
      <c r="F31366">
        <v>8</v>
      </c>
      <c r="G31366">
        <v>225</v>
      </c>
      <c r="H31366">
        <v>919</v>
      </c>
      <c r="I31366">
        <v>1877</v>
      </c>
      <c r="J31366">
        <v>3810</v>
      </c>
      <c r="K31366" s="2">
        <v>44701</v>
      </c>
      <c r="L31366" s="1" t="s">
        <v>1363</v>
      </c>
      <c r="M31366" s="1" t="s">
        <v>56</v>
      </c>
      <c r="N31366" s="1" t="s">
        <v>63584</v>
      </c>
    </row>
    <row r="31367" spans="1:14" x14ac:dyDescent="0.25">
      <c r="A31367">
        <v>1896391</v>
      </c>
      <c r="B31367" s="1" t="s">
        <v>63585</v>
      </c>
      <c r="C31367">
        <v>4220</v>
      </c>
      <c r="D31367">
        <v>1</v>
      </c>
      <c r="E31367">
        <v>4250000</v>
      </c>
      <c r="F31367">
        <v>6</v>
      </c>
      <c r="G31367">
        <v>217</v>
      </c>
      <c r="H31367">
        <v>380</v>
      </c>
      <c r="I31367">
        <v>1936</v>
      </c>
      <c r="J31367">
        <v>2746</v>
      </c>
      <c r="K31367" s="2">
        <v>44701</v>
      </c>
      <c r="L31367" s="1" t="s">
        <v>3179</v>
      </c>
      <c r="M31367" s="1" t="s">
        <v>56</v>
      </c>
      <c r="N31367" s="1" t="s">
        <v>63586</v>
      </c>
    </row>
    <row r="31368" spans="1:14" x14ac:dyDescent="0.25">
      <c r="A31368">
        <v>1896388</v>
      </c>
      <c r="B31368" s="1" t="s">
        <v>63587</v>
      </c>
      <c r="C31368">
        <v>8700</v>
      </c>
      <c r="D31368">
        <v>3</v>
      </c>
      <c r="E31368">
        <v>2795000</v>
      </c>
      <c r="F31368">
        <v>6</v>
      </c>
      <c r="G31368">
        <v>175</v>
      </c>
      <c r="H31368">
        <v>0</v>
      </c>
      <c r="I31368">
        <v>1912</v>
      </c>
      <c r="J31368">
        <v>2847</v>
      </c>
      <c r="K31368" s="2">
        <v>44701</v>
      </c>
      <c r="L31368" s="1" t="s">
        <v>175</v>
      </c>
      <c r="M31368" s="1" t="s">
        <v>56</v>
      </c>
      <c r="N31368" s="1" t="s">
        <v>63588</v>
      </c>
    </row>
    <row r="31369" spans="1:14" x14ac:dyDescent="0.25">
      <c r="A31369">
        <v>1896386</v>
      </c>
      <c r="B31369" s="1" t="s">
        <v>63589</v>
      </c>
      <c r="C31369">
        <v>8420</v>
      </c>
      <c r="D31369">
        <v>1</v>
      </c>
      <c r="E31369">
        <v>1238000</v>
      </c>
      <c r="F31369">
        <v>5</v>
      </c>
      <c r="G31369">
        <v>115</v>
      </c>
      <c r="H31369">
        <v>1201</v>
      </c>
      <c r="I31369">
        <v>1850</v>
      </c>
      <c r="J31369">
        <v>2472</v>
      </c>
      <c r="K31369" s="2">
        <v>44701</v>
      </c>
      <c r="L31369" s="1" t="s">
        <v>1272</v>
      </c>
      <c r="M31369" s="1" t="s">
        <v>56</v>
      </c>
      <c r="N31369" s="1" t="s">
        <v>63590</v>
      </c>
    </row>
    <row r="31370" spans="1:14" x14ac:dyDescent="0.25">
      <c r="A31370">
        <v>1896380</v>
      </c>
      <c r="B31370" s="1" t="s">
        <v>63591</v>
      </c>
      <c r="C31370">
        <v>6900</v>
      </c>
      <c r="D31370">
        <v>5</v>
      </c>
      <c r="E31370">
        <v>395000</v>
      </c>
      <c r="F31370">
        <v>4</v>
      </c>
      <c r="G31370">
        <v>110</v>
      </c>
      <c r="H31370">
        <v>0</v>
      </c>
      <c r="I31370">
        <v>1989</v>
      </c>
      <c r="J31370">
        <v>0</v>
      </c>
      <c r="K31370" s="2">
        <v>44701</v>
      </c>
      <c r="L31370" s="1" t="s">
        <v>3566</v>
      </c>
      <c r="M31370" s="1" t="s">
        <v>56</v>
      </c>
      <c r="N31370" s="1" t="s">
        <v>63592</v>
      </c>
    </row>
    <row r="31371" spans="1:14" x14ac:dyDescent="0.25">
      <c r="A31371">
        <v>1896378</v>
      </c>
      <c r="B31371" s="1" t="s">
        <v>63593</v>
      </c>
      <c r="C31371">
        <v>5800</v>
      </c>
      <c r="D31371">
        <v>6</v>
      </c>
      <c r="E31371">
        <v>4995000</v>
      </c>
      <c r="F31371">
        <v>8</v>
      </c>
      <c r="G31371">
        <v>250</v>
      </c>
      <c r="H31371">
        <v>38348</v>
      </c>
      <c r="I31371">
        <v>1827</v>
      </c>
      <c r="J31371">
        <v>4253</v>
      </c>
      <c r="K31371" s="2">
        <v>44701</v>
      </c>
      <c r="L31371" s="1" t="s">
        <v>3849</v>
      </c>
      <c r="M31371" s="1" t="s">
        <v>520</v>
      </c>
      <c r="N31371" s="1" t="s">
        <v>63594</v>
      </c>
    </row>
    <row r="31372" spans="1:14" x14ac:dyDescent="0.25">
      <c r="A31372">
        <v>1896376</v>
      </c>
      <c r="B31372" s="1" t="s">
        <v>63595</v>
      </c>
      <c r="C31372">
        <v>5000</v>
      </c>
      <c r="D31372">
        <v>3</v>
      </c>
      <c r="E31372">
        <v>2395000</v>
      </c>
      <c r="F31372">
        <v>3</v>
      </c>
      <c r="G31372">
        <v>103</v>
      </c>
      <c r="H31372">
        <v>0</v>
      </c>
      <c r="I31372">
        <v>1933</v>
      </c>
      <c r="J31372">
        <v>2066</v>
      </c>
      <c r="K31372" s="2">
        <v>44701</v>
      </c>
      <c r="L31372" s="1" t="s">
        <v>20170</v>
      </c>
      <c r="M31372" s="1" t="s">
        <v>520</v>
      </c>
      <c r="N31372" s="1" t="s">
        <v>63596</v>
      </c>
    </row>
    <row r="31373" spans="1:14" x14ac:dyDescent="0.25">
      <c r="A31373">
        <v>1896375</v>
      </c>
      <c r="B31373" s="1" t="s">
        <v>63597</v>
      </c>
      <c r="C31373">
        <v>9000</v>
      </c>
      <c r="D31373">
        <v>3</v>
      </c>
      <c r="E31373">
        <v>1395000</v>
      </c>
      <c r="F31373">
        <v>2</v>
      </c>
      <c r="G31373">
        <v>62</v>
      </c>
      <c r="H31373">
        <v>0</v>
      </c>
      <c r="I31373">
        <v>1927</v>
      </c>
      <c r="J31373">
        <v>1478</v>
      </c>
      <c r="K31373" s="2">
        <v>44701</v>
      </c>
      <c r="L31373" s="1" t="s">
        <v>11526</v>
      </c>
      <c r="M31373" s="1" t="s">
        <v>520</v>
      </c>
      <c r="N31373" s="1" t="s">
        <v>63598</v>
      </c>
    </row>
    <row r="31374" spans="1:14" x14ac:dyDescent="0.25">
      <c r="A31374">
        <v>1896374</v>
      </c>
      <c r="B31374" s="1" t="s">
        <v>63599</v>
      </c>
      <c r="C31374">
        <v>3400</v>
      </c>
      <c r="D31374">
        <v>1</v>
      </c>
      <c r="E31374">
        <v>3445000</v>
      </c>
      <c r="F31374">
        <v>4</v>
      </c>
      <c r="G31374">
        <v>91</v>
      </c>
      <c r="H31374">
        <v>709</v>
      </c>
      <c r="I31374">
        <v>1929</v>
      </c>
      <c r="J31374">
        <v>2880</v>
      </c>
      <c r="K31374" s="2">
        <v>44701</v>
      </c>
      <c r="L31374" s="1" t="s">
        <v>2290</v>
      </c>
      <c r="M31374" s="1" t="s">
        <v>520</v>
      </c>
      <c r="N31374" s="1" t="s">
        <v>63600</v>
      </c>
    </row>
    <row r="31375" spans="1:14" x14ac:dyDescent="0.25">
      <c r="A31375">
        <v>1896372</v>
      </c>
      <c r="B31375" s="1" t="s">
        <v>63601</v>
      </c>
      <c r="C31375">
        <v>5953</v>
      </c>
      <c r="D31375">
        <v>1</v>
      </c>
      <c r="E31375">
        <v>1500000</v>
      </c>
      <c r="F31375">
        <v>6</v>
      </c>
      <c r="G31375">
        <v>160</v>
      </c>
      <c r="H31375">
        <v>2940</v>
      </c>
      <c r="I31375">
        <v>1856</v>
      </c>
      <c r="J31375">
        <v>2527</v>
      </c>
      <c r="K31375" s="2">
        <v>44701</v>
      </c>
      <c r="L31375" s="1" t="s">
        <v>1815</v>
      </c>
      <c r="M31375" s="1" t="s">
        <v>520</v>
      </c>
      <c r="N31375" s="1" t="s">
        <v>63602</v>
      </c>
    </row>
    <row r="31376" spans="1:14" x14ac:dyDescent="0.25">
      <c r="A31376">
        <v>1896370</v>
      </c>
      <c r="B31376" s="1" t="s">
        <v>63603</v>
      </c>
      <c r="C31376">
        <v>9800</v>
      </c>
      <c r="D31376">
        <v>1</v>
      </c>
      <c r="E31376">
        <v>1995000</v>
      </c>
      <c r="F31376">
        <v>7</v>
      </c>
      <c r="G31376">
        <v>168</v>
      </c>
      <c r="H31376">
        <v>555</v>
      </c>
      <c r="I31376">
        <v>1949</v>
      </c>
      <c r="J31376">
        <v>2122</v>
      </c>
      <c r="K31376" s="2">
        <v>44701</v>
      </c>
      <c r="L31376" s="1" t="s">
        <v>1239</v>
      </c>
      <c r="M31376" s="1" t="s">
        <v>16</v>
      </c>
      <c r="N31376" s="1" t="s">
        <v>63604</v>
      </c>
    </row>
    <row r="31377" spans="1:14" x14ac:dyDescent="0.25">
      <c r="A31377">
        <v>1896366</v>
      </c>
      <c r="B31377" s="1" t="s">
        <v>63605</v>
      </c>
      <c r="C31377">
        <v>8900</v>
      </c>
      <c r="D31377">
        <v>1</v>
      </c>
      <c r="E31377">
        <v>11995000</v>
      </c>
      <c r="F31377">
        <v>6</v>
      </c>
      <c r="G31377">
        <v>265</v>
      </c>
      <c r="H31377">
        <v>1334</v>
      </c>
      <c r="I31377">
        <v>1933</v>
      </c>
      <c r="J31377">
        <v>5051</v>
      </c>
      <c r="K31377" s="2">
        <v>44701</v>
      </c>
      <c r="L31377" s="1" t="s">
        <v>10099</v>
      </c>
      <c r="M31377" s="1" t="s">
        <v>26</v>
      </c>
      <c r="N31377" s="1" t="s">
        <v>63606</v>
      </c>
    </row>
    <row r="31378" spans="1:14" x14ac:dyDescent="0.25">
      <c r="A31378">
        <v>1896365</v>
      </c>
      <c r="B31378" s="1" t="s">
        <v>63607</v>
      </c>
      <c r="C31378">
        <v>7700</v>
      </c>
      <c r="D31378">
        <v>1</v>
      </c>
      <c r="E31378">
        <v>1195000</v>
      </c>
      <c r="F31378">
        <v>5</v>
      </c>
      <c r="G31378">
        <v>122</v>
      </c>
      <c r="H31378">
        <v>683</v>
      </c>
      <c r="I31378">
        <v>1952</v>
      </c>
      <c r="J31378">
        <v>1360</v>
      </c>
      <c r="K31378" s="2">
        <v>44701</v>
      </c>
      <c r="L31378" s="1" t="s">
        <v>922</v>
      </c>
      <c r="M31378" s="1" t="s">
        <v>26</v>
      </c>
      <c r="N31378" s="1" t="s">
        <v>63608</v>
      </c>
    </row>
    <row r="31379" spans="1:14" x14ac:dyDescent="0.25">
      <c r="A31379">
        <v>1896361</v>
      </c>
      <c r="B31379" s="1" t="s">
        <v>63609</v>
      </c>
      <c r="C31379">
        <v>7620</v>
      </c>
      <c r="D31379">
        <v>3</v>
      </c>
      <c r="E31379">
        <v>875000</v>
      </c>
      <c r="F31379">
        <v>3</v>
      </c>
      <c r="G31379">
        <v>49</v>
      </c>
      <c r="H31379">
        <v>52506</v>
      </c>
      <c r="I31379">
        <v>1977</v>
      </c>
      <c r="J31379">
        <v>2057</v>
      </c>
      <c r="K31379" s="2">
        <v>44701</v>
      </c>
      <c r="L31379" s="1" t="s">
        <v>2011</v>
      </c>
      <c r="M31379" s="1" t="s">
        <v>49</v>
      </c>
      <c r="N31379" s="1" t="s">
        <v>63610</v>
      </c>
    </row>
    <row r="31380" spans="1:14" x14ac:dyDescent="0.25">
      <c r="A31380">
        <v>1896360</v>
      </c>
      <c r="B31380" s="1" t="s">
        <v>63611</v>
      </c>
      <c r="C31380">
        <v>8950</v>
      </c>
      <c r="D31380">
        <v>1</v>
      </c>
      <c r="E31380">
        <v>745000</v>
      </c>
      <c r="F31380">
        <v>5</v>
      </c>
      <c r="G31380">
        <v>143</v>
      </c>
      <c r="H31380">
        <v>1340</v>
      </c>
      <c r="I31380">
        <v>1900</v>
      </c>
      <c r="J31380">
        <v>1172</v>
      </c>
      <c r="K31380" s="2">
        <v>44701</v>
      </c>
      <c r="L31380" s="1" t="s">
        <v>1198</v>
      </c>
      <c r="M31380" s="1" t="s">
        <v>49</v>
      </c>
      <c r="N31380" s="1" t="s">
        <v>63612</v>
      </c>
    </row>
    <row r="31381" spans="1:14" x14ac:dyDescent="0.25">
      <c r="A31381">
        <v>1896359</v>
      </c>
      <c r="B31381" s="1" t="s">
        <v>63613</v>
      </c>
      <c r="C31381">
        <v>9520</v>
      </c>
      <c r="D31381">
        <v>1</v>
      </c>
      <c r="E31381">
        <v>2395000</v>
      </c>
      <c r="F31381">
        <v>6</v>
      </c>
      <c r="G31381">
        <v>244</v>
      </c>
      <c r="H31381">
        <v>2208</v>
      </c>
      <c r="I31381">
        <v>1890</v>
      </c>
      <c r="J31381">
        <v>1996</v>
      </c>
      <c r="K31381" s="2">
        <v>44701</v>
      </c>
      <c r="L31381" s="1" t="s">
        <v>1025</v>
      </c>
      <c r="M31381" s="1" t="s">
        <v>49</v>
      </c>
      <c r="N31381" s="1" t="s">
        <v>63614</v>
      </c>
    </row>
    <row r="31382" spans="1:14" x14ac:dyDescent="0.25">
      <c r="A31382">
        <v>1896357</v>
      </c>
      <c r="B31382" s="1" t="s">
        <v>63615</v>
      </c>
      <c r="C31382">
        <v>8250</v>
      </c>
      <c r="D31382">
        <v>3</v>
      </c>
      <c r="E31382">
        <v>1398000</v>
      </c>
      <c r="F31382">
        <v>1</v>
      </c>
      <c r="G31382">
        <v>54</v>
      </c>
      <c r="H31382">
        <v>0</v>
      </c>
      <c r="I31382">
        <v>1977</v>
      </c>
      <c r="J31382">
        <v>1862</v>
      </c>
      <c r="K31382" s="2">
        <v>44701</v>
      </c>
      <c r="L31382" s="1" t="s">
        <v>157</v>
      </c>
      <c r="M31382" s="1" t="s">
        <v>49</v>
      </c>
      <c r="N31382" s="1" t="s">
        <v>63616</v>
      </c>
    </row>
    <row r="31383" spans="1:14" x14ac:dyDescent="0.25">
      <c r="A31383">
        <v>1896356</v>
      </c>
      <c r="B31383" s="1" t="s">
        <v>63617</v>
      </c>
      <c r="C31383">
        <v>2650</v>
      </c>
      <c r="D31383">
        <v>4</v>
      </c>
      <c r="E31383">
        <v>1995000</v>
      </c>
      <c r="F31383">
        <v>4</v>
      </c>
      <c r="G31383">
        <v>60</v>
      </c>
      <c r="H31383">
        <v>401</v>
      </c>
      <c r="I31383">
        <v>1945</v>
      </c>
      <c r="J31383">
        <v>1084</v>
      </c>
      <c r="K31383" s="2">
        <v>44701</v>
      </c>
      <c r="L31383" s="1" t="s">
        <v>1885</v>
      </c>
      <c r="M31383" s="1" t="s">
        <v>49</v>
      </c>
      <c r="N31383" s="1" t="s">
        <v>63618</v>
      </c>
    </row>
    <row r="31384" spans="1:14" x14ac:dyDescent="0.25">
      <c r="A31384">
        <v>1896353</v>
      </c>
      <c r="B31384" s="1" t="s">
        <v>63619</v>
      </c>
      <c r="C31384">
        <v>6990</v>
      </c>
      <c r="D31384">
        <v>6</v>
      </c>
      <c r="E31384">
        <v>1690000</v>
      </c>
      <c r="F31384">
        <v>7</v>
      </c>
      <c r="G31384">
        <v>129</v>
      </c>
      <c r="H31384">
        <v>20800</v>
      </c>
      <c r="I31384">
        <v>1935</v>
      </c>
      <c r="J31384">
        <v>2572</v>
      </c>
      <c r="K31384" s="2">
        <v>44701</v>
      </c>
      <c r="L31384" s="1" t="s">
        <v>2168</v>
      </c>
      <c r="M31384" s="1" t="s">
        <v>49</v>
      </c>
      <c r="N31384" s="1" t="s">
        <v>63620</v>
      </c>
    </row>
    <row r="31385" spans="1:14" x14ac:dyDescent="0.25">
      <c r="A31385">
        <v>1896351</v>
      </c>
      <c r="B31385" s="1" t="s">
        <v>63621</v>
      </c>
      <c r="C31385">
        <v>6823</v>
      </c>
      <c r="D31385">
        <v>1</v>
      </c>
      <c r="E31385">
        <v>995000</v>
      </c>
      <c r="F31385">
        <v>4</v>
      </c>
      <c r="G31385">
        <v>137</v>
      </c>
      <c r="H31385">
        <v>640</v>
      </c>
      <c r="I31385">
        <v>1954</v>
      </c>
      <c r="J31385">
        <v>1366</v>
      </c>
      <c r="K31385" s="2">
        <v>44701</v>
      </c>
      <c r="L31385" s="1" t="s">
        <v>1122</v>
      </c>
      <c r="M31385" s="1" t="s">
        <v>49</v>
      </c>
      <c r="N31385" s="1" t="s">
        <v>63622</v>
      </c>
    </row>
    <row r="31386" spans="1:14" x14ac:dyDescent="0.25">
      <c r="A31386">
        <v>1896349</v>
      </c>
      <c r="B31386" s="1" t="s">
        <v>63623</v>
      </c>
      <c r="C31386">
        <v>3700</v>
      </c>
      <c r="D31386">
        <v>7</v>
      </c>
      <c r="E31386">
        <v>395000</v>
      </c>
      <c r="F31386">
        <v>0</v>
      </c>
      <c r="G31386">
        <v>0</v>
      </c>
      <c r="H31386">
        <v>802</v>
      </c>
      <c r="I31386">
        <v>0</v>
      </c>
      <c r="J31386">
        <v>48</v>
      </c>
      <c r="K31386" s="2">
        <v>44701</v>
      </c>
      <c r="L31386" s="1" t="s">
        <v>1346</v>
      </c>
      <c r="M31386" s="1" t="s">
        <v>49</v>
      </c>
      <c r="N31386" s="1" t="s">
        <v>63624</v>
      </c>
    </row>
    <row r="31387" spans="1:14" x14ac:dyDescent="0.25">
      <c r="A31387">
        <v>1896348</v>
      </c>
      <c r="B31387" s="1" t="s">
        <v>63625</v>
      </c>
      <c r="C31387">
        <v>8520</v>
      </c>
      <c r="D31387">
        <v>1</v>
      </c>
      <c r="E31387">
        <v>4295000</v>
      </c>
      <c r="F31387">
        <v>6</v>
      </c>
      <c r="G31387">
        <v>184</v>
      </c>
      <c r="H31387">
        <v>819</v>
      </c>
      <c r="I31387">
        <v>1976</v>
      </c>
      <c r="J31387">
        <v>3359</v>
      </c>
      <c r="K31387" s="2">
        <v>44701</v>
      </c>
      <c r="L31387" s="1" t="s">
        <v>3161</v>
      </c>
      <c r="M31387" s="1" t="s">
        <v>49</v>
      </c>
      <c r="N31387" s="1" t="s">
        <v>63626</v>
      </c>
    </row>
    <row r="31388" spans="1:14" x14ac:dyDescent="0.25">
      <c r="A31388">
        <v>1896346</v>
      </c>
      <c r="B31388" s="1" t="s">
        <v>63627</v>
      </c>
      <c r="C31388">
        <v>2791</v>
      </c>
      <c r="D31388">
        <v>1</v>
      </c>
      <c r="E31388">
        <v>19995000</v>
      </c>
      <c r="F31388">
        <v>7</v>
      </c>
      <c r="G31388">
        <v>232</v>
      </c>
      <c r="H31388">
        <v>901</v>
      </c>
      <c r="I31388">
        <v>1980</v>
      </c>
      <c r="J31388">
        <v>11560</v>
      </c>
      <c r="K31388" s="2">
        <v>44701</v>
      </c>
      <c r="L31388" s="1" t="s">
        <v>52</v>
      </c>
      <c r="M31388" s="1" t="s">
        <v>49</v>
      </c>
      <c r="N31388" s="1" t="s">
        <v>63628</v>
      </c>
    </row>
    <row r="31389" spans="1:14" x14ac:dyDescent="0.25">
      <c r="A31389">
        <v>1896345</v>
      </c>
      <c r="B31389" s="1" t="s">
        <v>63629</v>
      </c>
      <c r="C31389">
        <v>8723</v>
      </c>
      <c r="D31389">
        <v>1</v>
      </c>
      <c r="E31389">
        <v>1875000</v>
      </c>
      <c r="F31389">
        <v>6</v>
      </c>
      <c r="G31389">
        <v>149</v>
      </c>
      <c r="H31389">
        <v>980</v>
      </c>
      <c r="I31389">
        <v>1977</v>
      </c>
      <c r="J31389">
        <v>2291</v>
      </c>
      <c r="K31389" s="2">
        <v>44701</v>
      </c>
      <c r="L31389" s="1" t="s">
        <v>1366</v>
      </c>
      <c r="M31389" s="1" t="s">
        <v>56</v>
      </c>
      <c r="N31389" s="1" t="s">
        <v>63630</v>
      </c>
    </row>
    <row r="31390" spans="1:14" x14ac:dyDescent="0.25">
      <c r="A31390">
        <v>1896344</v>
      </c>
      <c r="B31390" s="1" t="s">
        <v>63631</v>
      </c>
      <c r="C31390">
        <v>8920</v>
      </c>
      <c r="D31390">
        <v>1</v>
      </c>
      <c r="E31390">
        <v>895000</v>
      </c>
      <c r="F31390">
        <v>5</v>
      </c>
      <c r="G31390">
        <v>119</v>
      </c>
      <c r="H31390">
        <v>793</v>
      </c>
      <c r="I31390">
        <v>1962</v>
      </c>
      <c r="J31390">
        <v>1456</v>
      </c>
      <c r="K31390" s="2">
        <v>44701</v>
      </c>
      <c r="L31390" s="1" t="s">
        <v>528</v>
      </c>
      <c r="M31390" s="1" t="s">
        <v>56</v>
      </c>
      <c r="N31390" s="1" t="s">
        <v>63632</v>
      </c>
    </row>
    <row r="31391" spans="1:14" x14ac:dyDescent="0.25">
      <c r="A31391">
        <v>1896341</v>
      </c>
      <c r="B31391" s="1" t="s">
        <v>49453</v>
      </c>
      <c r="C31391">
        <v>8800</v>
      </c>
      <c r="D31391">
        <v>1</v>
      </c>
      <c r="E31391">
        <v>2195000</v>
      </c>
      <c r="F31391">
        <v>3</v>
      </c>
      <c r="G31391">
        <v>83</v>
      </c>
      <c r="H31391">
        <v>735</v>
      </c>
      <c r="I31391">
        <v>1953</v>
      </c>
      <c r="J31391">
        <v>2448</v>
      </c>
      <c r="K31391" s="2">
        <v>44701</v>
      </c>
      <c r="L31391" s="1" t="s">
        <v>3650</v>
      </c>
      <c r="M31391" s="1" t="s">
        <v>56</v>
      </c>
      <c r="N31391" s="1" t="s">
        <v>63633</v>
      </c>
    </row>
    <row r="31392" spans="1:14" x14ac:dyDescent="0.25">
      <c r="A31392">
        <v>1896338</v>
      </c>
      <c r="B31392" s="1" t="s">
        <v>63634</v>
      </c>
      <c r="C31392">
        <v>8800</v>
      </c>
      <c r="D31392">
        <v>6</v>
      </c>
      <c r="E31392">
        <v>2495000</v>
      </c>
      <c r="F31392">
        <v>6</v>
      </c>
      <c r="G31392">
        <v>215</v>
      </c>
      <c r="H31392">
        <v>24691</v>
      </c>
      <c r="I31392">
        <v>1900</v>
      </c>
      <c r="J31392">
        <v>1852</v>
      </c>
      <c r="K31392" s="2">
        <v>44701</v>
      </c>
      <c r="L31392" s="1" t="s">
        <v>3650</v>
      </c>
      <c r="M31392" s="1" t="s">
        <v>56</v>
      </c>
      <c r="N31392" s="1" t="s">
        <v>63635</v>
      </c>
    </row>
    <row r="31393" spans="1:14" x14ac:dyDescent="0.25">
      <c r="A31393">
        <v>1896337</v>
      </c>
      <c r="B31393" s="1" t="s">
        <v>63636</v>
      </c>
      <c r="C31393">
        <v>9700</v>
      </c>
      <c r="D31393">
        <v>1</v>
      </c>
      <c r="E31393">
        <v>1145000</v>
      </c>
      <c r="F31393">
        <v>4</v>
      </c>
      <c r="G31393">
        <v>97</v>
      </c>
      <c r="H31393">
        <v>699</v>
      </c>
      <c r="I31393">
        <v>1950</v>
      </c>
      <c r="J31393">
        <v>1793</v>
      </c>
      <c r="K31393" s="2">
        <v>44701</v>
      </c>
      <c r="L31393" s="1" t="s">
        <v>1266</v>
      </c>
      <c r="M31393" s="1" t="s">
        <v>56</v>
      </c>
      <c r="N31393" s="1" t="s">
        <v>63637</v>
      </c>
    </row>
    <row r="31394" spans="1:14" x14ac:dyDescent="0.25">
      <c r="A31394">
        <v>1896335</v>
      </c>
      <c r="B31394" s="1" t="s">
        <v>63638</v>
      </c>
      <c r="C31394">
        <v>2200</v>
      </c>
      <c r="D31394">
        <v>3</v>
      </c>
      <c r="E31394">
        <v>4245000</v>
      </c>
      <c r="F31394">
        <v>3</v>
      </c>
      <c r="G31394">
        <v>72</v>
      </c>
      <c r="H31394">
        <v>0</v>
      </c>
      <c r="I31394">
        <v>1903</v>
      </c>
      <c r="J31394">
        <v>3116</v>
      </c>
      <c r="K31394" s="2">
        <v>44701</v>
      </c>
      <c r="L31394" s="1" t="s">
        <v>3558</v>
      </c>
      <c r="M31394" s="1" t="s">
        <v>56</v>
      </c>
      <c r="N31394" s="1" t="s">
        <v>63639</v>
      </c>
    </row>
    <row r="31395" spans="1:14" x14ac:dyDescent="0.25">
      <c r="A31395">
        <v>1896334</v>
      </c>
      <c r="B31395" s="1" t="s">
        <v>63640</v>
      </c>
      <c r="C31395">
        <v>6360</v>
      </c>
      <c r="D31395">
        <v>1</v>
      </c>
      <c r="E31395">
        <v>798000</v>
      </c>
      <c r="F31395">
        <v>4</v>
      </c>
      <c r="G31395">
        <v>114</v>
      </c>
      <c r="H31395">
        <v>293</v>
      </c>
      <c r="I31395">
        <v>1954</v>
      </c>
      <c r="J31395">
        <v>1259</v>
      </c>
      <c r="K31395" s="2">
        <v>44701</v>
      </c>
      <c r="L31395" s="1" t="s">
        <v>259</v>
      </c>
      <c r="M31395" s="1" t="s">
        <v>56</v>
      </c>
      <c r="N31395" s="1" t="s">
        <v>63641</v>
      </c>
    </row>
    <row r="31396" spans="1:14" x14ac:dyDescent="0.25">
      <c r="A31396">
        <v>1896332</v>
      </c>
      <c r="B31396" s="1" t="s">
        <v>63642</v>
      </c>
      <c r="C31396">
        <v>6340</v>
      </c>
      <c r="D31396">
        <v>1</v>
      </c>
      <c r="E31396">
        <v>4495000</v>
      </c>
      <c r="F31396">
        <v>2</v>
      </c>
      <c r="G31396">
        <v>531</v>
      </c>
      <c r="H31396">
        <v>2680</v>
      </c>
      <c r="I31396">
        <v>1950</v>
      </c>
      <c r="J31396">
        <v>2867</v>
      </c>
      <c r="K31396" s="2">
        <v>44701</v>
      </c>
      <c r="L31396" s="1" t="s">
        <v>472</v>
      </c>
      <c r="M31396" s="1" t="s">
        <v>56</v>
      </c>
      <c r="N31396" s="1" t="s">
        <v>63643</v>
      </c>
    </row>
    <row r="31397" spans="1:14" x14ac:dyDescent="0.25">
      <c r="A31397">
        <v>1896331</v>
      </c>
      <c r="B31397" s="1" t="s">
        <v>63644</v>
      </c>
      <c r="C31397">
        <v>5000</v>
      </c>
      <c r="D31397">
        <v>3</v>
      </c>
      <c r="E31397">
        <v>2298000</v>
      </c>
      <c r="F31397">
        <v>2</v>
      </c>
      <c r="G31397">
        <v>75</v>
      </c>
      <c r="H31397">
        <v>0</v>
      </c>
      <c r="I31397">
        <v>1892</v>
      </c>
      <c r="J31397">
        <v>2205</v>
      </c>
      <c r="K31397" s="2">
        <v>44701</v>
      </c>
      <c r="L31397" s="1" t="s">
        <v>2272</v>
      </c>
      <c r="M31397" s="1" t="s">
        <v>2273</v>
      </c>
      <c r="N31397" s="1" t="s">
        <v>63645</v>
      </c>
    </row>
    <row r="31398" spans="1:14" x14ac:dyDescent="0.25">
      <c r="A31398">
        <v>1896327</v>
      </c>
      <c r="B31398" s="1" t="s">
        <v>63646</v>
      </c>
      <c r="C31398">
        <v>3200</v>
      </c>
      <c r="D31398">
        <v>6</v>
      </c>
      <c r="E31398">
        <v>4995000</v>
      </c>
      <c r="F31398">
        <v>6</v>
      </c>
      <c r="G31398">
        <v>190</v>
      </c>
      <c r="H31398">
        <v>26562</v>
      </c>
      <c r="I31398">
        <v>1886</v>
      </c>
      <c r="J31398">
        <v>5778</v>
      </c>
      <c r="K31398" s="2">
        <v>44701</v>
      </c>
      <c r="L31398" s="1" t="s">
        <v>4386</v>
      </c>
      <c r="M31398" s="1" t="s">
        <v>4387</v>
      </c>
      <c r="N31398" s="1" t="s">
        <v>63647</v>
      </c>
    </row>
    <row r="31399" spans="1:14" x14ac:dyDescent="0.25">
      <c r="A31399">
        <v>1896322</v>
      </c>
      <c r="B31399" s="1" t="s">
        <v>63648</v>
      </c>
      <c r="C31399">
        <v>9800</v>
      </c>
      <c r="D31399">
        <v>6</v>
      </c>
      <c r="E31399">
        <v>3995000</v>
      </c>
      <c r="F31399">
        <v>5</v>
      </c>
      <c r="G31399">
        <v>272</v>
      </c>
      <c r="H31399">
        <v>84000</v>
      </c>
      <c r="I31399">
        <v>1937</v>
      </c>
      <c r="J31399">
        <v>2651</v>
      </c>
      <c r="K31399" s="2">
        <v>44701</v>
      </c>
      <c r="L31399" s="1" t="s">
        <v>1239</v>
      </c>
      <c r="M31399" s="1" t="s">
        <v>16</v>
      </c>
      <c r="N31399" s="1" t="s">
        <v>63649</v>
      </c>
    </row>
    <row r="31400" spans="1:14" x14ac:dyDescent="0.25">
      <c r="A31400">
        <v>1896321</v>
      </c>
      <c r="B31400" s="1" t="s">
        <v>63650</v>
      </c>
      <c r="C31400">
        <v>7000</v>
      </c>
      <c r="D31400">
        <v>1</v>
      </c>
      <c r="E31400">
        <v>3695000</v>
      </c>
      <c r="F31400">
        <v>6</v>
      </c>
      <c r="G31400">
        <v>188</v>
      </c>
      <c r="H31400">
        <v>1355</v>
      </c>
      <c r="I31400">
        <v>2008</v>
      </c>
      <c r="J31400">
        <v>2822</v>
      </c>
      <c r="K31400" s="2">
        <v>44701</v>
      </c>
      <c r="L31400" s="1" t="s">
        <v>787</v>
      </c>
      <c r="M31400" s="1" t="s">
        <v>16</v>
      </c>
      <c r="N31400" s="1" t="s">
        <v>63651</v>
      </c>
    </row>
    <row r="31401" spans="1:14" x14ac:dyDescent="0.25">
      <c r="A31401">
        <v>1896317</v>
      </c>
      <c r="B31401" s="1" t="s">
        <v>63652</v>
      </c>
      <c r="C31401">
        <v>7570</v>
      </c>
      <c r="D31401">
        <v>1</v>
      </c>
      <c r="E31401">
        <v>1075000</v>
      </c>
      <c r="F31401">
        <v>5</v>
      </c>
      <c r="G31401">
        <v>178</v>
      </c>
      <c r="H31401">
        <v>552</v>
      </c>
      <c r="I31401">
        <v>1965</v>
      </c>
      <c r="J31401">
        <v>1918</v>
      </c>
      <c r="K31401" s="2">
        <v>44701</v>
      </c>
      <c r="L31401" s="1" t="s">
        <v>1248</v>
      </c>
      <c r="M31401" s="1" t="s">
        <v>16</v>
      </c>
      <c r="N31401" s="1" t="s">
        <v>63653</v>
      </c>
    </row>
    <row r="31402" spans="1:14" x14ac:dyDescent="0.25">
      <c r="A31402">
        <v>1896315</v>
      </c>
      <c r="B31402" s="1" t="s">
        <v>63654</v>
      </c>
      <c r="C31402">
        <v>9550</v>
      </c>
      <c r="D31402">
        <v>1</v>
      </c>
      <c r="E31402">
        <v>1080000</v>
      </c>
      <c r="F31402">
        <v>4</v>
      </c>
      <c r="G31402">
        <v>100</v>
      </c>
      <c r="H31402">
        <v>1227</v>
      </c>
      <c r="I31402">
        <v>1949</v>
      </c>
      <c r="J31402">
        <v>1744</v>
      </c>
      <c r="K31402" s="2">
        <v>44701</v>
      </c>
      <c r="L31402" s="1" t="s">
        <v>125</v>
      </c>
      <c r="M31402" s="1" t="s">
        <v>16</v>
      </c>
      <c r="N31402" s="1" t="s">
        <v>63655</v>
      </c>
    </row>
    <row r="31403" spans="1:14" x14ac:dyDescent="0.25">
      <c r="A31403">
        <v>1896310</v>
      </c>
      <c r="B31403" s="1" t="s">
        <v>63656</v>
      </c>
      <c r="C31403">
        <v>6900</v>
      </c>
      <c r="D31403">
        <v>4</v>
      </c>
      <c r="E31403">
        <v>798000</v>
      </c>
      <c r="F31403">
        <v>4</v>
      </c>
      <c r="G31403">
        <v>60</v>
      </c>
      <c r="H31403">
        <v>1002</v>
      </c>
      <c r="I31403">
        <v>1973</v>
      </c>
      <c r="J31403">
        <v>1298</v>
      </c>
      <c r="K31403" s="2">
        <v>44701</v>
      </c>
      <c r="L31403" s="1" t="s">
        <v>3057</v>
      </c>
      <c r="M31403" s="1" t="s">
        <v>26</v>
      </c>
      <c r="N31403" s="1" t="s">
        <v>63657</v>
      </c>
    </row>
    <row r="31404" spans="1:14" x14ac:dyDescent="0.25">
      <c r="A31404">
        <v>1896309</v>
      </c>
      <c r="B31404" s="1" t="s">
        <v>63658</v>
      </c>
      <c r="C31404">
        <v>2920</v>
      </c>
      <c r="D31404">
        <v>3</v>
      </c>
      <c r="E31404">
        <v>2295000</v>
      </c>
      <c r="F31404">
        <v>2</v>
      </c>
      <c r="G31404">
        <v>44</v>
      </c>
      <c r="H31404">
        <v>0</v>
      </c>
      <c r="I31404">
        <v>1972</v>
      </c>
      <c r="J31404">
        <v>1527</v>
      </c>
      <c r="K31404" s="2">
        <v>44701</v>
      </c>
      <c r="L31404" s="1" t="s">
        <v>2590</v>
      </c>
      <c r="M31404" s="1" t="s">
        <v>26</v>
      </c>
      <c r="N31404" s="1" t="s">
        <v>63659</v>
      </c>
    </row>
    <row r="31405" spans="1:14" x14ac:dyDescent="0.25">
      <c r="A31405">
        <v>1896308</v>
      </c>
      <c r="B31405" s="1" t="s">
        <v>63660</v>
      </c>
      <c r="C31405">
        <v>6760</v>
      </c>
      <c r="D31405">
        <v>1</v>
      </c>
      <c r="E31405">
        <v>3995000</v>
      </c>
      <c r="F31405">
        <v>6</v>
      </c>
      <c r="G31405">
        <v>240</v>
      </c>
      <c r="H31405">
        <v>1303</v>
      </c>
      <c r="I31405">
        <v>1963</v>
      </c>
      <c r="J31405">
        <v>3188</v>
      </c>
      <c r="K31405" s="2">
        <v>44701</v>
      </c>
      <c r="L31405" s="1" t="s">
        <v>2323</v>
      </c>
      <c r="M31405" s="1" t="s">
        <v>26</v>
      </c>
      <c r="N31405" s="1" t="s">
        <v>63661</v>
      </c>
    </row>
    <row r="31406" spans="1:14" x14ac:dyDescent="0.25">
      <c r="A31406">
        <v>1896307</v>
      </c>
      <c r="B31406" s="1" t="s">
        <v>63662</v>
      </c>
      <c r="C31406">
        <v>9800</v>
      </c>
      <c r="D31406">
        <v>1</v>
      </c>
      <c r="E31406">
        <v>495000</v>
      </c>
      <c r="F31406">
        <v>4</v>
      </c>
      <c r="G31406">
        <v>112</v>
      </c>
      <c r="H31406">
        <v>829</v>
      </c>
      <c r="I31406">
        <v>1974</v>
      </c>
      <c r="J31406">
        <v>1465</v>
      </c>
      <c r="K31406" s="2">
        <v>44701</v>
      </c>
      <c r="L31406" s="1" t="s">
        <v>25</v>
      </c>
      <c r="M31406" s="1" t="s">
        <v>26</v>
      </c>
      <c r="N31406" s="1" t="s">
        <v>63663</v>
      </c>
    </row>
    <row r="31407" spans="1:14" x14ac:dyDescent="0.25">
      <c r="A31407">
        <v>1896303</v>
      </c>
      <c r="B31407" s="1" t="s">
        <v>63664</v>
      </c>
      <c r="C31407">
        <v>5000</v>
      </c>
      <c r="D31407">
        <v>3</v>
      </c>
      <c r="E31407">
        <v>2995000</v>
      </c>
      <c r="F31407">
        <v>2</v>
      </c>
      <c r="G31407">
        <v>81</v>
      </c>
      <c r="H31407">
        <v>0</v>
      </c>
      <c r="I31407">
        <v>2019</v>
      </c>
      <c r="J31407">
        <v>2584</v>
      </c>
      <c r="K31407" s="2">
        <v>44701</v>
      </c>
      <c r="L31407" s="1" t="s">
        <v>1164</v>
      </c>
      <c r="M31407" s="1" t="s">
        <v>26</v>
      </c>
      <c r="N31407" s="1" t="s">
        <v>63665</v>
      </c>
    </row>
    <row r="31408" spans="1:14" x14ac:dyDescent="0.25">
      <c r="A31408">
        <v>1896300</v>
      </c>
      <c r="B31408" s="1" t="s">
        <v>63666</v>
      </c>
      <c r="C31408">
        <v>4050</v>
      </c>
      <c r="D31408">
        <v>4</v>
      </c>
      <c r="E31408">
        <v>3195000</v>
      </c>
      <c r="F31408">
        <v>4</v>
      </c>
      <c r="G31408">
        <v>96</v>
      </c>
      <c r="H31408">
        <v>2491</v>
      </c>
      <c r="I31408">
        <v>1980</v>
      </c>
      <c r="J31408">
        <v>3088</v>
      </c>
      <c r="K31408" s="2">
        <v>44701</v>
      </c>
      <c r="L31408" s="1" t="s">
        <v>6970</v>
      </c>
      <c r="M31408" s="1" t="s">
        <v>26</v>
      </c>
      <c r="N31408" s="1" t="s">
        <v>63667</v>
      </c>
    </row>
    <row r="31409" spans="1:14" x14ac:dyDescent="0.25">
      <c r="A31409">
        <v>1896293</v>
      </c>
      <c r="B31409" s="1" t="s">
        <v>63668</v>
      </c>
      <c r="C31409">
        <v>2770</v>
      </c>
      <c r="D31409">
        <v>2</v>
      </c>
      <c r="E31409">
        <v>3595000</v>
      </c>
      <c r="F31409">
        <v>4</v>
      </c>
      <c r="G31409">
        <v>111</v>
      </c>
      <c r="H31409">
        <v>209</v>
      </c>
      <c r="I31409">
        <v>1955</v>
      </c>
      <c r="J31409">
        <v>3158</v>
      </c>
      <c r="K31409" s="2">
        <v>44701</v>
      </c>
      <c r="L31409" s="1" t="s">
        <v>1457</v>
      </c>
      <c r="M31409" s="1" t="s">
        <v>45</v>
      </c>
      <c r="N31409" s="1" t="s">
        <v>63669</v>
      </c>
    </row>
    <row r="31410" spans="1:14" x14ac:dyDescent="0.25">
      <c r="A31410">
        <v>1896292</v>
      </c>
      <c r="B31410" s="1" t="s">
        <v>63670</v>
      </c>
      <c r="C31410">
        <v>7500</v>
      </c>
      <c r="D31410">
        <v>3</v>
      </c>
      <c r="E31410">
        <v>750000</v>
      </c>
      <c r="F31410">
        <v>2</v>
      </c>
      <c r="G31410">
        <v>52</v>
      </c>
      <c r="H31410">
        <v>2410</v>
      </c>
      <c r="I31410">
        <v>1965</v>
      </c>
      <c r="J31410">
        <v>1665</v>
      </c>
      <c r="K31410" s="2">
        <v>44701</v>
      </c>
      <c r="L31410" s="1" t="s">
        <v>1896</v>
      </c>
      <c r="M31410" s="1" t="s">
        <v>49</v>
      </c>
      <c r="N31410" s="1" t="s">
        <v>63671</v>
      </c>
    </row>
    <row r="31411" spans="1:14" x14ac:dyDescent="0.25">
      <c r="A31411">
        <v>1896291</v>
      </c>
      <c r="B31411" s="1" t="s">
        <v>63672</v>
      </c>
      <c r="C31411">
        <v>7500</v>
      </c>
      <c r="D31411">
        <v>3</v>
      </c>
      <c r="E31411">
        <v>1150000</v>
      </c>
      <c r="F31411">
        <v>3</v>
      </c>
      <c r="G31411">
        <v>87</v>
      </c>
      <c r="H31411">
        <v>34035</v>
      </c>
      <c r="I31411">
        <v>1963</v>
      </c>
      <c r="J31411">
        <v>2433</v>
      </c>
      <c r="K31411" s="2">
        <v>44701</v>
      </c>
      <c r="L31411" s="1" t="s">
        <v>1896</v>
      </c>
      <c r="M31411" s="1" t="s">
        <v>49</v>
      </c>
      <c r="N31411" s="1" t="s">
        <v>63673</v>
      </c>
    </row>
    <row r="31412" spans="1:14" x14ac:dyDescent="0.25">
      <c r="A31412">
        <v>1896290</v>
      </c>
      <c r="B31412" s="1" t="s">
        <v>63674</v>
      </c>
      <c r="C31412">
        <v>4500</v>
      </c>
      <c r="D31412">
        <v>4</v>
      </c>
      <c r="E31412">
        <v>1795000</v>
      </c>
      <c r="F31412">
        <v>3</v>
      </c>
      <c r="G31412">
        <v>60</v>
      </c>
      <c r="H31412">
        <v>2405</v>
      </c>
      <c r="I31412">
        <v>1968</v>
      </c>
      <c r="J31412">
        <v>1606</v>
      </c>
      <c r="K31412" s="2">
        <v>44701</v>
      </c>
      <c r="L31412" s="1" t="s">
        <v>1028</v>
      </c>
      <c r="M31412" s="1" t="s">
        <v>49</v>
      </c>
      <c r="N31412" s="1" t="s">
        <v>63675</v>
      </c>
    </row>
    <row r="31413" spans="1:14" x14ac:dyDescent="0.25">
      <c r="A31413">
        <v>1896288</v>
      </c>
      <c r="B31413" s="1" t="s">
        <v>63676</v>
      </c>
      <c r="C31413">
        <v>8654</v>
      </c>
      <c r="D31413">
        <v>8</v>
      </c>
      <c r="E31413">
        <v>450000</v>
      </c>
      <c r="F31413">
        <v>0</v>
      </c>
      <c r="G31413">
        <v>0</v>
      </c>
      <c r="H31413">
        <v>2156</v>
      </c>
      <c r="I31413">
        <v>0</v>
      </c>
      <c r="J31413">
        <v>444</v>
      </c>
      <c r="K31413" s="2">
        <v>44701</v>
      </c>
      <c r="L31413" s="1" t="s">
        <v>2759</v>
      </c>
      <c r="M31413" s="1" t="s">
        <v>49</v>
      </c>
      <c r="N31413" s="1" t="s">
        <v>63677</v>
      </c>
    </row>
    <row r="31414" spans="1:14" x14ac:dyDescent="0.25">
      <c r="A31414">
        <v>1896286</v>
      </c>
      <c r="B31414" s="1" t="s">
        <v>63678</v>
      </c>
      <c r="C31414">
        <v>7080</v>
      </c>
      <c r="D31414">
        <v>1</v>
      </c>
      <c r="E31414">
        <v>2250000</v>
      </c>
      <c r="F31414">
        <v>5</v>
      </c>
      <c r="G31414">
        <v>141</v>
      </c>
      <c r="H31414">
        <v>869</v>
      </c>
      <c r="I31414">
        <v>1973</v>
      </c>
      <c r="J31414">
        <v>2249</v>
      </c>
      <c r="K31414" s="2">
        <v>44701</v>
      </c>
      <c r="L31414" s="1" t="s">
        <v>2867</v>
      </c>
      <c r="M31414" s="1" t="s">
        <v>49</v>
      </c>
      <c r="N31414" s="1" t="s">
        <v>63679</v>
      </c>
    </row>
    <row r="31415" spans="1:14" x14ac:dyDescent="0.25">
      <c r="A31415">
        <v>1896284</v>
      </c>
      <c r="B31415" s="1" t="s">
        <v>63680</v>
      </c>
      <c r="C31415">
        <v>6650</v>
      </c>
      <c r="D31415">
        <v>1</v>
      </c>
      <c r="E31415">
        <v>750000</v>
      </c>
      <c r="F31415">
        <v>4</v>
      </c>
      <c r="G31415">
        <v>138</v>
      </c>
      <c r="H31415">
        <v>1072</v>
      </c>
      <c r="I31415">
        <v>1910</v>
      </c>
      <c r="J31415">
        <v>1093</v>
      </c>
      <c r="K31415" s="2">
        <v>44701</v>
      </c>
      <c r="L31415" s="1" t="s">
        <v>411</v>
      </c>
      <c r="M31415" s="1" t="s">
        <v>49</v>
      </c>
      <c r="N31415" s="1" t="s">
        <v>63681</v>
      </c>
    </row>
    <row r="31416" spans="1:14" x14ac:dyDescent="0.25">
      <c r="A31416">
        <v>1896282</v>
      </c>
      <c r="B31416" s="1" t="s">
        <v>63682</v>
      </c>
      <c r="C31416">
        <v>7500</v>
      </c>
      <c r="D31416">
        <v>3</v>
      </c>
      <c r="E31416">
        <v>750000</v>
      </c>
      <c r="F31416">
        <v>2</v>
      </c>
      <c r="G31416">
        <v>54</v>
      </c>
      <c r="H31416">
        <v>2410</v>
      </c>
      <c r="I31416">
        <v>1965</v>
      </c>
      <c r="J31416">
        <v>1726</v>
      </c>
      <c r="K31416" s="2">
        <v>44701</v>
      </c>
      <c r="L31416" s="1" t="s">
        <v>1896</v>
      </c>
      <c r="M31416" s="1" t="s">
        <v>49</v>
      </c>
      <c r="N31416" s="1" t="s">
        <v>63683</v>
      </c>
    </row>
    <row r="31417" spans="1:14" x14ac:dyDescent="0.25">
      <c r="A31417">
        <v>1896281</v>
      </c>
      <c r="B31417" s="1" t="s">
        <v>63684</v>
      </c>
      <c r="C31417">
        <v>9492</v>
      </c>
      <c r="D31417">
        <v>4</v>
      </c>
      <c r="E31417">
        <v>2595000</v>
      </c>
      <c r="F31417">
        <v>6</v>
      </c>
      <c r="G31417">
        <v>176</v>
      </c>
      <c r="H31417">
        <v>2560</v>
      </c>
      <c r="I31417">
        <v>1962</v>
      </c>
      <c r="J31417">
        <v>2527</v>
      </c>
      <c r="K31417" s="2">
        <v>44701</v>
      </c>
      <c r="L31417" s="1" t="s">
        <v>2081</v>
      </c>
      <c r="M31417" s="1" t="s">
        <v>49</v>
      </c>
      <c r="N31417" s="1" t="s">
        <v>63685</v>
      </c>
    </row>
    <row r="31418" spans="1:14" x14ac:dyDescent="0.25">
      <c r="A31418">
        <v>1896280</v>
      </c>
      <c r="B31418" s="1" t="s">
        <v>63686</v>
      </c>
      <c r="C31418">
        <v>5000</v>
      </c>
      <c r="D31418">
        <v>3</v>
      </c>
      <c r="E31418">
        <v>1795000</v>
      </c>
      <c r="F31418">
        <v>3</v>
      </c>
      <c r="G31418">
        <v>68</v>
      </c>
      <c r="H31418">
        <v>0</v>
      </c>
      <c r="I31418">
        <v>1897</v>
      </c>
      <c r="J31418">
        <v>1701</v>
      </c>
      <c r="K31418" s="2">
        <v>44701</v>
      </c>
      <c r="L31418" s="1" t="s">
        <v>5199</v>
      </c>
      <c r="M31418" s="1" t="s">
        <v>49</v>
      </c>
      <c r="N31418" s="1" t="s">
        <v>63687</v>
      </c>
    </row>
    <row r="31419" spans="1:14" x14ac:dyDescent="0.25">
      <c r="A31419">
        <v>1896277</v>
      </c>
      <c r="B31419" s="1" t="s">
        <v>63688</v>
      </c>
      <c r="C31419">
        <v>9000</v>
      </c>
      <c r="D31419">
        <v>5</v>
      </c>
      <c r="E31419">
        <v>499000</v>
      </c>
      <c r="F31419">
        <v>3</v>
      </c>
      <c r="G31419">
        <v>76</v>
      </c>
      <c r="H31419">
        <v>0</v>
      </c>
      <c r="I31419">
        <v>1910</v>
      </c>
      <c r="J31419">
        <v>0</v>
      </c>
      <c r="K31419" s="2">
        <v>44701</v>
      </c>
      <c r="L31419" s="1" t="s">
        <v>1888</v>
      </c>
      <c r="M31419" s="1" t="s">
        <v>49</v>
      </c>
      <c r="N31419" s="1" t="s">
        <v>63689</v>
      </c>
    </row>
    <row r="31420" spans="1:14" x14ac:dyDescent="0.25">
      <c r="A31420">
        <v>1896276</v>
      </c>
      <c r="B31420" s="1" t="s">
        <v>63690</v>
      </c>
      <c r="C31420">
        <v>2791</v>
      </c>
      <c r="D31420">
        <v>1</v>
      </c>
      <c r="E31420">
        <v>7895000</v>
      </c>
      <c r="F31420">
        <v>6</v>
      </c>
      <c r="G31420">
        <v>187</v>
      </c>
      <c r="H31420">
        <v>1273</v>
      </c>
      <c r="I31420">
        <v>1920</v>
      </c>
      <c r="J31420">
        <v>5652</v>
      </c>
      <c r="K31420" s="2">
        <v>44701</v>
      </c>
      <c r="L31420" s="1" t="s">
        <v>9284</v>
      </c>
      <c r="M31420" s="1" t="s">
        <v>49</v>
      </c>
      <c r="N31420" s="1" t="s">
        <v>63691</v>
      </c>
    </row>
    <row r="31421" spans="1:14" x14ac:dyDescent="0.25">
      <c r="A31421">
        <v>1896272</v>
      </c>
      <c r="B31421" s="1" t="s">
        <v>63692</v>
      </c>
      <c r="C31421">
        <v>3300</v>
      </c>
      <c r="D31421">
        <v>1</v>
      </c>
      <c r="E31421">
        <v>2195000</v>
      </c>
      <c r="F31421">
        <v>5</v>
      </c>
      <c r="G31421">
        <v>115</v>
      </c>
      <c r="H31421">
        <v>800</v>
      </c>
      <c r="I31421">
        <v>1963</v>
      </c>
      <c r="J31421">
        <v>2790</v>
      </c>
      <c r="K31421" s="2">
        <v>44701</v>
      </c>
      <c r="L31421" s="1" t="s">
        <v>1119</v>
      </c>
      <c r="M31421" s="1" t="s">
        <v>49</v>
      </c>
      <c r="N31421" s="1" t="s">
        <v>63693</v>
      </c>
    </row>
    <row r="31422" spans="1:14" x14ac:dyDescent="0.25">
      <c r="A31422">
        <v>1896271</v>
      </c>
      <c r="B31422" s="1" t="s">
        <v>63694</v>
      </c>
      <c r="C31422">
        <v>5300</v>
      </c>
      <c r="D31422">
        <v>1</v>
      </c>
      <c r="E31422">
        <v>2495000</v>
      </c>
      <c r="F31422">
        <v>3</v>
      </c>
      <c r="G31422">
        <v>105</v>
      </c>
      <c r="H31422">
        <v>351</v>
      </c>
      <c r="I31422">
        <v>1917</v>
      </c>
      <c r="J31422">
        <v>3180</v>
      </c>
      <c r="K31422" s="2">
        <v>44701</v>
      </c>
      <c r="L31422" s="1" t="s">
        <v>3694</v>
      </c>
      <c r="M31422" s="1" t="s">
        <v>49</v>
      </c>
      <c r="N31422" s="1" t="s">
        <v>63695</v>
      </c>
    </row>
    <row r="31423" spans="1:14" x14ac:dyDescent="0.25">
      <c r="A31423">
        <v>1896270</v>
      </c>
      <c r="B31423" s="1" t="s">
        <v>63696</v>
      </c>
      <c r="C31423">
        <v>7500</v>
      </c>
      <c r="D31423">
        <v>3</v>
      </c>
      <c r="E31423">
        <v>1150000</v>
      </c>
      <c r="F31423">
        <v>3</v>
      </c>
      <c r="G31423">
        <v>88</v>
      </c>
      <c r="H31423">
        <v>34035</v>
      </c>
      <c r="I31423">
        <v>1962</v>
      </c>
      <c r="J31423">
        <v>2448</v>
      </c>
      <c r="K31423" s="2">
        <v>44701</v>
      </c>
      <c r="L31423" s="1" t="s">
        <v>1896</v>
      </c>
      <c r="M31423" s="1" t="s">
        <v>49</v>
      </c>
      <c r="N31423" s="1" t="s">
        <v>63697</v>
      </c>
    </row>
    <row r="31424" spans="1:14" x14ac:dyDescent="0.25">
      <c r="A31424">
        <v>1896269</v>
      </c>
      <c r="B31424" s="1" t="s">
        <v>63698</v>
      </c>
      <c r="C31424">
        <v>6740</v>
      </c>
      <c r="D31424">
        <v>1</v>
      </c>
      <c r="E31424">
        <v>2595000</v>
      </c>
      <c r="F31424">
        <v>6</v>
      </c>
      <c r="G31424">
        <v>198</v>
      </c>
      <c r="H31424">
        <v>83457</v>
      </c>
      <c r="I31424">
        <v>1866</v>
      </c>
      <c r="J31424">
        <v>3200</v>
      </c>
      <c r="K31424" s="2">
        <v>44701</v>
      </c>
      <c r="L31424" s="1" t="s">
        <v>13098</v>
      </c>
      <c r="M31424" s="1" t="s">
        <v>49</v>
      </c>
      <c r="N31424" s="1" t="s">
        <v>63699</v>
      </c>
    </row>
    <row r="31425" spans="1:14" x14ac:dyDescent="0.25">
      <c r="A31425">
        <v>1896268</v>
      </c>
      <c r="B31425" s="1" t="s">
        <v>63700</v>
      </c>
      <c r="C31425">
        <v>3400</v>
      </c>
      <c r="D31425">
        <v>3</v>
      </c>
      <c r="E31425">
        <v>5250000</v>
      </c>
      <c r="F31425">
        <v>5</v>
      </c>
      <c r="G31425">
        <v>156</v>
      </c>
      <c r="H31425">
        <v>0</v>
      </c>
      <c r="I31425">
        <v>1880</v>
      </c>
      <c r="J31425">
        <v>3508</v>
      </c>
      <c r="K31425" s="2">
        <v>44701</v>
      </c>
      <c r="L31425" s="1" t="s">
        <v>773</v>
      </c>
      <c r="M31425" s="1" t="s">
        <v>56</v>
      </c>
      <c r="N31425" s="1" t="s">
        <v>63701</v>
      </c>
    </row>
    <row r="31426" spans="1:14" x14ac:dyDescent="0.25">
      <c r="A31426">
        <v>1896264</v>
      </c>
      <c r="B31426" s="1" t="s">
        <v>63702</v>
      </c>
      <c r="C31426">
        <v>2770</v>
      </c>
      <c r="D31426">
        <v>1</v>
      </c>
      <c r="E31426">
        <v>9395000</v>
      </c>
      <c r="F31426">
        <v>6</v>
      </c>
      <c r="G31426">
        <v>239</v>
      </c>
      <c r="H31426">
        <v>799</v>
      </c>
      <c r="I31426">
        <v>1951</v>
      </c>
      <c r="J31426">
        <v>5701</v>
      </c>
      <c r="K31426" s="2">
        <v>44701</v>
      </c>
      <c r="L31426" s="1" t="s">
        <v>3098</v>
      </c>
      <c r="M31426" s="1" t="s">
        <v>56</v>
      </c>
      <c r="N31426" s="1" t="s">
        <v>63703</v>
      </c>
    </row>
    <row r="31427" spans="1:14" x14ac:dyDescent="0.25">
      <c r="A31427">
        <v>1896263</v>
      </c>
      <c r="B31427" s="1" t="s">
        <v>63704</v>
      </c>
      <c r="C31427">
        <v>8950</v>
      </c>
      <c r="D31427">
        <v>4</v>
      </c>
      <c r="E31427">
        <v>645000</v>
      </c>
      <c r="F31427">
        <v>3</v>
      </c>
      <c r="G31427">
        <v>60</v>
      </c>
      <c r="H31427">
        <v>859</v>
      </c>
      <c r="I31427">
        <v>1958</v>
      </c>
      <c r="J31427">
        <v>994</v>
      </c>
      <c r="K31427" s="2">
        <v>44701</v>
      </c>
      <c r="L31427" s="1" t="s">
        <v>2363</v>
      </c>
      <c r="M31427" s="1" t="s">
        <v>56</v>
      </c>
      <c r="N31427" s="1" t="s">
        <v>63705</v>
      </c>
    </row>
    <row r="31428" spans="1:14" x14ac:dyDescent="0.25">
      <c r="A31428">
        <v>1896262</v>
      </c>
      <c r="B31428" s="1" t="s">
        <v>63706</v>
      </c>
      <c r="C31428">
        <v>8600</v>
      </c>
      <c r="D31428">
        <v>1</v>
      </c>
      <c r="E31428">
        <v>1345000</v>
      </c>
      <c r="F31428">
        <v>4</v>
      </c>
      <c r="G31428">
        <v>107</v>
      </c>
      <c r="H31428">
        <v>742</v>
      </c>
      <c r="I31428">
        <v>1959</v>
      </c>
      <c r="J31428">
        <v>2161</v>
      </c>
      <c r="K31428" s="2">
        <v>44701</v>
      </c>
      <c r="L31428" s="1" t="s">
        <v>4625</v>
      </c>
      <c r="M31428" s="1" t="s">
        <v>56</v>
      </c>
      <c r="N31428" s="1" t="s">
        <v>63707</v>
      </c>
    </row>
    <row r="31429" spans="1:14" x14ac:dyDescent="0.25">
      <c r="A31429">
        <v>1896258</v>
      </c>
      <c r="B31429" s="1" t="s">
        <v>63708</v>
      </c>
      <c r="C31429">
        <v>2630</v>
      </c>
      <c r="D31429">
        <v>1</v>
      </c>
      <c r="E31429">
        <v>3150000</v>
      </c>
      <c r="F31429">
        <v>4</v>
      </c>
      <c r="G31429">
        <v>126</v>
      </c>
      <c r="H31429">
        <v>721</v>
      </c>
      <c r="I31429">
        <v>1955</v>
      </c>
      <c r="J31429">
        <v>3630</v>
      </c>
      <c r="K31429" s="2">
        <v>44701</v>
      </c>
      <c r="L31429" s="1" t="s">
        <v>2599</v>
      </c>
      <c r="M31429" s="1" t="s">
        <v>693</v>
      </c>
      <c r="N31429" s="1" t="s">
        <v>63709</v>
      </c>
    </row>
    <row r="31430" spans="1:14" x14ac:dyDescent="0.25">
      <c r="A31430">
        <v>1896257</v>
      </c>
      <c r="B31430" s="1" t="s">
        <v>63710</v>
      </c>
      <c r="C31430">
        <v>9293</v>
      </c>
      <c r="D31430">
        <v>1</v>
      </c>
      <c r="E31430">
        <v>2195000</v>
      </c>
      <c r="F31430">
        <v>6</v>
      </c>
      <c r="G31430">
        <v>316</v>
      </c>
      <c r="H31430">
        <v>6014</v>
      </c>
      <c r="I31430">
        <v>2013</v>
      </c>
      <c r="J31430">
        <v>2331</v>
      </c>
      <c r="K31430" s="2">
        <v>44701</v>
      </c>
      <c r="L31430" s="1" t="s">
        <v>873</v>
      </c>
      <c r="M31430" s="1" t="s">
        <v>56</v>
      </c>
      <c r="N31430" s="1" t="s">
        <v>63711</v>
      </c>
    </row>
    <row r="31431" spans="1:14" x14ac:dyDescent="0.25">
      <c r="A31431">
        <v>1896252</v>
      </c>
      <c r="B31431" s="1" t="s">
        <v>63712</v>
      </c>
      <c r="C31431">
        <v>9600</v>
      </c>
      <c r="D31431">
        <v>1</v>
      </c>
      <c r="E31431">
        <v>1495000</v>
      </c>
      <c r="F31431">
        <v>4</v>
      </c>
      <c r="G31431">
        <v>96</v>
      </c>
      <c r="H31431">
        <v>569</v>
      </c>
      <c r="I31431">
        <v>1930</v>
      </c>
      <c r="J31431">
        <v>1338</v>
      </c>
      <c r="K31431" s="2">
        <v>44701</v>
      </c>
      <c r="L31431" s="1" t="s">
        <v>2691</v>
      </c>
      <c r="M31431" s="1" t="s">
        <v>56</v>
      </c>
      <c r="N31431" s="1" t="s">
        <v>63713</v>
      </c>
    </row>
    <row r="31432" spans="1:14" x14ac:dyDescent="0.25">
      <c r="A31432">
        <v>1896250</v>
      </c>
      <c r="B31432" s="1" t="s">
        <v>63714</v>
      </c>
      <c r="C31432">
        <v>8983</v>
      </c>
      <c r="D31432">
        <v>1</v>
      </c>
      <c r="E31432">
        <v>750000</v>
      </c>
      <c r="F31432">
        <v>4</v>
      </c>
      <c r="G31432">
        <v>116</v>
      </c>
      <c r="H31432">
        <v>464</v>
      </c>
      <c r="I31432">
        <v>1945</v>
      </c>
      <c r="J31432">
        <v>1471</v>
      </c>
      <c r="K31432" s="2">
        <v>44701</v>
      </c>
      <c r="L31432" s="1" t="s">
        <v>528</v>
      </c>
      <c r="M31432" s="1" t="s">
        <v>56</v>
      </c>
      <c r="N31432" s="1" t="s">
        <v>63715</v>
      </c>
    </row>
    <row r="31433" spans="1:14" x14ac:dyDescent="0.25">
      <c r="A31433">
        <v>1896248</v>
      </c>
      <c r="B31433" s="1" t="s">
        <v>63716</v>
      </c>
      <c r="C31433">
        <v>8000</v>
      </c>
      <c r="D31433">
        <v>3</v>
      </c>
      <c r="E31433">
        <v>11000000</v>
      </c>
      <c r="F31433">
        <v>4</v>
      </c>
      <c r="G31433">
        <v>163</v>
      </c>
      <c r="H31433">
        <v>0</v>
      </c>
      <c r="I31433">
        <v>2022</v>
      </c>
      <c r="J31433">
        <v>10544</v>
      </c>
      <c r="K31433" s="2">
        <v>44701</v>
      </c>
      <c r="L31433" s="1" t="s">
        <v>962</v>
      </c>
      <c r="M31433" s="1" t="s">
        <v>56</v>
      </c>
      <c r="N31433" s="1" t="s">
        <v>63717</v>
      </c>
    </row>
    <row r="31434" spans="1:14" x14ac:dyDescent="0.25">
      <c r="A31434">
        <v>1896245</v>
      </c>
      <c r="B31434" s="1" t="s">
        <v>63718</v>
      </c>
      <c r="C31434">
        <v>3720</v>
      </c>
      <c r="D31434">
        <v>1</v>
      </c>
      <c r="E31434">
        <v>1195000</v>
      </c>
      <c r="F31434">
        <v>5</v>
      </c>
      <c r="G31434">
        <v>145</v>
      </c>
      <c r="H31434">
        <v>700</v>
      </c>
      <c r="I31434">
        <v>1969</v>
      </c>
      <c r="J31434">
        <v>1847</v>
      </c>
      <c r="K31434" s="2">
        <v>44701</v>
      </c>
      <c r="L31434" s="1" t="s">
        <v>1499</v>
      </c>
      <c r="M31434" s="1" t="s">
        <v>16</v>
      </c>
      <c r="N31434" s="1" t="s">
        <v>63719</v>
      </c>
    </row>
    <row r="31435" spans="1:14" x14ac:dyDescent="0.25">
      <c r="A31435">
        <v>1896240</v>
      </c>
      <c r="B31435" s="1" t="s">
        <v>63720</v>
      </c>
      <c r="C31435">
        <v>3070</v>
      </c>
      <c r="D31435">
        <v>1</v>
      </c>
      <c r="E31435">
        <v>4750000</v>
      </c>
      <c r="F31435">
        <v>4</v>
      </c>
      <c r="G31435">
        <v>146</v>
      </c>
      <c r="H31435">
        <v>766</v>
      </c>
      <c r="I31435">
        <v>1938</v>
      </c>
      <c r="J31435">
        <v>5287</v>
      </c>
      <c r="K31435" s="2">
        <v>44701</v>
      </c>
      <c r="L31435" s="1" t="s">
        <v>6614</v>
      </c>
      <c r="M31435" s="1" t="s">
        <v>182</v>
      </c>
      <c r="N31435" s="1" t="s">
        <v>63721</v>
      </c>
    </row>
    <row r="31436" spans="1:14" x14ac:dyDescent="0.25">
      <c r="A31436">
        <v>1896238</v>
      </c>
      <c r="B31436" s="1" t="s">
        <v>63722</v>
      </c>
      <c r="C31436">
        <v>2200</v>
      </c>
      <c r="D31436">
        <v>3</v>
      </c>
      <c r="E31436">
        <v>5250000</v>
      </c>
      <c r="F31436">
        <v>4</v>
      </c>
      <c r="G31436">
        <v>82</v>
      </c>
      <c r="H31436">
        <v>0</v>
      </c>
      <c r="I31436">
        <v>1892</v>
      </c>
      <c r="J31436">
        <v>2685</v>
      </c>
      <c r="K31436" s="2">
        <v>44701</v>
      </c>
      <c r="L31436" s="1" t="s">
        <v>3558</v>
      </c>
      <c r="M31436" s="1" t="s">
        <v>56</v>
      </c>
      <c r="N31436" s="1" t="s">
        <v>63723</v>
      </c>
    </row>
    <row r="31437" spans="1:14" x14ac:dyDescent="0.25">
      <c r="A31437">
        <v>1896237</v>
      </c>
      <c r="B31437" s="1" t="s">
        <v>63724</v>
      </c>
      <c r="C31437">
        <v>7330</v>
      </c>
      <c r="D31437">
        <v>1</v>
      </c>
      <c r="E31437">
        <v>2195000</v>
      </c>
      <c r="F31437">
        <v>5</v>
      </c>
      <c r="G31437">
        <v>183</v>
      </c>
      <c r="H31437">
        <v>883</v>
      </c>
      <c r="I31437">
        <v>1968</v>
      </c>
      <c r="J31437">
        <v>1959</v>
      </c>
      <c r="K31437" s="2">
        <v>44701</v>
      </c>
      <c r="L31437" s="1" t="s">
        <v>273</v>
      </c>
      <c r="M31437" s="1" t="s">
        <v>182</v>
      </c>
      <c r="N31437" s="1" t="s">
        <v>63725</v>
      </c>
    </row>
    <row r="31438" spans="1:14" x14ac:dyDescent="0.25">
      <c r="A31438">
        <v>1896236</v>
      </c>
      <c r="B31438" s="1" t="s">
        <v>63726</v>
      </c>
      <c r="C31438">
        <v>2970</v>
      </c>
      <c r="D31438">
        <v>1</v>
      </c>
      <c r="E31438">
        <v>5995000</v>
      </c>
      <c r="F31438">
        <v>5</v>
      </c>
      <c r="G31438">
        <v>146</v>
      </c>
      <c r="H31438">
        <v>772</v>
      </c>
      <c r="I31438">
        <v>1900</v>
      </c>
      <c r="J31438">
        <v>5117</v>
      </c>
      <c r="K31438" s="2">
        <v>44701</v>
      </c>
      <c r="L31438" s="1" t="s">
        <v>2197</v>
      </c>
      <c r="M31438" s="1" t="s">
        <v>182</v>
      </c>
      <c r="N31438" s="1" t="s">
        <v>63727</v>
      </c>
    </row>
    <row r="31439" spans="1:14" x14ac:dyDescent="0.25">
      <c r="A31439">
        <v>1896235</v>
      </c>
      <c r="B31439" s="1" t="s">
        <v>30268</v>
      </c>
      <c r="C31439">
        <v>2980</v>
      </c>
      <c r="D31439">
        <v>1</v>
      </c>
      <c r="E31439">
        <v>5495000</v>
      </c>
      <c r="F31439">
        <v>6</v>
      </c>
      <c r="G31439">
        <v>130</v>
      </c>
      <c r="H31439">
        <v>1008</v>
      </c>
      <c r="I31439">
        <v>1960</v>
      </c>
      <c r="J31439">
        <v>5327</v>
      </c>
      <c r="K31439" s="2">
        <v>44701</v>
      </c>
      <c r="L31439" s="1" t="s">
        <v>2197</v>
      </c>
      <c r="M31439" s="1" t="s">
        <v>182</v>
      </c>
      <c r="N31439" s="1" t="s">
        <v>63728</v>
      </c>
    </row>
    <row r="31440" spans="1:14" x14ac:dyDescent="0.25">
      <c r="A31440">
        <v>1896231</v>
      </c>
      <c r="B31440" s="1" t="s">
        <v>63729</v>
      </c>
      <c r="C31440">
        <v>7100</v>
      </c>
      <c r="D31440">
        <v>4</v>
      </c>
      <c r="E31440">
        <v>550000</v>
      </c>
      <c r="F31440">
        <v>1</v>
      </c>
      <c r="G31440">
        <v>22</v>
      </c>
      <c r="H31440">
        <v>400</v>
      </c>
      <c r="I31440">
        <v>2020</v>
      </c>
      <c r="J31440">
        <v>281</v>
      </c>
      <c r="K31440" s="2">
        <v>44701</v>
      </c>
      <c r="L31440" s="1" t="s">
        <v>1850</v>
      </c>
      <c r="M31440" s="1" t="s">
        <v>26</v>
      </c>
      <c r="N31440" s="1" t="s">
        <v>63730</v>
      </c>
    </row>
    <row r="31441" spans="1:14" x14ac:dyDescent="0.25">
      <c r="A31441">
        <v>1896228</v>
      </c>
      <c r="B31441" s="1" t="s">
        <v>63731</v>
      </c>
      <c r="C31441">
        <v>2665</v>
      </c>
      <c r="D31441">
        <v>3</v>
      </c>
      <c r="E31441">
        <v>2950000</v>
      </c>
      <c r="F31441">
        <v>3</v>
      </c>
      <c r="G31441">
        <v>95</v>
      </c>
      <c r="H31441">
        <v>0</v>
      </c>
      <c r="I31441">
        <v>2007</v>
      </c>
      <c r="J31441">
        <v>4552</v>
      </c>
      <c r="K31441" s="2">
        <v>44701</v>
      </c>
      <c r="L31441" s="1" t="s">
        <v>1859</v>
      </c>
      <c r="M31441" s="1" t="s">
        <v>26</v>
      </c>
      <c r="N31441" s="1" t="s">
        <v>63732</v>
      </c>
    </row>
    <row r="31442" spans="1:14" x14ac:dyDescent="0.25">
      <c r="A31442">
        <v>1896225</v>
      </c>
      <c r="B31442" s="1" t="s">
        <v>63733</v>
      </c>
      <c r="C31442">
        <v>9881</v>
      </c>
      <c r="D31442">
        <v>1</v>
      </c>
      <c r="E31442">
        <v>895000</v>
      </c>
      <c r="F31442">
        <v>4</v>
      </c>
      <c r="G31442">
        <v>130</v>
      </c>
      <c r="H31442">
        <v>854</v>
      </c>
      <c r="I31442">
        <v>1973</v>
      </c>
      <c r="J31442">
        <v>1528</v>
      </c>
      <c r="K31442" s="2">
        <v>44701</v>
      </c>
      <c r="L31442" s="1" t="s">
        <v>7892</v>
      </c>
      <c r="M31442" s="1" t="s">
        <v>45</v>
      </c>
      <c r="N31442" s="1" t="s">
        <v>63734</v>
      </c>
    </row>
    <row r="31443" spans="1:14" x14ac:dyDescent="0.25">
      <c r="A31443">
        <v>1896224</v>
      </c>
      <c r="B31443" s="1" t="s">
        <v>63735</v>
      </c>
      <c r="C31443">
        <v>2300</v>
      </c>
      <c r="D31443">
        <v>3</v>
      </c>
      <c r="E31443">
        <v>6495000</v>
      </c>
      <c r="F31443">
        <v>3</v>
      </c>
      <c r="G31443">
        <v>113</v>
      </c>
      <c r="H31443">
        <v>0</v>
      </c>
      <c r="I31443">
        <v>2022</v>
      </c>
      <c r="J31443">
        <v>4925</v>
      </c>
      <c r="K31443" s="2">
        <v>44701</v>
      </c>
      <c r="L31443" s="1" t="s">
        <v>9695</v>
      </c>
      <c r="M31443" s="1" t="s">
        <v>9696</v>
      </c>
      <c r="N31443" s="1" t="s">
        <v>63736</v>
      </c>
    </row>
    <row r="31444" spans="1:14" x14ac:dyDescent="0.25">
      <c r="A31444">
        <v>1896223</v>
      </c>
      <c r="B31444" s="1" t="s">
        <v>63737</v>
      </c>
      <c r="C31444">
        <v>2300</v>
      </c>
      <c r="D31444">
        <v>3</v>
      </c>
      <c r="E31444">
        <v>7995000</v>
      </c>
      <c r="F31444">
        <v>3</v>
      </c>
      <c r="G31444">
        <v>140</v>
      </c>
      <c r="H31444">
        <v>0</v>
      </c>
      <c r="I31444">
        <v>2008</v>
      </c>
      <c r="J31444">
        <v>5939</v>
      </c>
      <c r="K31444" s="2">
        <v>44701</v>
      </c>
      <c r="L31444" s="1" t="s">
        <v>9695</v>
      </c>
      <c r="M31444" s="1" t="s">
        <v>9696</v>
      </c>
      <c r="N31444" s="1" t="s">
        <v>63738</v>
      </c>
    </row>
    <row r="31445" spans="1:14" x14ac:dyDescent="0.25">
      <c r="A31445">
        <v>1896215</v>
      </c>
      <c r="B31445" s="1" t="s">
        <v>63739</v>
      </c>
      <c r="C31445">
        <v>9493</v>
      </c>
      <c r="D31445">
        <v>6</v>
      </c>
      <c r="E31445">
        <v>1775000</v>
      </c>
      <c r="F31445">
        <v>3</v>
      </c>
      <c r="G31445">
        <v>221</v>
      </c>
      <c r="H31445">
        <v>3680</v>
      </c>
      <c r="I31445">
        <v>1938</v>
      </c>
      <c r="J31445">
        <v>1667</v>
      </c>
      <c r="K31445" s="2">
        <v>44701</v>
      </c>
      <c r="L31445" s="1" t="s">
        <v>3302</v>
      </c>
      <c r="M31445" s="1" t="s">
        <v>3303</v>
      </c>
      <c r="N31445" s="1" t="s">
        <v>63740</v>
      </c>
    </row>
    <row r="31446" spans="1:14" x14ac:dyDescent="0.25">
      <c r="A31446">
        <v>1896212</v>
      </c>
      <c r="B31446" s="1" t="s">
        <v>63741</v>
      </c>
      <c r="C31446">
        <v>9400</v>
      </c>
      <c r="D31446">
        <v>1</v>
      </c>
      <c r="E31446">
        <v>2495000</v>
      </c>
      <c r="F31446">
        <v>3</v>
      </c>
      <c r="G31446">
        <v>119</v>
      </c>
      <c r="H31446">
        <v>315</v>
      </c>
      <c r="I31446">
        <v>1913</v>
      </c>
      <c r="J31446">
        <v>2068</v>
      </c>
      <c r="K31446" s="2">
        <v>44701</v>
      </c>
      <c r="L31446" s="1" t="s">
        <v>589</v>
      </c>
      <c r="M31446" s="1" t="s">
        <v>590</v>
      </c>
      <c r="N31446" s="1" t="s">
        <v>63742</v>
      </c>
    </row>
    <row r="31447" spans="1:14" x14ac:dyDescent="0.25">
      <c r="A31447">
        <v>1896210</v>
      </c>
      <c r="B31447" s="1" t="s">
        <v>63743</v>
      </c>
      <c r="C31447">
        <v>9310</v>
      </c>
      <c r="D31447">
        <v>1</v>
      </c>
      <c r="E31447">
        <v>4350000</v>
      </c>
      <c r="F31447">
        <v>5</v>
      </c>
      <c r="G31447">
        <v>201</v>
      </c>
      <c r="H31447">
        <v>856</v>
      </c>
      <c r="I31447">
        <v>2022</v>
      </c>
      <c r="J31447">
        <v>2891</v>
      </c>
      <c r="K31447" s="2">
        <v>44701</v>
      </c>
      <c r="L31447" s="1" t="s">
        <v>565</v>
      </c>
      <c r="M31447" s="1" t="s">
        <v>566</v>
      </c>
      <c r="N31447" s="1" t="s">
        <v>63744</v>
      </c>
    </row>
    <row r="31448" spans="1:14" x14ac:dyDescent="0.25">
      <c r="A31448">
        <v>1896207</v>
      </c>
      <c r="B31448" s="1" t="s">
        <v>63745</v>
      </c>
      <c r="C31448">
        <v>7742</v>
      </c>
      <c r="D31448">
        <v>3</v>
      </c>
      <c r="E31448">
        <v>385000</v>
      </c>
      <c r="F31448">
        <v>2</v>
      </c>
      <c r="G31448">
        <v>38</v>
      </c>
      <c r="H31448">
        <v>0</v>
      </c>
      <c r="I31448">
        <v>1968</v>
      </c>
      <c r="J31448">
        <v>599</v>
      </c>
      <c r="K31448" s="2">
        <v>44701</v>
      </c>
      <c r="L31448" s="1" t="s">
        <v>24198</v>
      </c>
      <c r="M31448" s="1" t="s">
        <v>24199</v>
      </c>
      <c r="N31448" s="1" t="s">
        <v>63746</v>
      </c>
    </row>
    <row r="31449" spans="1:14" x14ac:dyDescent="0.25">
      <c r="A31449">
        <v>1896201</v>
      </c>
      <c r="B31449" s="1" t="s">
        <v>63747</v>
      </c>
      <c r="C31449">
        <v>2850</v>
      </c>
      <c r="D31449">
        <v>3</v>
      </c>
      <c r="E31449">
        <v>1630000</v>
      </c>
      <c r="F31449">
        <v>2</v>
      </c>
      <c r="G31449">
        <v>57</v>
      </c>
      <c r="H31449">
        <v>0</v>
      </c>
      <c r="I31449">
        <v>1948</v>
      </c>
      <c r="J31449">
        <v>2813</v>
      </c>
      <c r="K31449" s="2">
        <v>44701</v>
      </c>
      <c r="L31449" s="1" t="s">
        <v>4004</v>
      </c>
      <c r="M31449" s="1" t="s">
        <v>4005</v>
      </c>
      <c r="N31449" s="1" t="s">
        <v>63748</v>
      </c>
    </row>
    <row r="31450" spans="1:14" x14ac:dyDescent="0.25">
      <c r="A31450">
        <v>1896200</v>
      </c>
      <c r="B31450" s="1" t="s">
        <v>63749</v>
      </c>
      <c r="C31450">
        <v>8400</v>
      </c>
      <c r="D31450">
        <v>4</v>
      </c>
      <c r="E31450">
        <v>1145000</v>
      </c>
      <c r="F31450">
        <v>5</v>
      </c>
      <c r="G31450">
        <v>80</v>
      </c>
      <c r="H31450">
        <v>1247</v>
      </c>
      <c r="I31450">
        <v>1974</v>
      </c>
      <c r="J31450">
        <v>971</v>
      </c>
      <c r="K31450" s="2">
        <v>44701</v>
      </c>
      <c r="L31450" s="1" t="s">
        <v>561</v>
      </c>
      <c r="M31450" s="1" t="s">
        <v>562</v>
      </c>
      <c r="N31450" s="1" t="s">
        <v>63750</v>
      </c>
    </row>
    <row r="31451" spans="1:14" x14ac:dyDescent="0.25">
      <c r="A31451">
        <v>1896197</v>
      </c>
      <c r="B31451" s="1" t="s">
        <v>63751</v>
      </c>
      <c r="C31451">
        <v>8660</v>
      </c>
      <c r="D31451">
        <v>1</v>
      </c>
      <c r="E31451">
        <v>2645000</v>
      </c>
      <c r="F31451">
        <v>4</v>
      </c>
      <c r="G31451">
        <v>138</v>
      </c>
      <c r="H31451">
        <v>2585</v>
      </c>
      <c r="I31451">
        <v>1942</v>
      </c>
      <c r="J31451">
        <v>1873</v>
      </c>
      <c r="K31451" s="2">
        <v>44701</v>
      </c>
      <c r="L31451" s="1" t="s">
        <v>561</v>
      </c>
      <c r="M31451" s="1" t="s">
        <v>562</v>
      </c>
      <c r="N31451" s="1" t="s">
        <v>63752</v>
      </c>
    </row>
    <row r="31452" spans="1:14" x14ac:dyDescent="0.25">
      <c r="A31452">
        <v>1896196</v>
      </c>
      <c r="B31452" s="1" t="s">
        <v>63753</v>
      </c>
      <c r="C31452">
        <v>8400</v>
      </c>
      <c r="D31452">
        <v>1</v>
      </c>
      <c r="E31452">
        <v>1895000</v>
      </c>
      <c r="F31452">
        <v>6</v>
      </c>
      <c r="G31452">
        <v>180</v>
      </c>
      <c r="H31452">
        <v>1283</v>
      </c>
      <c r="I31452">
        <v>1988</v>
      </c>
      <c r="J31452">
        <v>2698</v>
      </c>
      <c r="K31452" s="2">
        <v>44701</v>
      </c>
      <c r="L31452" s="1" t="s">
        <v>561</v>
      </c>
      <c r="M31452" s="1" t="s">
        <v>562</v>
      </c>
      <c r="N31452" s="1" t="s">
        <v>63754</v>
      </c>
    </row>
    <row r="31453" spans="1:14" x14ac:dyDescent="0.25">
      <c r="A31453">
        <v>1896195</v>
      </c>
      <c r="B31453" s="1" t="s">
        <v>63755</v>
      </c>
      <c r="C31453">
        <v>8700</v>
      </c>
      <c r="D31453">
        <v>1</v>
      </c>
      <c r="E31453">
        <v>2095000</v>
      </c>
      <c r="F31453">
        <v>5</v>
      </c>
      <c r="G31453">
        <v>120</v>
      </c>
      <c r="H31453">
        <v>625</v>
      </c>
      <c r="I31453">
        <v>1905</v>
      </c>
      <c r="J31453">
        <v>1638</v>
      </c>
      <c r="K31453" s="2">
        <v>44701</v>
      </c>
      <c r="L31453" s="1" t="s">
        <v>4719</v>
      </c>
      <c r="M31453" s="1" t="s">
        <v>634</v>
      </c>
      <c r="N31453" s="1" t="s">
        <v>63756</v>
      </c>
    </row>
    <row r="31454" spans="1:14" x14ac:dyDescent="0.25">
      <c r="A31454">
        <v>1896190</v>
      </c>
      <c r="B31454" s="1" t="s">
        <v>63757</v>
      </c>
      <c r="C31454">
        <v>8450</v>
      </c>
      <c r="D31454">
        <v>1</v>
      </c>
      <c r="E31454">
        <v>3795000</v>
      </c>
      <c r="F31454">
        <v>11</v>
      </c>
      <c r="G31454">
        <v>443</v>
      </c>
      <c r="H31454">
        <v>2550</v>
      </c>
      <c r="I31454">
        <v>1927</v>
      </c>
      <c r="J31454">
        <v>2540</v>
      </c>
      <c r="K31454" s="2">
        <v>44701</v>
      </c>
      <c r="L31454" s="1" t="s">
        <v>561</v>
      </c>
      <c r="M31454" s="1" t="s">
        <v>562</v>
      </c>
      <c r="N31454" s="1" t="s">
        <v>63758</v>
      </c>
    </row>
    <row r="31455" spans="1:14" x14ac:dyDescent="0.25">
      <c r="A31455">
        <v>1896187</v>
      </c>
      <c r="B31455" s="1" t="s">
        <v>63759</v>
      </c>
      <c r="C31455">
        <v>8752</v>
      </c>
      <c r="D31455">
        <v>7</v>
      </c>
      <c r="E31455">
        <v>488000</v>
      </c>
      <c r="F31455">
        <v>0</v>
      </c>
      <c r="G31455">
        <v>0</v>
      </c>
      <c r="H31455">
        <v>905</v>
      </c>
      <c r="I31455">
        <v>0</v>
      </c>
      <c r="J31455">
        <v>462</v>
      </c>
      <c r="K31455" s="2">
        <v>44701</v>
      </c>
      <c r="L31455" s="1" t="s">
        <v>5565</v>
      </c>
      <c r="M31455" s="1" t="s">
        <v>5566</v>
      </c>
      <c r="N31455" s="1" t="s">
        <v>63760</v>
      </c>
    </row>
    <row r="31456" spans="1:14" x14ac:dyDescent="0.25">
      <c r="A31456">
        <v>1896186</v>
      </c>
      <c r="B31456" s="1" t="s">
        <v>63761</v>
      </c>
      <c r="C31456">
        <v>8000</v>
      </c>
      <c r="D31456">
        <v>3</v>
      </c>
      <c r="E31456">
        <v>1895000</v>
      </c>
      <c r="F31456">
        <v>2</v>
      </c>
      <c r="G31456">
        <v>40</v>
      </c>
      <c r="H31456">
        <v>0</v>
      </c>
      <c r="I31456">
        <v>1970</v>
      </c>
      <c r="J31456">
        <v>1829</v>
      </c>
      <c r="K31456" s="2">
        <v>44701</v>
      </c>
      <c r="L31456" s="1" t="s">
        <v>589</v>
      </c>
      <c r="M31456" s="1" t="s">
        <v>590</v>
      </c>
      <c r="N31456" s="1" t="s">
        <v>63762</v>
      </c>
    </row>
    <row r="31457" spans="1:14" x14ac:dyDescent="0.25">
      <c r="A31457">
        <v>1896184</v>
      </c>
      <c r="B31457" s="1" t="s">
        <v>63763</v>
      </c>
      <c r="C31457">
        <v>8000</v>
      </c>
      <c r="D31457">
        <v>3</v>
      </c>
      <c r="E31457">
        <v>3495000</v>
      </c>
      <c r="F31457">
        <v>3</v>
      </c>
      <c r="G31457">
        <v>71</v>
      </c>
      <c r="H31457">
        <v>0</v>
      </c>
      <c r="I31457">
        <v>1900</v>
      </c>
      <c r="J31457">
        <v>2262</v>
      </c>
      <c r="K31457" s="2">
        <v>44701</v>
      </c>
      <c r="L31457" s="1" t="s">
        <v>535</v>
      </c>
      <c r="M31457" s="1" t="s">
        <v>536</v>
      </c>
      <c r="N31457" s="1" t="s">
        <v>63764</v>
      </c>
    </row>
    <row r="31458" spans="1:14" x14ac:dyDescent="0.25">
      <c r="A31458">
        <v>1896182</v>
      </c>
      <c r="B31458" s="1" t="s">
        <v>44582</v>
      </c>
      <c r="C31458">
        <v>4040</v>
      </c>
      <c r="D31458">
        <v>4</v>
      </c>
      <c r="E31458">
        <v>1595000</v>
      </c>
      <c r="F31458">
        <v>3</v>
      </c>
      <c r="G31458">
        <v>50</v>
      </c>
      <c r="H31458">
        <v>981</v>
      </c>
      <c r="I31458">
        <v>1971</v>
      </c>
      <c r="J31458">
        <v>2932</v>
      </c>
      <c r="K31458" s="2">
        <v>44701</v>
      </c>
      <c r="L31458" s="1" t="s">
        <v>9701</v>
      </c>
      <c r="M31458" s="1" t="s">
        <v>9702</v>
      </c>
      <c r="N31458" s="1" t="s">
        <v>63765</v>
      </c>
    </row>
    <row r="31459" spans="1:14" x14ac:dyDescent="0.25">
      <c r="A31459">
        <v>1896182</v>
      </c>
      <c r="B31459" s="1" t="s">
        <v>44582</v>
      </c>
      <c r="C31459">
        <v>4040</v>
      </c>
      <c r="D31459">
        <v>4</v>
      </c>
      <c r="E31459">
        <v>1595000</v>
      </c>
      <c r="F31459">
        <v>3</v>
      </c>
      <c r="G31459">
        <v>50</v>
      </c>
      <c r="H31459">
        <v>981</v>
      </c>
      <c r="I31459">
        <v>1971</v>
      </c>
      <c r="J31459">
        <v>2932</v>
      </c>
      <c r="K31459" s="2">
        <v>44701</v>
      </c>
      <c r="L31459" s="1" t="s">
        <v>9704</v>
      </c>
      <c r="M31459" s="1" t="s">
        <v>9702</v>
      </c>
      <c r="N31459" s="1" t="s">
        <v>63765</v>
      </c>
    </row>
    <row r="31460" spans="1:14" x14ac:dyDescent="0.25">
      <c r="A31460">
        <v>1896180</v>
      </c>
      <c r="B31460" s="1" t="s">
        <v>63766</v>
      </c>
      <c r="C31460">
        <v>6000</v>
      </c>
      <c r="D31460">
        <v>1</v>
      </c>
      <c r="E31460">
        <v>1950000</v>
      </c>
      <c r="F31460">
        <v>5</v>
      </c>
      <c r="G31460">
        <v>184</v>
      </c>
      <c r="H31460">
        <v>706</v>
      </c>
      <c r="I31460">
        <v>1964</v>
      </c>
      <c r="J31460">
        <v>2396</v>
      </c>
      <c r="K31460" s="2">
        <v>44701</v>
      </c>
      <c r="L31460" s="1" t="s">
        <v>13521</v>
      </c>
      <c r="M31460" s="1" t="s">
        <v>13522</v>
      </c>
      <c r="N31460" s="1" t="s">
        <v>63767</v>
      </c>
    </row>
    <row r="31461" spans="1:14" x14ac:dyDescent="0.25">
      <c r="A31461">
        <v>1896178</v>
      </c>
      <c r="B31461" s="1" t="s">
        <v>63768</v>
      </c>
      <c r="C31461">
        <v>7620</v>
      </c>
      <c r="D31461">
        <v>4</v>
      </c>
      <c r="E31461">
        <v>1295000</v>
      </c>
      <c r="F31461">
        <v>4</v>
      </c>
      <c r="G31461">
        <v>69</v>
      </c>
      <c r="H31461">
        <v>871</v>
      </c>
      <c r="I31461">
        <v>2002</v>
      </c>
      <c r="J31461">
        <v>1376</v>
      </c>
      <c r="K31461" s="2">
        <v>44701</v>
      </c>
      <c r="L31461" s="1" t="s">
        <v>561</v>
      </c>
      <c r="M31461" s="1" t="s">
        <v>562</v>
      </c>
      <c r="N31461" s="1" t="s">
        <v>63769</v>
      </c>
    </row>
    <row r="31462" spans="1:14" x14ac:dyDescent="0.25">
      <c r="A31462">
        <v>1896176</v>
      </c>
      <c r="B31462" s="1" t="s">
        <v>63770</v>
      </c>
      <c r="C31462">
        <v>6960</v>
      </c>
      <c r="D31462">
        <v>4</v>
      </c>
      <c r="E31462">
        <v>3998000</v>
      </c>
      <c r="F31462">
        <v>5</v>
      </c>
      <c r="G31462">
        <v>120</v>
      </c>
      <c r="H31462">
        <v>1236</v>
      </c>
      <c r="I31462">
        <v>2022</v>
      </c>
      <c r="J31462">
        <v>3367</v>
      </c>
      <c r="K31462" s="2">
        <v>44701</v>
      </c>
      <c r="L31462" s="1" t="s">
        <v>7335</v>
      </c>
      <c r="M31462" s="1" t="s">
        <v>7336</v>
      </c>
      <c r="N31462" s="1" t="s">
        <v>63771</v>
      </c>
    </row>
    <row r="31463" spans="1:14" x14ac:dyDescent="0.25">
      <c r="A31463">
        <v>1896172</v>
      </c>
      <c r="B31463" s="1" t="s">
        <v>63772</v>
      </c>
      <c r="C31463">
        <v>7430</v>
      </c>
      <c r="D31463">
        <v>1</v>
      </c>
      <c r="E31463">
        <v>3895000</v>
      </c>
      <c r="F31463">
        <v>7</v>
      </c>
      <c r="G31463">
        <v>236</v>
      </c>
      <c r="H31463">
        <v>1028</v>
      </c>
      <c r="I31463">
        <v>1976</v>
      </c>
      <c r="J31463">
        <v>2829</v>
      </c>
      <c r="K31463" s="2">
        <v>44701</v>
      </c>
      <c r="L31463" s="1" t="s">
        <v>4025</v>
      </c>
      <c r="M31463" s="1" t="s">
        <v>4026</v>
      </c>
      <c r="N31463" s="1" t="s">
        <v>63773</v>
      </c>
    </row>
    <row r="31464" spans="1:14" x14ac:dyDescent="0.25">
      <c r="A31464">
        <v>1896171</v>
      </c>
      <c r="B31464" s="1" t="s">
        <v>63774</v>
      </c>
      <c r="C31464">
        <v>8800</v>
      </c>
      <c r="D31464">
        <v>1</v>
      </c>
      <c r="E31464">
        <v>1845000</v>
      </c>
      <c r="F31464">
        <v>5</v>
      </c>
      <c r="G31464">
        <v>155</v>
      </c>
      <c r="H31464">
        <v>465</v>
      </c>
      <c r="I31464">
        <v>1899</v>
      </c>
      <c r="J31464">
        <v>2864</v>
      </c>
      <c r="K31464" s="2">
        <v>44701</v>
      </c>
      <c r="L31464" s="1" t="s">
        <v>561</v>
      </c>
      <c r="M31464" s="1" t="s">
        <v>562</v>
      </c>
      <c r="N31464" s="1" t="s">
        <v>63775</v>
      </c>
    </row>
    <row r="31465" spans="1:14" x14ac:dyDescent="0.25">
      <c r="A31465">
        <v>1896167</v>
      </c>
      <c r="B31465" s="1" t="s">
        <v>60786</v>
      </c>
      <c r="C31465">
        <v>4241</v>
      </c>
      <c r="D31465">
        <v>1</v>
      </c>
      <c r="E31465">
        <v>1095000</v>
      </c>
      <c r="F31465">
        <v>4</v>
      </c>
      <c r="G31465">
        <v>105</v>
      </c>
      <c r="H31465">
        <v>779</v>
      </c>
      <c r="I31465">
        <v>1946</v>
      </c>
      <c r="J31465">
        <v>1826</v>
      </c>
      <c r="K31465" s="2">
        <v>44701</v>
      </c>
      <c r="L31465" s="1" t="s">
        <v>14255</v>
      </c>
      <c r="M31465" s="1" t="s">
        <v>14256</v>
      </c>
      <c r="N31465" s="1" t="s">
        <v>63776</v>
      </c>
    </row>
    <row r="31466" spans="1:14" x14ac:dyDescent="0.25">
      <c r="A31466">
        <v>1896166</v>
      </c>
      <c r="B31466" s="1" t="s">
        <v>63777</v>
      </c>
      <c r="C31466">
        <v>4750</v>
      </c>
      <c r="D31466">
        <v>1</v>
      </c>
      <c r="E31466">
        <v>2495000</v>
      </c>
      <c r="F31466">
        <v>0</v>
      </c>
      <c r="G31466">
        <v>309</v>
      </c>
      <c r="H31466">
        <v>1527</v>
      </c>
      <c r="I31466">
        <v>1878</v>
      </c>
      <c r="J31466">
        <v>3053</v>
      </c>
      <c r="K31466" s="2">
        <v>44701</v>
      </c>
      <c r="L31466" s="1" t="s">
        <v>80</v>
      </c>
      <c r="M31466" s="1" t="s">
        <v>31514</v>
      </c>
      <c r="N31466" s="1" t="s">
        <v>63778</v>
      </c>
    </row>
    <row r="31467" spans="1:14" x14ac:dyDescent="0.25">
      <c r="A31467">
        <v>1896165</v>
      </c>
      <c r="B31467" s="1" t="s">
        <v>63779</v>
      </c>
      <c r="C31467">
        <v>4293</v>
      </c>
      <c r="D31467">
        <v>1</v>
      </c>
      <c r="E31467">
        <v>960000</v>
      </c>
      <c r="F31467">
        <v>6</v>
      </c>
      <c r="G31467">
        <v>143</v>
      </c>
      <c r="H31467">
        <v>669</v>
      </c>
      <c r="I31467">
        <v>1915</v>
      </c>
      <c r="J31467">
        <v>1395</v>
      </c>
      <c r="K31467" s="2">
        <v>44701</v>
      </c>
      <c r="L31467" s="1" t="s">
        <v>535</v>
      </c>
      <c r="M31467" s="1" t="s">
        <v>536</v>
      </c>
      <c r="N31467" s="1" t="s">
        <v>63780</v>
      </c>
    </row>
    <row r="31468" spans="1:14" x14ac:dyDescent="0.25">
      <c r="A31468">
        <v>1896161</v>
      </c>
      <c r="B31468" s="1" t="s">
        <v>63781</v>
      </c>
      <c r="C31468">
        <v>4400</v>
      </c>
      <c r="D31468">
        <v>1</v>
      </c>
      <c r="E31468">
        <v>2395000</v>
      </c>
      <c r="F31468">
        <v>4</v>
      </c>
      <c r="G31468">
        <v>180</v>
      </c>
      <c r="H31468">
        <v>1060</v>
      </c>
      <c r="I31468">
        <v>1969</v>
      </c>
      <c r="J31468">
        <v>3281</v>
      </c>
      <c r="K31468" s="2">
        <v>44701</v>
      </c>
      <c r="L31468" s="1" t="s">
        <v>535</v>
      </c>
      <c r="M31468" s="1" t="s">
        <v>536</v>
      </c>
      <c r="N31468" s="1" t="s">
        <v>63782</v>
      </c>
    </row>
    <row r="31469" spans="1:14" x14ac:dyDescent="0.25">
      <c r="A31469">
        <v>1896158</v>
      </c>
      <c r="B31469" s="1" t="s">
        <v>63783</v>
      </c>
      <c r="C31469">
        <v>2900</v>
      </c>
      <c r="D31469">
        <v>1</v>
      </c>
      <c r="E31469">
        <v>21395000</v>
      </c>
      <c r="F31469">
        <v>7</v>
      </c>
      <c r="G31469">
        <v>222</v>
      </c>
      <c r="H31469">
        <v>2122</v>
      </c>
      <c r="I31469">
        <v>1916</v>
      </c>
      <c r="J31469">
        <v>7414</v>
      </c>
      <c r="K31469" s="2">
        <v>44701</v>
      </c>
      <c r="L31469" s="1" t="s">
        <v>667</v>
      </c>
      <c r="M31469" s="1" t="s">
        <v>668</v>
      </c>
      <c r="N31469" s="1" t="s">
        <v>63784</v>
      </c>
    </row>
    <row r="31470" spans="1:14" x14ac:dyDescent="0.25">
      <c r="A31470">
        <v>1896156</v>
      </c>
      <c r="B31470" s="1" t="s">
        <v>63785</v>
      </c>
      <c r="C31470">
        <v>6640</v>
      </c>
      <c r="D31470">
        <v>1</v>
      </c>
      <c r="E31470">
        <v>1795000</v>
      </c>
      <c r="F31470">
        <v>7</v>
      </c>
      <c r="G31470">
        <v>182</v>
      </c>
      <c r="H31470">
        <v>808</v>
      </c>
      <c r="I31470">
        <v>1930</v>
      </c>
      <c r="J31470">
        <v>2316</v>
      </c>
      <c r="K31470" s="2">
        <v>44701</v>
      </c>
      <c r="L31470" s="1" t="s">
        <v>15020</v>
      </c>
      <c r="M31470" s="1" t="s">
        <v>659</v>
      </c>
      <c r="N31470" s="1" t="s">
        <v>63786</v>
      </c>
    </row>
    <row r="31471" spans="1:14" x14ac:dyDescent="0.25">
      <c r="A31471">
        <v>1896155</v>
      </c>
      <c r="B31471" s="1" t="s">
        <v>63787</v>
      </c>
      <c r="C31471">
        <v>6430</v>
      </c>
      <c r="D31471">
        <v>1</v>
      </c>
      <c r="E31471">
        <v>1245000</v>
      </c>
      <c r="F31471">
        <v>6</v>
      </c>
      <c r="G31471">
        <v>199</v>
      </c>
      <c r="H31471">
        <v>5709</v>
      </c>
      <c r="I31471">
        <v>1800</v>
      </c>
      <c r="J31471">
        <v>1625</v>
      </c>
      <c r="K31471" s="2">
        <v>44701</v>
      </c>
      <c r="L31471" s="1" t="s">
        <v>21772</v>
      </c>
      <c r="M31471" s="1" t="s">
        <v>659</v>
      </c>
      <c r="N31471" s="1" t="s">
        <v>63788</v>
      </c>
    </row>
    <row r="31472" spans="1:14" x14ac:dyDescent="0.25">
      <c r="A31472">
        <v>1896151</v>
      </c>
      <c r="B31472" s="1" t="s">
        <v>63789</v>
      </c>
      <c r="C31472">
        <v>3730</v>
      </c>
      <c r="D31472">
        <v>1</v>
      </c>
      <c r="E31472">
        <v>3500000</v>
      </c>
      <c r="F31472">
        <v>5</v>
      </c>
      <c r="G31472">
        <v>187</v>
      </c>
      <c r="H31472">
        <v>1556</v>
      </c>
      <c r="I31472">
        <v>1984</v>
      </c>
      <c r="J31472">
        <v>2323</v>
      </c>
      <c r="K31472" s="2">
        <v>44701</v>
      </c>
      <c r="L31472" s="1" t="s">
        <v>4744</v>
      </c>
      <c r="M31472" s="1" t="s">
        <v>4745</v>
      </c>
      <c r="N31472" s="1" t="s">
        <v>63790</v>
      </c>
    </row>
    <row r="31473" spans="1:14" x14ac:dyDescent="0.25">
      <c r="A31473">
        <v>1896149</v>
      </c>
      <c r="B31473" s="1" t="s">
        <v>63791</v>
      </c>
      <c r="C31473">
        <v>6000</v>
      </c>
      <c r="D31473">
        <v>1</v>
      </c>
      <c r="E31473">
        <v>2495000</v>
      </c>
      <c r="F31473">
        <v>5</v>
      </c>
      <c r="G31473">
        <v>181</v>
      </c>
      <c r="H31473">
        <v>851</v>
      </c>
      <c r="I31473">
        <v>1966</v>
      </c>
      <c r="J31473">
        <v>2392</v>
      </c>
      <c r="K31473" s="2">
        <v>44701</v>
      </c>
      <c r="L31473" s="1" t="s">
        <v>4054</v>
      </c>
      <c r="M31473" s="1" t="s">
        <v>4055</v>
      </c>
      <c r="N31473" s="1" t="s">
        <v>63792</v>
      </c>
    </row>
    <row r="31474" spans="1:14" x14ac:dyDescent="0.25">
      <c r="A31474">
        <v>1896147</v>
      </c>
      <c r="B31474" s="1" t="s">
        <v>63793</v>
      </c>
      <c r="C31474">
        <v>2830</v>
      </c>
      <c r="D31474">
        <v>1</v>
      </c>
      <c r="E31474">
        <v>12485000</v>
      </c>
      <c r="F31474">
        <v>8</v>
      </c>
      <c r="G31474">
        <v>239</v>
      </c>
      <c r="H31474">
        <v>837</v>
      </c>
      <c r="I31474">
        <v>1962</v>
      </c>
      <c r="J31474">
        <v>7200</v>
      </c>
      <c r="K31474" s="2">
        <v>44701</v>
      </c>
      <c r="L31474" s="1" t="s">
        <v>2432</v>
      </c>
      <c r="M31474" s="1" t="s">
        <v>2433</v>
      </c>
      <c r="N31474" s="1" t="s">
        <v>63794</v>
      </c>
    </row>
    <row r="31475" spans="1:14" x14ac:dyDescent="0.25">
      <c r="A31475">
        <v>1896144</v>
      </c>
      <c r="B31475" s="1" t="s">
        <v>63795</v>
      </c>
      <c r="C31475">
        <v>4583</v>
      </c>
      <c r="D31475">
        <v>4</v>
      </c>
      <c r="E31475">
        <v>1695000</v>
      </c>
      <c r="F31475">
        <v>3</v>
      </c>
      <c r="G31475">
        <v>52</v>
      </c>
      <c r="H31475">
        <v>1464</v>
      </c>
      <c r="I31475">
        <v>1976</v>
      </c>
      <c r="J31475">
        <v>1542</v>
      </c>
      <c r="K31475" s="2">
        <v>44700</v>
      </c>
      <c r="L31475" s="1" t="s">
        <v>3121</v>
      </c>
      <c r="M31475" s="1" t="s">
        <v>16</v>
      </c>
      <c r="N31475" s="1" t="s">
        <v>63796</v>
      </c>
    </row>
    <row r="31476" spans="1:14" x14ac:dyDescent="0.25">
      <c r="A31476">
        <v>1896142</v>
      </c>
      <c r="B31476" s="1" t="s">
        <v>63797</v>
      </c>
      <c r="C31476">
        <v>4736</v>
      </c>
      <c r="D31476">
        <v>1</v>
      </c>
      <c r="E31476">
        <v>2795000</v>
      </c>
      <c r="F31476">
        <v>5</v>
      </c>
      <c r="G31476">
        <v>183</v>
      </c>
      <c r="H31476">
        <v>607</v>
      </c>
      <c r="I31476">
        <v>1882</v>
      </c>
      <c r="J31476">
        <v>2476</v>
      </c>
      <c r="K31476" s="2">
        <v>44700</v>
      </c>
      <c r="L31476" s="1" t="s">
        <v>16701</v>
      </c>
      <c r="M31476" s="1" t="s">
        <v>49</v>
      </c>
      <c r="N31476" s="1" t="s">
        <v>63798</v>
      </c>
    </row>
    <row r="31477" spans="1:14" x14ac:dyDescent="0.25">
      <c r="A31477">
        <v>1896138</v>
      </c>
      <c r="B31477" s="1" t="s">
        <v>63799</v>
      </c>
      <c r="C31477">
        <v>1973</v>
      </c>
      <c r="D31477">
        <v>3</v>
      </c>
      <c r="E31477">
        <v>6195000</v>
      </c>
      <c r="F31477">
        <v>4</v>
      </c>
      <c r="G31477">
        <v>87</v>
      </c>
      <c r="H31477">
        <v>0</v>
      </c>
      <c r="I31477">
        <v>1890</v>
      </c>
      <c r="J31477">
        <v>2895</v>
      </c>
      <c r="K31477" s="2">
        <v>44700</v>
      </c>
      <c r="L31477" s="1" t="s">
        <v>1217</v>
      </c>
      <c r="M31477" s="1" t="s">
        <v>56</v>
      </c>
      <c r="N31477" s="1" t="s">
        <v>63800</v>
      </c>
    </row>
    <row r="31478" spans="1:14" x14ac:dyDescent="0.25">
      <c r="A31478">
        <v>1896137</v>
      </c>
      <c r="B31478" s="1" t="s">
        <v>63801</v>
      </c>
      <c r="C31478">
        <v>9560</v>
      </c>
      <c r="D31478">
        <v>1</v>
      </c>
      <c r="E31478">
        <v>2595000</v>
      </c>
      <c r="F31478">
        <v>12</v>
      </c>
      <c r="G31478">
        <v>504</v>
      </c>
      <c r="H31478">
        <v>309</v>
      </c>
      <c r="I31478">
        <v>1925</v>
      </c>
      <c r="J31478">
        <v>2099</v>
      </c>
      <c r="K31478" s="2">
        <v>44701</v>
      </c>
      <c r="L31478" s="1" t="s">
        <v>80</v>
      </c>
      <c r="M31478" s="1" t="s">
        <v>684</v>
      </c>
      <c r="N31478" s="1" t="s">
        <v>63802</v>
      </c>
    </row>
    <row r="31479" spans="1:14" x14ac:dyDescent="0.25">
      <c r="A31479">
        <v>1896135</v>
      </c>
      <c r="B31479" s="1" t="s">
        <v>63803</v>
      </c>
      <c r="C31479">
        <v>5683</v>
      </c>
      <c r="D31479">
        <v>4</v>
      </c>
      <c r="E31479">
        <v>1795000</v>
      </c>
      <c r="F31479">
        <v>3</v>
      </c>
      <c r="G31479">
        <v>75</v>
      </c>
      <c r="H31479">
        <v>974</v>
      </c>
      <c r="I31479">
        <v>1974</v>
      </c>
      <c r="J31479">
        <v>1830</v>
      </c>
      <c r="K31479" s="2">
        <v>44700</v>
      </c>
      <c r="L31479" s="1" t="s">
        <v>1975</v>
      </c>
      <c r="M31479" s="1" t="s">
        <v>26</v>
      </c>
      <c r="N31479" s="1" t="s">
        <v>63804</v>
      </c>
    </row>
    <row r="31480" spans="1:14" x14ac:dyDescent="0.25">
      <c r="A31480">
        <v>1896134</v>
      </c>
      <c r="B31480" s="1" t="s">
        <v>63805</v>
      </c>
      <c r="C31480">
        <v>9460</v>
      </c>
      <c r="D31480">
        <v>1</v>
      </c>
      <c r="E31480">
        <v>995000</v>
      </c>
      <c r="F31480">
        <v>4</v>
      </c>
      <c r="G31480">
        <v>128</v>
      </c>
      <c r="H31480">
        <v>797</v>
      </c>
      <c r="I31480">
        <v>1953</v>
      </c>
      <c r="J31480">
        <v>1471</v>
      </c>
      <c r="K31480" s="2">
        <v>44700</v>
      </c>
      <c r="L31480" s="1" t="s">
        <v>431</v>
      </c>
      <c r="M31480" s="1" t="s">
        <v>49</v>
      </c>
      <c r="N31480" s="1" t="s">
        <v>63806</v>
      </c>
    </row>
    <row r="31481" spans="1:14" x14ac:dyDescent="0.25">
      <c r="A31481">
        <v>1896133</v>
      </c>
      <c r="B31481" s="1" t="s">
        <v>63807</v>
      </c>
      <c r="C31481">
        <v>4000</v>
      </c>
      <c r="D31481">
        <v>3</v>
      </c>
      <c r="E31481">
        <v>3395000</v>
      </c>
      <c r="F31481">
        <v>3</v>
      </c>
      <c r="G31481">
        <v>94</v>
      </c>
      <c r="H31481">
        <v>0</v>
      </c>
      <c r="I31481">
        <v>2019</v>
      </c>
      <c r="J31481">
        <v>3373</v>
      </c>
      <c r="K31481" s="2">
        <v>44700</v>
      </c>
      <c r="L31481" s="1" t="s">
        <v>6441</v>
      </c>
      <c r="M31481" s="1" t="s">
        <v>49</v>
      </c>
      <c r="N31481" s="1" t="s">
        <v>63808</v>
      </c>
    </row>
    <row r="31482" spans="1:14" x14ac:dyDescent="0.25">
      <c r="A31482">
        <v>1896125</v>
      </c>
      <c r="B31482" s="1" t="s">
        <v>63809</v>
      </c>
      <c r="C31482">
        <v>4780</v>
      </c>
      <c r="D31482">
        <v>1</v>
      </c>
      <c r="E31482">
        <v>2295000</v>
      </c>
      <c r="F31482">
        <v>5</v>
      </c>
      <c r="G31482">
        <v>175</v>
      </c>
      <c r="H31482">
        <v>4157</v>
      </c>
      <c r="I31482">
        <v>1800</v>
      </c>
      <c r="J31482">
        <v>2098</v>
      </c>
      <c r="K31482" s="2">
        <v>44700</v>
      </c>
      <c r="L31482" s="1" t="s">
        <v>2213</v>
      </c>
      <c r="M31482" s="1" t="s">
        <v>16</v>
      </c>
      <c r="N31482" s="1" t="s">
        <v>63810</v>
      </c>
    </row>
    <row r="31483" spans="1:14" x14ac:dyDescent="0.25">
      <c r="A31483">
        <v>1896122</v>
      </c>
      <c r="B31483" s="1" t="s">
        <v>63811</v>
      </c>
      <c r="C31483">
        <v>2200</v>
      </c>
      <c r="D31483">
        <v>3</v>
      </c>
      <c r="E31483">
        <v>2699000</v>
      </c>
      <c r="F31483">
        <v>2</v>
      </c>
      <c r="G31483">
        <v>68</v>
      </c>
      <c r="H31483">
        <v>0</v>
      </c>
      <c r="I31483">
        <v>1970</v>
      </c>
      <c r="J31483">
        <v>3980</v>
      </c>
      <c r="K31483" s="2">
        <v>44700</v>
      </c>
      <c r="L31483" s="1" t="s">
        <v>2328</v>
      </c>
      <c r="M31483" s="1" t="s">
        <v>26</v>
      </c>
      <c r="N31483" s="1" t="s">
        <v>63812</v>
      </c>
    </row>
    <row r="31484" spans="1:14" x14ac:dyDescent="0.25">
      <c r="A31484">
        <v>1896118</v>
      </c>
      <c r="B31484" s="1" t="s">
        <v>63813</v>
      </c>
      <c r="C31484">
        <v>4100</v>
      </c>
      <c r="D31484">
        <v>1</v>
      </c>
      <c r="E31484">
        <v>3050000</v>
      </c>
      <c r="F31484">
        <v>5</v>
      </c>
      <c r="G31484">
        <v>156</v>
      </c>
      <c r="H31484">
        <v>716</v>
      </c>
      <c r="I31484">
        <v>1986</v>
      </c>
      <c r="J31484">
        <v>3390</v>
      </c>
      <c r="K31484" s="2">
        <v>44700</v>
      </c>
      <c r="L31484" s="1" t="s">
        <v>428</v>
      </c>
      <c r="M31484" s="1" t="s">
        <v>49</v>
      </c>
      <c r="N31484" s="1" t="s">
        <v>63814</v>
      </c>
    </row>
    <row r="31485" spans="1:14" x14ac:dyDescent="0.25">
      <c r="A31485">
        <v>1896117</v>
      </c>
      <c r="B31485" s="1" t="s">
        <v>63815</v>
      </c>
      <c r="C31485">
        <v>4700</v>
      </c>
      <c r="D31485">
        <v>1</v>
      </c>
      <c r="E31485">
        <v>750000</v>
      </c>
      <c r="F31485">
        <v>2</v>
      </c>
      <c r="G31485">
        <v>78</v>
      </c>
      <c r="H31485">
        <v>974</v>
      </c>
      <c r="I31485">
        <v>1920</v>
      </c>
      <c r="J31485">
        <v>1434</v>
      </c>
      <c r="K31485" s="2">
        <v>44700</v>
      </c>
      <c r="L31485" s="1" t="s">
        <v>247</v>
      </c>
      <c r="M31485" s="1" t="s">
        <v>49</v>
      </c>
      <c r="N31485" s="1" t="s">
        <v>63816</v>
      </c>
    </row>
    <row r="31486" spans="1:14" x14ac:dyDescent="0.25">
      <c r="A31486">
        <v>1896116</v>
      </c>
      <c r="B31486" s="1" t="s">
        <v>63817</v>
      </c>
      <c r="C31486">
        <v>4700</v>
      </c>
      <c r="D31486">
        <v>3</v>
      </c>
      <c r="E31486">
        <v>1045000</v>
      </c>
      <c r="F31486">
        <v>3</v>
      </c>
      <c r="G31486">
        <v>69</v>
      </c>
      <c r="H31486">
        <v>0</v>
      </c>
      <c r="I31486">
        <v>1974</v>
      </c>
      <c r="J31486">
        <v>2365</v>
      </c>
      <c r="K31486" s="2">
        <v>44700</v>
      </c>
      <c r="L31486" s="1" t="s">
        <v>2108</v>
      </c>
      <c r="M31486" s="1" t="s">
        <v>56</v>
      </c>
      <c r="N31486" s="1" t="s">
        <v>63818</v>
      </c>
    </row>
    <row r="31487" spans="1:14" x14ac:dyDescent="0.25">
      <c r="A31487">
        <v>1896108</v>
      </c>
      <c r="B31487" s="1" t="s">
        <v>63819</v>
      </c>
      <c r="C31487">
        <v>3460</v>
      </c>
      <c r="D31487">
        <v>3</v>
      </c>
      <c r="E31487">
        <v>1850000</v>
      </c>
      <c r="F31487">
        <v>3</v>
      </c>
      <c r="G31487">
        <v>68</v>
      </c>
      <c r="H31487">
        <v>31634</v>
      </c>
      <c r="I31487">
        <v>1959</v>
      </c>
      <c r="J31487">
        <v>3249</v>
      </c>
      <c r="K31487" s="2">
        <v>44700</v>
      </c>
      <c r="L31487" s="1" t="s">
        <v>1308</v>
      </c>
      <c r="M31487" s="1" t="s">
        <v>16</v>
      </c>
      <c r="N31487" s="1" t="s">
        <v>63820</v>
      </c>
    </row>
    <row r="31488" spans="1:14" x14ac:dyDescent="0.25">
      <c r="A31488">
        <v>1896106</v>
      </c>
      <c r="B31488" s="1" t="s">
        <v>63821</v>
      </c>
      <c r="C31488">
        <v>8220</v>
      </c>
      <c r="D31488">
        <v>1</v>
      </c>
      <c r="E31488">
        <v>6498000</v>
      </c>
      <c r="F31488">
        <v>5</v>
      </c>
      <c r="G31488">
        <v>157</v>
      </c>
      <c r="H31488">
        <v>1023</v>
      </c>
      <c r="I31488">
        <v>1900</v>
      </c>
      <c r="J31488">
        <v>4581</v>
      </c>
      <c r="K31488" s="2">
        <v>44700</v>
      </c>
      <c r="L31488" s="1" t="s">
        <v>1291</v>
      </c>
      <c r="M31488" s="1" t="s">
        <v>16</v>
      </c>
      <c r="N31488" s="1" t="s">
        <v>63822</v>
      </c>
    </row>
    <row r="31489" spans="1:14" x14ac:dyDescent="0.25">
      <c r="A31489">
        <v>1896105</v>
      </c>
      <c r="B31489" s="1" t="s">
        <v>63823</v>
      </c>
      <c r="C31489">
        <v>6920</v>
      </c>
      <c r="D31489">
        <v>1</v>
      </c>
      <c r="E31489">
        <v>1295000</v>
      </c>
      <c r="F31489">
        <v>3</v>
      </c>
      <c r="G31489">
        <v>162</v>
      </c>
      <c r="H31489">
        <v>793</v>
      </c>
      <c r="I31489">
        <v>1970</v>
      </c>
      <c r="J31489">
        <v>1320</v>
      </c>
      <c r="K31489" s="2">
        <v>44700</v>
      </c>
      <c r="L31489" s="1" t="s">
        <v>793</v>
      </c>
      <c r="M31489" s="1" t="s">
        <v>16</v>
      </c>
      <c r="N31489" s="1" t="s">
        <v>63824</v>
      </c>
    </row>
    <row r="31490" spans="1:14" x14ac:dyDescent="0.25">
      <c r="A31490">
        <v>1896104</v>
      </c>
      <c r="B31490" s="1" t="s">
        <v>63825</v>
      </c>
      <c r="C31490">
        <v>4900</v>
      </c>
      <c r="D31490">
        <v>1</v>
      </c>
      <c r="E31490">
        <v>1595000</v>
      </c>
      <c r="F31490">
        <v>6</v>
      </c>
      <c r="G31490">
        <v>188</v>
      </c>
      <c r="H31490">
        <v>1645</v>
      </c>
      <c r="I31490">
        <v>1947</v>
      </c>
      <c r="J31490">
        <v>2322</v>
      </c>
      <c r="K31490" s="2">
        <v>44700</v>
      </c>
      <c r="L31490" s="1" t="s">
        <v>4204</v>
      </c>
      <c r="M31490" s="1" t="s">
        <v>16</v>
      </c>
      <c r="N31490" s="1" t="s">
        <v>63826</v>
      </c>
    </row>
    <row r="31491" spans="1:14" x14ac:dyDescent="0.25">
      <c r="A31491">
        <v>1896102</v>
      </c>
      <c r="B31491" s="1" t="s">
        <v>63827</v>
      </c>
      <c r="C31491">
        <v>7500</v>
      </c>
      <c r="D31491">
        <v>1</v>
      </c>
      <c r="E31491">
        <v>1845000</v>
      </c>
      <c r="F31491">
        <v>5</v>
      </c>
      <c r="G31491">
        <v>129</v>
      </c>
      <c r="H31491">
        <v>1051</v>
      </c>
      <c r="I31491">
        <v>1975</v>
      </c>
      <c r="J31491">
        <v>2394</v>
      </c>
      <c r="K31491" s="2">
        <v>44700</v>
      </c>
      <c r="L31491" s="1" t="s">
        <v>1248</v>
      </c>
      <c r="M31491" s="1" t="s">
        <v>16</v>
      </c>
      <c r="N31491" s="1" t="s">
        <v>63828</v>
      </c>
    </row>
    <row r="31492" spans="1:14" x14ac:dyDescent="0.25">
      <c r="A31492">
        <v>1896101</v>
      </c>
      <c r="B31492" s="1" t="s">
        <v>63829</v>
      </c>
      <c r="C31492">
        <v>6000</v>
      </c>
      <c r="D31492">
        <v>1</v>
      </c>
      <c r="E31492">
        <v>3995000</v>
      </c>
      <c r="F31492">
        <v>5</v>
      </c>
      <c r="G31492">
        <v>249</v>
      </c>
      <c r="H31492">
        <v>880</v>
      </c>
      <c r="I31492">
        <v>1960</v>
      </c>
      <c r="J31492">
        <v>4781</v>
      </c>
      <c r="K31492" s="2">
        <v>44700</v>
      </c>
      <c r="L31492" s="1" t="s">
        <v>4122</v>
      </c>
      <c r="M31492" s="1" t="s">
        <v>26</v>
      </c>
      <c r="N31492" s="1" t="s">
        <v>63830</v>
      </c>
    </row>
    <row r="31493" spans="1:14" x14ac:dyDescent="0.25">
      <c r="A31493">
        <v>1896098</v>
      </c>
      <c r="B31493" s="1" t="s">
        <v>63831</v>
      </c>
      <c r="C31493">
        <v>4070</v>
      </c>
      <c r="D31493">
        <v>1</v>
      </c>
      <c r="E31493">
        <v>2495000</v>
      </c>
      <c r="F31493">
        <v>5</v>
      </c>
      <c r="G31493">
        <v>153</v>
      </c>
      <c r="H31493">
        <v>956</v>
      </c>
      <c r="I31493">
        <v>1925</v>
      </c>
      <c r="J31493">
        <v>3001</v>
      </c>
      <c r="K31493" s="2">
        <v>44700</v>
      </c>
      <c r="L31493" s="1" t="s">
        <v>6970</v>
      </c>
      <c r="M31493" s="1" t="s">
        <v>26</v>
      </c>
      <c r="N31493" s="1" t="s">
        <v>63832</v>
      </c>
    </row>
    <row r="31494" spans="1:14" x14ac:dyDescent="0.25">
      <c r="A31494">
        <v>1896097</v>
      </c>
      <c r="B31494" s="1" t="s">
        <v>63833</v>
      </c>
      <c r="C31494">
        <v>9492</v>
      </c>
      <c r="D31494">
        <v>4</v>
      </c>
      <c r="E31494">
        <v>4195000</v>
      </c>
      <c r="F31494">
        <v>5</v>
      </c>
      <c r="G31494">
        <v>115</v>
      </c>
      <c r="H31494">
        <v>1350</v>
      </c>
      <c r="I31494">
        <v>1963</v>
      </c>
      <c r="J31494">
        <v>2884</v>
      </c>
      <c r="K31494" s="2">
        <v>44700</v>
      </c>
      <c r="L31494" s="1" t="s">
        <v>1173</v>
      </c>
      <c r="M31494" s="1" t="s">
        <v>26</v>
      </c>
      <c r="N31494" s="1" t="s">
        <v>63834</v>
      </c>
    </row>
    <row r="31495" spans="1:14" x14ac:dyDescent="0.25">
      <c r="A31495">
        <v>1896094</v>
      </c>
      <c r="B31495" s="1" t="s">
        <v>63835</v>
      </c>
      <c r="C31495">
        <v>9800</v>
      </c>
      <c r="D31495">
        <v>1</v>
      </c>
      <c r="E31495">
        <v>1799000</v>
      </c>
      <c r="F31495">
        <v>5</v>
      </c>
      <c r="G31495">
        <v>132</v>
      </c>
      <c r="H31495">
        <v>715</v>
      </c>
      <c r="I31495">
        <v>1965</v>
      </c>
      <c r="J31495">
        <v>2109</v>
      </c>
      <c r="K31495" s="2">
        <v>44700</v>
      </c>
      <c r="L31495" s="1" t="s">
        <v>25</v>
      </c>
      <c r="M31495" s="1" t="s">
        <v>26</v>
      </c>
      <c r="N31495" s="1" t="s">
        <v>63836</v>
      </c>
    </row>
    <row r="31496" spans="1:14" x14ac:dyDescent="0.25">
      <c r="A31496">
        <v>1896091</v>
      </c>
      <c r="B31496" s="1" t="s">
        <v>63837</v>
      </c>
      <c r="C31496">
        <v>6720</v>
      </c>
      <c r="D31496">
        <v>4</v>
      </c>
      <c r="E31496">
        <v>2098000</v>
      </c>
      <c r="F31496">
        <v>4</v>
      </c>
      <c r="G31496">
        <v>95</v>
      </c>
      <c r="H31496">
        <v>2384</v>
      </c>
      <c r="I31496">
        <v>1974</v>
      </c>
      <c r="J31496">
        <v>2845</v>
      </c>
      <c r="K31496" s="2">
        <v>44700</v>
      </c>
      <c r="L31496" s="1" t="s">
        <v>48</v>
      </c>
      <c r="M31496" s="1" t="s">
        <v>49</v>
      </c>
      <c r="N31496" s="1" t="s">
        <v>63838</v>
      </c>
    </row>
    <row r="31497" spans="1:14" x14ac:dyDescent="0.25">
      <c r="A31497">
        <v>1896085</v>
      </c>
      <c r="B31497" s="1" t="s">
        <v>63839</v>
      </c>
      <c r="C31497">
        <v>6853</v>
      </c>
      <c r="D31497">
        <v>4</v>
      </c>
      <c r="E31497">
        <v>1695000</v>
      </c>
      <c r="F31497">
        <v>4</v>
      </c>
      <c r="G31497">
        <v>64</v>
      </c>
      <c r="H31497">
        <v>2420</v>
      </c>
      <c r="I31497">
        <v>1978</v>
      </c>
      <c r="J31497">
        <v>2192</v>
      </c>
      <c r="K31497" s="2">
        <v>44700</v>
      </c>
      <c r="L31497" s="1" t="s">
        <v>2191</v>
      </c>
      <c r="M31497" s="1" t="s">
        <v>56</v>
      </c>
      <c r="N31497" s="1" t="s">
        <v>63840</v>
      </c>
    </row>
    <row r="31498" spans="1:14" x14ac:dyDescent="0.25">
      <c r="A31498">
        <v>1896079</v>
      </c>
      <c r="B31498" s="1" t="s">
        <v>63841</v>
      </c>
      <c r="C31498">
        <v>1313</v>
      </c>
      <c r="D31498">
        <v>3</v>
      </c>
      <c r="E31498">
        <v>3350000</v>
      </c>
      <c r="F31498">
        <v>2</v>
      </c>
      <c r="G31498">
        <v>46</v>
      </c>
      <c r="H31498">
        <v>0</v>
      </c>
      <c r="I31498">
        <v>1875</v>
      </c>
      <c r="J31498">
        <v>1643</v>
      </c>
      <c r="K31498" s="2">
        <v>44700</v>
      </c>
      <c r="L31498" s="1" t="s">
        <v>3110</v>
      </c>
      <c r="M31498" s="1" t="s">
        <v>520</v>
      </c>
      <c r="N31498" s="1" t="s">
        <v>63842</v>
      </c>
    </row>
    <row r="31499" spans="1:14" x14ac:dyDescent="0.25">
      <c r="A31499">
        <v>1896078</v>
      </c>
      <c r="B31499" s="1" t="s">
        <v>63843</v>
      </c>
      <c r="C31499">
        <v>5260</v>
      </c>
      <c r="D31499">
        <v>6</v>
      </c>
      <c r="E31499">
        <v>5895000</v>
      </c>
      <c r="F31499">
        <v>6</v>
      </c>
      <c r="G31499">
        <v>249</v>
      </c>
      <c r="H31499">
        <v>37038</v>
      </c>
      <c r="I31499">
        <v>1975</v>
      </c>
      <c r="J31499">
        <v>4333</v>
      </c>
      <c r="K31499" s="2">
        <v>44700</v>
      </c>
      <c r="L31499" s="1" t="s">
        <v>17827</v>
      </c>
      <c r="M31499" s="1" t="s">
        <v>520</v>
      </c>
      <c r="N31499" s="1" t="s">
        <v>63844</v>
      </c>
    </row>
    <row r="31500" spans="1:14" x14ac:dyDescent="0.25">
      <c r="A31500">
        <v>1896069</v>
      </c>
      <c r="B31500" s="1" t="s">
        <v>63845</v>
      </c>
      <c r="C31500">
        <v>9800</v>
      </c>
      <c r="D31500">
        <v>1</v>
      </c>
      <c r="E31500">
        <v>895000</v>
      </c>
      <c r="F31500">
        <v>7</v>
      </c>
      <c r="G31500">
        <v>190</v>
      </c>
      <c r="H31500">
        <v>1196</v>
      </c>
      <c r="I31500">
        <v>1973</v>
      </c>
      <c r="J31500">
        <v>1697</v>
      </c>
      <c r="K31500" s="2">
        <v>44700</v>
      </c>
      <c r="L31500" s="1" t="s">
        <v>25</v>
      </c>
      <c r="M31500" s="1" t="s">
        <v>26</v>
      </c>
      <c r="N31500" s="1" t="s">
        <v>63846</v>
      </c>
    </row>
    <row r="31501" spans="1:14" x14ac:dyDescent="0.25">
      <c r="A31501">
        <v>1896068</v>
      </c>
      <c r="B31501" s="1" t="s">
        <v>63847</v>
      </c>
      <c r="C31501">
        <v>7730</v>
      </c>
      <c r="D31501">
        <v>1</v>
      </c>
      <c r="E31501">
        <v>845000</v>
      </c>
      <c r="F31501">
        <v>3</v>
      </c>
      <c r="G31501">
        <v>113</v>
      </c>
      <c r="H31501">
        <v>800</v>
      </c>
      <c r="I31501">
        <v>1967</v>
      </c>
      <c r="J31501">
        <v>1292</v>
      </c>
      <c r="K31501" s="2">
        <v>44700</v>
      </c>
      <c r="L31501" s="1" t="s">
        <v>922</v>
      </c>
      <c r="M31501" s="1" t="s">
        <v>26</v>
      </c>
      <c r="N31501" s="1" t="s">
        <v>63848</v>
      </c>
    </row>
    <row r="31502" spans="1:14" x14ac:dyDescent="0.25">
      <c r="A31502">
        <v>1896064</v>
      </c>
      <c r="B31502" s="1" t="s">
        <v>63849</v>
      </c>
      <c r="C31502">
        <v>9000</v>
      </c>
      <c r="D31502">
        <v>1</v>
      </c>
      <c r="E31502">
        <v>3795000</v>
      </c>
      <c r="F31502">
        <v>5</v>
      </c>
      <c r="G31502">
        <v>120</v>
      </c>
      <c r="H31502">
        <v>634</v>
      </c>
      <c r="I31502">
        <v>1930</v>
      </c>
      <c r="J31502">
        <v>2361</v>
      </c>
      <c r="K31502" s="2">
        <v>44700</v>
      </c>
      <c r="L31502" s="1" t="s">
        <v>737</v>
      </c>
      <c r="M31502" s="1" t="s">
        <v>45</v>
      </c>
      <c r="N31502" s="1" t="s">
        <v>63850</v>
      </c>
    </row>
    <row r="31503" spans="1:14" x14ac:dyDescent="0.25">
      <c r="A31503">
        <v>1896063</v>
      </c>
      <c r="B31503" s="1" t="s">
        <v>13118</v>
      </c>
      <c r="C31503">
        <v>6650</v>
      </c>
      <c r="D31503">
        <v>1</v>
      </c>
      <c r="E31503">
        <v>1295000</v>
      </c>
      <c r="F31503">
        <v>6</v>
      </c>
      <c r="G31503">
        <v>265</v>
      </c>
      <c r="H31503">
        <v>1103</v>
      </c>
      <c r="I31503">
        <v>1915</v>
      </c>
      <c r="J31503">
        <v>1438</v>
      </c>
      <c r="K31503" s="2">
        <v>44700</v>
      </c>
      <c r="L31503" s="1" t="s">
        <v>44</v>
      </c>
      <c r="M31503" s="1" t="s">
        <v>45</v>
      </c>
      <c r="N31503" s="1" t="s">
        <v>63851</v>
      </c>
    </row>
    <row r="31504" spans="1:14" x14ac:dyDescent="0.25">
      <c r="A31504">
        <v>1896060</v>
      </c>
      <c r="B31504" s="1" t="s">
        <v>63852</v>
      </c>
      <c r="C31504">
        <v>3650</v>
      </c>
      <c r="D31504">
        <v>1</v>
      </c>
      <c r="E31504">
        <v>6495000</v>
      </c>
      <c r="F31504">
        <v>7</v>
      </c>
      <c r="G31504">
        <v>269</v>
      </c>
      <c r="H31504">
        <v>2418</v>
      </c>
      <c r="I31504">
        <v>1877</v>
      </c>
      <c r="J31504">
        <v>5217</v>
      </c>
      <c r="K31504" s="2">
        <v>44700</v>
      </c>
      <c r="L31504" s="1" t="s">
        <v>1336</v>
      </c>
      <c r="M31504" s="1" t="s">
        <v>45</v>
      </c>
      <c r="N31504" s="1" t="s">
        <v>63853</v>
      </c>
    </row>
    <row r="31505" spans="1:14" x14ac:dyDescent="0.25">
      <c r="A31505">
        <v>1896059</v>
      </c>
      <c r="B31505" s="1" t="s">
        <v>63854</v>
      </c>
      <c r="C31505">
        <v>4684</v>
      </c>
      <c r="D31505">
        <v>6</v>
      </c>
      <c r="E31505">
        <v>5995000</v>
      </c>
      <c r="F31505">
        <v>12</v>
      </c>
      <c r="G31505">
        <v>389</v>
      </c>
      <c r="H31505">
        <v>109695</v>
      </c>
      <c r="I31505">
        <v>1917</v>
      </c>
      <c r="J31505">
        <v>4450</v>
      </c>
      <c r="K31505" s="2">
        <v>44700</v>
      </c>
      <c r="L31505" s="1" t="s">
        <v>1496</v>
      </c>
      <c r="M31505" s="1" t="s">
        <v>45</v>
      </c>
      <c r="N31505" s="1" t="s">
        <v>63855</v>
      </c>
    </row>
    <row r="31506" spans="1:14" x14ac:dyDescent="0.25">
      <c r="A31506">
        <v>1896057</v>
      </c>
      <c r="B31506" s="1" t="s">
        <v>63856</v>
      </c>
      <c r="C31506">
        <v>6640</v>
      </c>
      <c r="D31506">
        <v>1</v>
      </c>
      <c r="E31506">
        <v>1395000</v>
      </c>
      <c r="F31506">
        <v>3</v>
      </c>
      <c r="G31506">
        <v>157</v>
      </c>
      <c r="H31506">
        <v>15288</v>
      </c>
      <c r="I31506">
        <v>1920</v>
      </c>
      <c r="J31506">
        <v>2136</v>
      </c>
      <c r="K31506" s="2">
        <v>44700</v>
      </c>
      <c r="L31506" s="1" t="s">
        <v>1263</v>
      </c>
      <c r="M31506" s="1" t="s">
        <v>49</v>
      </c>
      <c r="N31506" s="1" t="s">
        <v>63857</v>
      </c>
    </row>
    <row r="31507" spans="1:14" x14ac:dyDescent="0.25">
      <c r="A31507">
        <v>1896056</v>
      </c>
      <c r="B31507" s="1" t="s">
        <v>63858</v>
      </c>
      <c r="C31507">
        <v>8850</v>
      </c>
      <c r="D31507">
        <v>1</v>
      </c>
      <c r="E31507">
        <v>2095000</v>
      </c>
      <c r="F31507">
        <v>8</v>
      </c>
      <c r="G31507">
        <v>188</v>
      </c>
      <c r="H31507">
        <v>880</v>
      </c>
      <c r="I31507">
        <v>1965</v>
      </c>
      <c r="J31507">
        <v>2043</v>
      </c>
      <c r="K31507" s="2">
        <v>44700</v>
      </c>
      <c r="L31507" s="1" t="s">
        <v>3480</v>
      </c>
      <c r="M31507" s="1" t="s">
        <v>49</v>
      </c>
      <c r="N31507" s="1" t="s">
        <v>63859</v>
      </c>
    </row>
    <row r="31508" spans="1:14" x14ac:dyDescent="0.25">
      <c r="A31508">
        <v>1896053</v>
      </c>
      <c r="B31508" s="1" t="s">
        <v>63860</v>
      </c>
      <c r="C31508">
        <v>4600</v>
      </c>
      <c r="D31508">
        <v>1</v>
      </c>
      <c r="E31508">
        <v>4250000</v>
      </c>
      <c r="F31508">
        <v>4</v>
      </c>
      <c r="G31508">
        <v>110</v>
      </c>
      <c r="H31508">
        <v>777</v>
      </c>
      <c r="I31508">
        <v>1957</v>
      </c>
      <c r="J31508">
        <v>3413</v>
      </c>
      <c r="K31508" s="2">
        <v>44700</v>
      </c>
      <c r="L31508" s="1" t="s">
        <v>2005</v>
      </c>
      <c r="M31508" s="1" t="s">
        <v>49</v>
      </c>
      <c r="N31508" s="1" t="s">
        <v>63861</v>
      </c>
    </row>
    <row r="31509" spans="1:14" x14ac:dyDescent="0.25">
      <c r="A31509">
        <v>1896052</v>
      </c>
      <c r="B31509" s="1" t="s">
        <v>63862</v>
      </c>
      <c r="C31509">
        <v>8400</v>
      </c>
      <c r="D31509">
        <v>4</v>
      </c>
      <c r="E31509">
        <v>1695000</v>
      </c>
      <c r="F31509">
        <v>2</v>
      </c>
      <c r="G31509">
        <v>66</v>
      </c>
      <c r="H31509">
        <v>1205</v>
      </c>
      <c r="I31509">
        <v>1966</v>
      </c>
      <c r="J31509">
        <v>1702</v>
      </c>
      <c r="K31509" s="2">
        <v>44700</v>
      </c>
      <c r="L31509" s="1" t="s">
        <v>1994</v>
      </c>
      <c r="M31509" s="1" t="s">
        <v>49</v>
      </c>
      <c r="N31509" s="1" t="s">
        <v>63863</v>
      </c>
    </row>
    <row r="31510" spans="1:14" x14ac:dyDescent="0.25">
      <c r="A31510">
        <v>1896051</v>
      </c>
      <c r="B31510" s="1" t="s">
        <v>63864</v>
      </c>
      <c r="C31510">
        <v>3400</v>
      </c>
      <c r="D31510">
        <v>1</v>
      </c>
      <c r="E31510">
        <v>4995000</v>
      </c>
      <c r="F31510">
        <v>6</v>
      </c>
      <c r="G31510">
        <v>172</v>
      </c>
      <c r="H31510">
        <v>1105</v>
      </c>
      <c r="I31510">
        <v>1938</v>
      </c>
      <c r="J31510">
        <v>4400</v>
      </c>
      <c r="K31510" s="2">
        <v>44700</v>
      </c>
      <c r="L31510" s="1" t="s">
        <v>1125</v>
      </c>
      <c r="M31510" s="1" t="s">
        <v>49</v>
      </c>
      <c r="N31510" s="1" t="s">
        <v>63865</v>
      </c>
    </row>
    <row r="31511" spans="1:14" x14ac:dyDescent="0.25">
      <c r="A31511">
        <v>1896048</v>
      </c>
      <c r="B31511" s="1" t="s">
        <v>63866</v>
      </c>
      <c r="C31511">
        <v>4173</v>
      </c>
      <c r="D31511">
        <v>1</v>
      </c>
      <c r="E31511">
        <v>1100000</v>
      </c>
      <c r="F31511">
        <v>4</v>
      </c>
      <c r="G31511">
        <v>111</v>
      </c>
      <c r="H31511">
        <v>883</v>
      </c>
      <c r="I31511">
        <v>1966</v>
      </c>
      <c r="J31511">
        <v>1978</v>
      </c>
      <c r="K31511" s="2">
        <v>44700</v>
      </c>
      <c r="L31511" s="1" t="s">
        <v>428</v>
      </c>
      <c r="M31511" s="1" t="s">
        <v>49</v>
      </c>
      <c r="N31511" s="1" t="s">
        <v>63867</v>
      </c>
    </row>
    <row r="31512" spans="1:14" x14ac:dyDescent="0.25">
      <c r="A31512">
        <v>1896047</v>
      </c>
      <c r="B31512" s="1" t="s">
        <v>63868</v>
      </c>
      <c r="C31512">
        <v>6857</v>
      </c>
      <c r="D31512">
        <v>4</v>
      </c>
      <c r="E31512">
        <v>2998000</v>
      </c>
      <c r="F31512">
        <v>4</v>
      </c>
      <c r="G31512">
        <v>74</v>
      </c>
      <c r="H31512">
        <v>1294</v>
      </c>
      <c r="I31512">
        <v>1977</v>
      </c>
      <c r="J31512">
        <v>3630</v>
      </c>
      <c r="K31512" s="2">
        <v>44700</v>
      </c>
      <c r="L31512" s="1" t="s">
        <v>4514</v>
      </c>
      <c r="M31512" s="1" t="s">
        <v>49</v>
      </c>
      <c r="N31512" s="1" t="s">
        <v>63869</v>
      </c>
    </row>
    <row r="31513" spans="1:14" x14ac:dyDescent="0.25">
      <c r="A31513">
        <v>1896046</v>
      </c>
      <c r="B31513" s="1" t="s">
        <v>63870</v>
      </c>
      <c r="C31513">
        <v>7000</v>
      </c>
      <c r="D31513">
        <v>1</v>
      </c>
      <c r="E31513">
        <v>2295000</v>
      </c>
      <c r="F31513">
        <v>4</v>
      </c>
      <c r="G31513">
        <v>106</v>
      </c>
      <c r="H31513">
        <v>450</v>
      </c>
      <c r="I31513">
        <v>1936</v>
      </c>
      <c r="J31513">
        <v>2057</v>
      </c>
      <c r="K31513" s="2">
        <v>44700</v>
      </c>
      <c r="L31513" s="1" t="s">
        <v>2253</v>
      </c>
      <c r="M31513" s="1" t="s">
        <v>49</v>
      </c>
      <c r="N31513" s="1" t="s">
        <v>63871</v>
      </c>
    </row>
    <row r="31514" spans="1:14" x14ac:dyDescent="0.25">
      <c r="A31514">
        <v>1896026</v>
      </c>
      <c r="B31514" s="1" t="s">
        <v>63872</v>
      </c>
      <c r="C31514">
        <v>9850</v>
      </c>
      <c r="D31514">
        <v>6</v>
      </c>
      <c r="E31514">
        <v>1295000</v>
      </c>
      <c r="F31514">
        <v>7</v>
      </c>
      <c r="G31514">
        <v>235</v>
      </c>
      <c r="H31514">
        <v>15616</v>
      </c>
      <c r="I31514">
        <v>1900</v>
      </c>
      <c r="J31514">
        <v>2458</v>
      </c>
      <c r="K31514" s="2">
        <v>44700</v>
      </c>
      <c r="L31514" s="1" t="s">
        <v>1281</v>
      </c>
      <c r="M31514" s="1" t="s">
        <v>1282</v>
      </c>
      <c r="N31514" s="1" t="s">
        <v>63873</v>
      </c>
    </row>
    <row r="31515" spans="1:14" x14ac:dyDescent="0.25">
      <c r="A31515">
        <v>1896023</v>
      </c>
      <c r="B31515" s="1" t="s">
        <v>63874</v>
      </c>
      <c r="C31515">
        <v>2830</v>
      </c>
      <c r="D31515">
        <v>2</v>
      </c>
      <c r="E31515">
        <v>5395000</v>
      </c>
      <c r="F31515">
        <v>4</v>
      </c>
      <c r="G31515">
        <v>125</v>
      </c>
      <c r="H31515">
        <v>536</v>
      </c>
      <c r="I31515">
        <v>1937</v>
      </c>
      <c r="J31515">
        <v>4519</v>
      </c>
      <c r="K31515" s="2">
        <v>44700</v>
      </c>
      <c r="L31515" s="1" t="s">
        <v>2718</v>
      </c>
      <c r="M31515" s="1" t="s">
        <v>520</v>
      </c>
      <c r="N31515" s="1" t="s">
        <v>63875</v>
      </c>
    </row>
    <row r="31516" spans="1:14" x14ac:dyDescent="0.25">
      <c r="A31516">
        <v>1896022</v>
      </c>
      <c r="B31516" s="1" t="s">
        <v>63876</v>
      </c>
      <c r="C31516">
        <v>8700</v>
      </c>
      <c r="D31516">
        <v>7</v>
      </c>
      <c r="E31516">
        <v>3350000</v>
      </c>
      <c r="F31516">
        <v>0</v>
      </c>
      <c r="G31516">
        <v>0</v>
      </c>
      <c r="H31516">
        <v>1010</v>
      </c>
      <c r="I31516">
        <v>0</v>
      </c>
      <c r="J31516">
        <v>684</v>
      </c>
      <c r="K31516" s="2">
        <v>44700</v>
      </c>
      <c r="L31516" s="1" t="s">
        <v>4469</v>
      </c>
      <c r="M31516" s="1" t="s">
        <v>520</v>
      </c>
      <c r="N31516" s="1" t="s">
        <v>63877</v>
      </c>
    </row>
    <row r="31517" spans="1:14" x14ac:dyDescent="0.25">
      <c r="A31517">
        <v>1896019</v>
      </c>
      <c r="B31517" s="1" t="s">
        <v>63878</v>
      </c>
      <c r="C31517">
        <v>5250</v>
      </c>
      <c r="D31517">
        <v>2</v>
      </c>
      <c r="E31517">
        <v>1795000</v>
      </c>
      <c r="F31517">
        <v>5</v>
      </c>
      <c r="G31517">
        <v>124</v>
      </c>
      <c r="H31517">
        <v>306</v>
      </c>
      <c r="I31517">
        <v>1975</v>
      </c>
      <c r="J31517">
        <v>2083</v>
      </c>
      <c r="K31517" s="2">
        <v>44700</v>
      </c>
      <c r="L31517" s="1" t="s">
        <v>3870</v>
      </c>
      <c r="M31517" s="1" t="s">
        <v>16</v>
      </c>
      <c r="N31517" s="1" t="s">
        <v>63879</v>
      </c>
    </row>
    <row r="31518" spans="1:14" x14ac:dyDescent="0.25">
      <c r="A31518">
        <v>1896015</v>
      </c>
      <c r="B31518" s="1" t="s">
        <v>63880</v>
      </c>
      <c r="C31518">
        <v>8543</v>
      </c>
      <c r="D31518">
        <v>4</v>
      </c>
      <c r="E31518">
        <v>2798000</v>
      </c>
      <c r="F31518">
        <v>2</v>
      </c>
      <c r="G31518">
        <v>77</v>
      </c>
      <c r="H31518">
        <v>790</v>
      </c>
      <c r="I31518">
        <v>2003</v>
      </c>
      <c r="J31518">
        <v>1611</v>
      </c>
      <c r="K31518" s="2">
        <v>44700</v>
      </c>
      <c r="L31518" s="1" t="s">
        <v>4482</v>
      </c>
      <c r="M31518" s="1" t="s">
        <v>16</v>
      </c>
      <c r="N31518" s="1" t="s">
        <v>63881</v>
      </c>
    </row>
    <row r="31519" spans="1:14" x14ac:dyDescent="0.25">
      <c r="A31519">
        <v>1896013</v>
      </c>
      <c r="B31519" s="1" t="s">
        <v>63882</v>
      </c>
      <c r="C31519">
        <v>4200</v>
      </c>
      <c r="D31519">
        <v>1</v>
      </c>
      <c r="E31519">
        <v>4995000</v>
      </c>
      <c r="F31519">
        <v>4</v>
      </c>
      <c r="G31519">
        <v>193</v>
      </c>
      <c r="H31519">
        <v>7654</v>
      </c>
      <c r="I31519">
        <v>1907</v>
      </c>
      <c r="J31519">
        <v>3003</v>
      </c>
      <c r="K31519" s="2">
        <v>44700</v>
      </c>
      <c r="L31519" s="1" t="s">
        <v>217</v>
      </c>
      <c r="M31519" s="1" t="s">
        <v>16</v>
      </c>
      <c r="N31519" s="1" t="s">
        <v>63883</v>
      </c>
    </row>
    <row r="31520" spans="1:14" x14ac:dyDescent="0.25">
      <c r="A31520">
        <v>1896011</v>
      </c>
      <c r="B31520" s="1" t="s">
        <v>63884</v>
      </c>
      <c r="C31520">
        <v>3730</v>
      </c>
      <c r="D31520">
        <v>1</v>
      </c>
      <c r="E31520">
        <v>995000</v>
      </c>
      <c r="F31520">
        <v>3</v>
      </c>
      <c r="G31520">
        <v>70</v>
      </c>
      <c r="H31520">
        <v>362</v>
      </c>
      <c r="I31520">
        <v>1730</v>
      </c>
      <c r="J31520">
        <v>1347</v>
      </c>
      <c r="K31520" s="2">
        <v>44700</v>
      </c>
      <c r="L31520" s="1" t="s">
        <v>1499</v>
      </c>
      <c r="M31520" s="1" t="s">
        <v>16</v>
      </c>
      <c r="N31520" s="1" t="s">
        <v>63885</v>
      </c>
    </row>
    <row r="31521" spans="1:14" x14ac:dyDescent="0.25">
      <c r="A31521">
        <v>1896008</v>
      </c>
      <c r="B31521" s="1" t="s">
        <v>63886</v>
      </c>
      <c r="C31521">
        <v>4532</v>
      </c>
      <c r="D31521">
        <v>2</v>
      </c>
      <c r="E31521">
        <v>2295000</v>
      </c>
      <c r="F31521">
        <v>4</v>
      </c>
      <c r="G31521">
        <v>105</v>
      </c>
      <c r="H31521">
        <v>417</v>
      </c>
      <c r="I31521">
        <v>2022</v>
      </c>
      <c r="J31521">
        <v>2147</v>
      </c>
      <c r="K31521" s="2">
        <v>44700</v>
      </c>
      <c r="L31521" s="1" t="s">
        <v>2058</v>
      </c>
      <c r="M31521" s="1" t="s">
        <v>16</v>
      </c>
      <c r="N31521" s="1" t="s">
        <v>63887</v>
      </c>
    </row>
    <row r="31522" spans="1:14" x14ac:dyDescent="0.25">
      <c r="A31522">
        <v>1896006</v>
      </c>
      <c r="B31522" s="1" t="s">
        <v>63888</v>
      </c>
      <c r="C31522">
        <v>2860</v>
      </c>
      <c r="D31522">
        <v>3</v>
      </c>
      <c r="E31522">
        <v>6495000</v>
      </c>
      <c r="F31522">
        <v>4</v>
      </c>
      <c r="G31522">
        <v>119</v>
      </c>
      <c r="H31522">
        <v>0</v>
      </c>
      <c r="I31522">
        <v>1912</v>
      </c>
      <c r="J31522">
        <v>1931</v>
      </c>
      <c r="K31522" s="2">
        <v>44700</v>
      </c>
      <c r="L31522" s="1" t="s">
        <v>671</v>
      </c>
      <c r="M31522" s="1" t="s">
        <v>580</v>
      </c>
      <c r="N31522" s="1" t="s">
        <v>63889</v>
      </c>
    </row>
    <row r="31523" spans="1:14" x14ac:dyDescent="0.25">
      <c r="A31523">
        <v>1896005</v>
      </c>
      <c r="B31523" s="1" t="s">
        <v>63890</v>
      </c>
      <c r="C31523">
        <v>3480</v>
      </c>
      <c r="D31523">
        <v>1</v>
      </c>
      <c r="E31523">
        <v>5195000</v>
      </c>
      <c r="F31523">
        <v>5</v>
      </c>
      <c r="G31523">
        <v>178</v>
      </c>
      <c r="H31523">
        <v>714</v>
      </c>
      <c r="I31523">
        <v>1972</v>
      </c>
      <c r="J31523">
        <v>4428</v>
      </c>
      <c r="K31523" s="2">
        <v>44700</v>
      </c>
      <c r="L31523" s="1" t="s">
        <v>5304</v>
      </c>
      <c r="M31523" s="1" t="s">
        <v>26</v>
      </c>
      <c r="N31523" s="1" t="s">
        <v>63891</v>
      </c>
    </row>
    <row r="31524" spans="1:14" x14ac:dyDescent="0.25">
      <c r="A31524">
        <v>1896003</v>
      </c>
      <c r="B31524" s="1" t="s">
        <v>63892</v>
      </c>
      <c r="C31524">
        <v>1799</v>
      </c>
      <c r="D31524">
        <v>3</v>
      </c>
      <c r="E31524">
        <v>3995000</v>
      </c>
      <c r="F31524">
        <v>2</v>
      </c>
      <c r="G31524">
        <v>52</v>
      </c>
      <c r="H31524">
        <v>0</v>
      </c>
      <c r="I31524">
        <v>2021</v>
      </c>
      <c r="J31524">
        <v>2285</v>
      </c>
      <c r="K31524" s="2">
        <v>44700</v>
      </c>
      <c r="L31524" s="1" t="s">
        <v>2619</v>
      </c>
      <c r="M31524" s="1" t="s">
        <v>26</v>
      </c>
      <c r="N31524" s="1" t="s">
        <v>63893</v>
      </c>
    </row>
    <row r="31525" spans="1:14" x14ac:dyDescent="0.25">
      <c r="A31525">
        <v>1896002</v>
      </c>
      <c r="B31525" s="1" t="s">
        <v>63894</v>
      </c>
      <c r="C31525">
        <v>2500</v>
      </c>
      <c r="D31525">
        <v>2</v>
      </c>
      <c r="E31525">
        <v>4225000</v>
      </c>
      <c r="F31525">
        <v>4</v>
      </c>
      <c r="G31525">
        <v>95</v>
      </c>
      <c r="H31525">
        <v>689</v>
      </c>
      <c r="I31525">
        <v>1977</v>
      </c>
      <c r="J31525">
        <v>3349</v>
      </c>
      <c r="K31525" s="2">
        <v>44700</v>
      </c>
      <c r="L31525" s="1" t="s">
        <v>19498</v>
      </c>
      <c r="M31525" s="1" t="s">
        <v>26</v>
      </c>
      <c r="N31525" s="1" t="s">
        <v>63895</v>
      </c>
    </row>
    <row r="31526" spans="1:14" x14ac:dyDescent="0.25">
      <c r="A31526">
        <v>1896001</v>
      </c>
      <c r="B31526" s="1" t="s">
        <v>63896</v>
      </c>
      <c r="C31526">
        <v>6840</v>
      </c>
      <c r="D31526">
        <v>4</v>
      </c>
      <c r="E31526">
        <v>1850000</v>
      </c>
      <c r="F31526">
        <v>4</v>
      </c>
      <c r="G31526">
        <v>107</v>
      </c>
      <c r="H31526">
        <v>1542</v>
      </c>
      <c r="I31526">
        <v>2005</v>
      </c>
      <c r="J31526">
        <v>2181</v>
      </c>
      <c r="K31526" s="2">
        <v>44700</v>
      </c>
      <c r="L31526" s="1" t="s">
        <v>798</v>
      </c>
      <c r="M31526" s="1" t="s">
        <v>26</v>
      </c>
      <c r="N31526" s="1" t="s">
        <v>63897</v>
      </c>
    </row>
    <row r="31527" spans="1:14" x14ac:dyDescent="0.25">
      <c r="A31527">
        <v>1896000</v>
      </c>
      <c r="B31527" s="1" t="s">
        <v>63898</v>
      </c>
      <c r="C31527">
        <v>7100</v>
      </c>
      <c r="D31527">
        <v>2</v>
      </c>
      <c r="E31527">
        <v>725000</v>
      </c>
      <c r="F31527">
        <v>2</v>
      </c>
      <c r="G31527">
        <v>60</v>
      </c>
      <c r="H31527">
        <v>589</v>
      </c>
      <c r="I31527">
        <v>1985</v>
      </c>
      <c r="J31527">
        <v>1603</v>
      </c>
      <c r="K31527" s="2">
        <v>44700</v>
      </c>
      <c r="L31527" s="1" t="s">
        <v>1850</v>
      </c>
      <c r="M31527" s="1" t="s">
        <v>26</v>
      </c>
      <c r="N31527" s="1" t="s">
        <v>63899</v>
      </c>
    </row>
    <row r="31528" spans="1:14" x14ac:dyDescent="0.25">
      <c r="A31528">
        <v>1895998</v>
      </c>
      <c r="B31528" s="1" t="s">
        <v>63900</v>
      </c>
      <c r="C31528">
        <v>9881</v>
      </c>
      <c r="D31528">
        <v>4</v>
      </c>
      <c r="E31528">
        <v>1545000</v>
      </c>
      <c r="F31528">
        <v>3</v>
      </c>
      <c r="G31528">
        <v>76</v>
      </c>
      <c r="H31528">
        <v>6719</v>
      </c>
      <c r="I31528">
        <v>1973</v>
      </c>
      <c r="J31528">
        <v>2261</v>
      </c>
      <c r="K31528" s="2">
        <v>44700</v>
      </c>
      <c r="L31528" s="1" t="s">
        <v>7892</v>
      </c>
      <c r="M31528" s="1" t="s">
        <v>45</v>
      </c>
      <c r="N31528" s="1" t="s">
        <v>63901</v>
      </c>
    </row>
    <row r="31529" spans="1:14" x14ac:dyDescent="0.25">
      <c r="A31529">
        <v>1895996</v>
      </c>
      <c r="B31529" s="1" t="s">
        <v>63902</v>
      </c>
      <c r="C31529">
        <v>6100</v>
      </c>
      <c r="D31529">
        <v>2</v>
      </c>
      <c r="E31529">
        <v>2595000</v>
      </c>
      <c r="F31529">
        <v>4</v>
      </c>
      <c r="G31529">
        <v>98</v>
      </c>
      <c r="H31529">
        <v>87</v>
      </c>
      <c r="I31529">
        <v>1997</v>
      </c>
      <c r="J31529">
        <v>1290</v>
      </c>
      <c r="K31529" s="2">
        <v>44700</v>
      </c>
      <c r="L31529" s="1" t="s">
        <v>80</v>
      </c>
      <c r="M31529" s="1" t="s">
        <v>45</v>
      </c>
      <c r="N31529" s="1" t="s">
        <v>63903</v>
      </c>
    </row>
    <row r="31530" spans="1:14" x14ac:dyDescent="0.25">
      <c r="A31530">
        <v>1895992</v>
      </c>
      <c r="B31530" s="1" t="s">
        <v>63904</v>
      </c>
      <c r="C31530">
        <v>4400</v>
      </c>
      <c r="D31530">
        <v>4</v>
      </c>
      <c r="E31530">
        <v>1095000</v>
      </c>
      <c r="F31530">
        <v>5</v>
      </c>
      <c r="G31530">
        <v>90</v>
      </c>
      <c r="H31530">
        <v>1200</v>
      </c>
      <c r="I31530">
        <v>1972</v>
      </c>
      <c r="J31530">
        <v>1041</v>
      </c>
      <c r="K31530" s="2">
        <v>44700</v>
      </c>
      <c r="L31530" s="1" t="s">
        <v>689</v>
      </c>
      <c r="M31530" s="1" t="s">
        <v>49</v>
      </c>
      <c r="N31530" s="1" t="s">
        <v>63905</v>
      </c>
    </row>
    <row r="31531" spans="1:14" x14ac:dyDescent="0.25">
      <c r="A31531">
        <v>1895989</v>
      </c>
      <c r="B31531" s="1" t="s">
        <v>63906</v>
      </c>
      <c r="C31531">
        <v>7700</v>
      </c>
      <c r="D31531">
        <v>1</v>
      </c>
      <c r="E31531">
        <v>1745000</v>
      </c>
      <c r="F31531">
        <v>8</v>
      </c>
      <c r="G31531">
        <v>240</v>
      </c>
      <c r="H31531">
        <v>752</v>
      </c>
      <c r="I31531">
        <v>1970</v>
      </c>
      <c r="J31531">
        <v>1929</v>
      </c>
      <c r="K31531" s="2">
        <v>44700</v>
      </c>
      <c r="L31531" s="1" t="s">
        <v>945</v>
      </c>
      <c r="M31531" s="1" t="s">
        <v>49</v>
      </c>
      <c r="N31531" s="1" t="s">
        <v>63907</v>
      </c>
    </row>
    <row r="31532" spans="1:14" x14ac:dyDescent="0.25">
      <c r="A31532">
        <v>1895986</v>
      </c>
      <c r="B31532" s="1" t="s">
        <v>63908</v>
      </c>
      <c r="C31532">
        <v>9370</v>
      </c>
      <c r="D31532">
        <v>4</v>
      </c>
      <c r="E31532">
        <v>1595000</v>
      </c>
      <c r="F31532">
        <v>6</v>
      </c>
      <c r="G31532">
        <v>120</v>
      </c>
      <c r="H31532">
        <v>1066</v>
      </c>
      <c r="I31532">
        <v>2013</v>
      </c>
      <c r="J31532">
        <v>1548</v>
      </c>
      <c r="K31532" s="2">
        <v>44700</v>
      </c>
      <c r="L31532" s="1" t="s">
        <v>933</v>
      </c>
      <c r="M31532" s="1" t="s">
        <v>49</v>
      </c>
      <c r="N31532" s="1" t="s">
        <v>63909</v>
      </c>
    </row>
    <row r="31533" spans="1:14" x14ac:dyDescent="0.25">
      <c r="A31533">
        <v>1895985</v>
      </c>
      <c r="B31533" s="1" t="s">
        <v>63910</v>
      </c>
      <c r="C31533">
        <v>7700</v>
      </c>
      <c r="D31533">
        <v>1</v>
      </c>
      <c r="E31533">
        <v>3550000</v>
      </c>
      <c r="F31533">
        <v>5</v>
      </c>
      <c r="G31533">
        <v>151</v>
      </c>
      <c r="H31533">
        <v>766</v>
      </c>
      <c r="I31533">
        <v>1998</v>
      </c>
      <c r="J31533">
        <v>1661</v>
      </c>
      <c r="K31533" s="2">
        <v>44700</v>
      </c>
      <c r="L31533" s="1" t="s">
        <v>945</v>
      </c>
      <c r="M31533" s="1" t="s">
        <v>49</v>
      </c>
      <c r="N31533" s="1" t="s">
        <v>63911</v>
      </c>
    </row>
    <row r="31534" spans="1:14" x14ac:dyDescent="0.25">
      <c r="A31534">
        <v>1895979</v>
      </c>
      <c r="B31534" s="1" t="s">
        <v>63912</v>
      </c>
      <c r="C31534">
        <v>4000</v>
      </c>
      <c r="D31534">
        <v>2</v>
      </c>
      <c r="E31534">
        <v>3695000</v>
      </c>
      <c r="F31534">
        <v>4</v>
      </c>
      <c r="G31534">
        <v>105</v>
      </c>
      <c r="H31534">
        <v>246</v>
      </c>
      <c r="I31534">
        <v>2023</v>
      </c>
      <c r="J31534">
        <v>4141</v>
      </c>
      <c r="K31534" s="2">
        <v>44700</v>
      </c>
      <c r="L31534" s="1" t="s">
        <v>876</v>
      </c>
      <c r="M31534" s="1" t="s">
        <v>56</v>
      </c>
      <c r="N31534" s="1" t="s">
        <v>63913</v>
      </c>
    </row>
    <row r="31535" spans="1:14" x14ac:dyDescent="0.25">
      <c r="A31535">
        <v>1895966</v>
      </c>
      <c r="B31535" s="1" t="s">
        <v>63914</v>
      </c>
      <c r="C31535">
        <v>8940</v>
      </c>
      <c r="D31535">
        <v>1</v>
      </c>
      <c r="E31535">
        <v>1595000</v>
      </c>
      <c r="F31535">
        <v>4</v>
      </c>
      <c r="G31535">
        <v>231</v>
      </c>
      <c r="H31535">
        <v>597</v>
      </c>
      <c r="I31535">
        <v>1904</v>
      </c>
      <c r="J31535">
        <v>2619</v>
      </c>
      <c r="K31535" s="2">
        <v>44700</v>
      </c>
      <c r="L31535" s="1" t="s">
        <v>172</v>
      </c>
      <c r="M31535" s="1" t="s">
        <v>56</v>
      </c>
      <c r="N31535" s="1" t="s">
        <v>63915</v>
      </c>
    </row>
    <row r="31536" spans="1:14" x14ac:dyDescent="0.25">
      <c r="A31536">
        <v>1895965</v>
      </c>
      <c r="B31536" s="1" t="s">
        <v>63916</v>
      </c>
      <c r="C31536">
        <v>8000</v>
      </c>
      <c r="D31536">
        <v>3</v>
      </c>
      <c r="E31536">
        <v>3598000</v>
      </c>
      <c r="F31536">
        <v>3</v>
      </c>
      <c r="G31536">
        <v>77</v>
      </c>
      <c r="H31536">
        <v>0</v>
      </c>
      <c r="I31536">
        <v>2022</v>
      </c>
      <c r="J31536">
        <v>2838</v>
      </c>
      <c r="K31536" s="2">
        <v>44700</v>
      </c>
      <c r="L31536" s="1" t="s">
        <v>962</v>
      </c>
      <c r="M31536" s="1" t="s">
        <v>56</v>
      </c>
      <c r="N31536" s="1" t="s">
        <v>63917</v>
      </c>
    </row>
    <row r="31537" spans="1:14" x14ac:dyDescent="0.25">
      <c r="A31537">
        <v>1895963</v>
      </c>
      <c r="B31537" s="1" t="s">
        <v>63918</v>
      </c>
      <c r="C31537">
        <v>9490</v>
      </c>
      <c r="D31537">
        <v>1</v>
      </c>
      <c r="E31537">
        <v>495000</v>
      </c>
      <c r="F31537">
        <v>7</v>
      </c>
      <c r="G31537">
        <v>168</v>
      </c>
      <c r="H31537">
        <v>1174</v>
      </c>
      <c r="I31537">
        <v>1935</v>
      </c>
      <c r="J31537">
        <v>1663</v>
      </c>
      <c r="K31537" s="2">
        <v>44700</v>
      </c>
      <c r="L31537" s="1" t="s">
        <v>2397</v>
      </c>
      <c r="M31537" s="1" t="s">
        <v>56</v>
      </c>
      <c r="N31537" s="1" t="s">
        <v>63919</v>
      </c>
    </row>
    <row r="31538" spans="1:14" x14ac:dyDescent="0.25">
      <c r="A31538">
        <v>1895962</v>
      </c>
      <c r="B31538" s="1" t="s">
        <v>63920</v>
      </c>
      <c r="C31538">
        <v>4000</v>
      </c>
      <c r="D31538">
        <v>2</v>
      </c>
      <c r="E31538">
        <v>3695000</v>
      </c>
      <c r="F31538">
        <v>4</v>
      </c>
      <c r="G31538">
        <v>105</v>
      </c>
      <c r="H31538">
        <v>238</v>
      </c>
      <c r="I31538">
        <v>2023</v>
      </c>
      <c r="J31538">
        <v>4141</v>
      </c>
      <c r="K31538" s="2">
        <v>44700</v>
      </c>
      <c r="L31538" s="1" t="s">
        <v>876</v>
      </c>
      <c r="M31538" s="1" t="s">
        <v>56</v>
      </c>
      <c r="N31538" s="1" t="s">
        <v>63921</v>
      </c>
    </row>
    <row r="31539" spans="1:14" x14ac:dyDescent="0.25">
      <c r="A31539">
        <v>1895961</v>
      </c>
      <c r="B31539" s="1" t="s">
        <v>63922</v>
      </c>
      <c r="C31539">
        <v>9600</v>
      </c>
      <c r="D31539">
        <v>1</v>
      </c>
      <c r="E31539">
        <v>1195000</v>
      </c>
      <c r="F31539">
        <v>6</v>
      </c>
      <c r="G31539">
        <v>180</v>
      </c>
      <c r="H31539">
        <v>7472</v>
      </c>
      <c r="I31539">
        <v>1877</v>
      </c>
      <c r="J31539">
        <v>1818</v>
      </c>
      <c r="K31539" s="2">
        <v>44700</v>
      </c>
      <c r="L31539" s="1" t="s">
        <v>2691</v>
      </c>
      <c r="M31539" s="1" t="s">
        <v>56</v>
      </c>
      <c r="N31539" s="1" t="s">
        <v>63923</v>
      </c>
    </row>
    <row r="31540" spans="1:14" x14ac:dyDescent="0.25">
      <c r="A31540">
        <v>1895956</v>
      </c>
      <c r="B31540" s="1" t="s">
        <v>63924</v>
      </c>
      <c r="C31540">
        <v>4000</v>
      </c>
      <c r="D31540">
        <v>2</v>
      </c>
      <c r="E31540">
        <v>3695000</v>
      </c>
      <c r="F31540">
        <v>4</v>
      </c>
      <c r="G31540">
        <v>105</v>
      </c>
      <c r="H31540">
        <v>246</v>
      </c>
      <c r="I31540">
        <v>2023</v>
      </c>
      <c r="J31540">
        <v>4141</v>
      </c>
      <c r="K31540" s="2">
        <v>44700</v>
      </c>
      <c r="L31540" s="1" t="s">
        <v>876</v>
      </c>
      <c r="M31540" s="1" t="s">
        <v>56</v>
      </c>
      <c r="N31540" s="1" t="s">
        <v>63925</v>
      </c>
    </row>
    <row r="31541" spans="1:14" x14ac:dyDescent="0.25">
      <c r="A31541">
        <v>1895953</v>
      </c>
      <c r="B31541" s="1" t="s">
        <v>63926</v>
      </c>
      <c r="C31541">
        <v>4700</v>
      </c>
      <c r="D31541">
        <v>1</v>
      </c>
      <c r="E31541">
        <v>1699000</v>
      </c>
      <c r="F31541">
        <v>5</v>
      </c>
      <c r="G31541">
        <v>134</v>
      </c>
      <c r="H31541">
        <v>744</v>
      </c>
      <c r="I31541">
        <v>1978</v>
      </c>
      <c r="J31541">
        <v>2340</v>
      </c>
      <c r="K31541" s="2">
        <v>44700</v>
      </c>
      <c r="L31541" s="1" t="s">
        <v>5662</v>
      </c>
      <c r="M31541" s="1" t="s">
        <v>520</v>
      </c>
      <c r="N31541" s="1" t="s">
        <v>63927</v>
      </c>
    </row>
    <row r="31542" spans="1:14" x14ac:dyDescent="0.25">
      <c r="A31542">
        <v>1895952</v>
      </c>
      <c r="B31542" s="1" t="s">
        <v>63928</v>
      </c>
      <c r="C31542">
        <v>6100</v>
      </c>
      <c r="D31542">
        <v>1</v>
      </c>
      <c r="E31542">
        <v>795000</v>
      </c>
      <c r="F31542">
        <v>5</v>
      </c>
      <c r="G31542">
        <v>166</v>
      </c>
      <c r="H31542">
        <v>1065</v>
      </c>
      <c r="I31542">
        <v>1862</v>
      </c>
      <c r="J31542">
        <v>1522</v>
      </c>
      <c r="K31542" s="2">
        <v>44700</v>
      </c>
      <c r="L31542" s="1" t="s">
        <v>1079</v>
      </c>
      <c r="M31542" s="1" t="s">
        <v>16</v>
      </c>
      <c r="N31542" s="1" t="s">
        <v>63929</v>
      </c>
    </row>
    <row r="31543" spans="1:14" x14ac:dyDescent="0.25">
      <c r="A31543">
        <v>1895945</v>
      </c>
      <c r="B31543" s="1" t="s">
        <v>63930</v>
      </c>
      <c r="C31543">
        <v>9000</v>
      </c>
      <c r="D31543">
        <v>3</v>
      </c>
      <c r="E31543">
        <v>1795000</v>
      </c>
      <c r="F31543">
        <v>5</v>
      </c>
      <c r="G31543">
        <v>126</v>
      </c>
      <c r="H31543">
        <v>0</v>
      </c>
      <c r="I31543">
        <v>1965</v>
      </c>
      <c r="J31543">
        <v>2963</v>
      </c>
      <c r="K31543" s="2">
        <v>44700</v>
      </c>
      <c r="L31543" s="1" t="s">
        <v>3787</v>
      </c>
      <c r="M31543" s="1" t="s">
        <v>26</v>
      </c>
      <c r="N31543" s="1" t="s">
        <v>63931</v>
      </c>
    </row>
    <row r="31544" spans="1:14" x14ac:dyDescent="0.25">
      <c r="A31544">
        <v>1895943</v>
      </c>
      <c r="B31544" s="1" t="s">
        <v>63932</v>
      </c>
      <c r="C31544">
        <v>2200</v>
      </c>
      <c r="D31544">
        <v>3</v>
      </c>
      <c r="E31544">
        <v>4250000</v>
      </c>
      <c r="F31544">
        <v>3</v>
      </c>
      <c r="G31544">
        <v>79</v>
      </c>
      <c r="H31544">
        <v>0</v>
      </c>
      <c r="I31544">
        <v>1906</v>
      </c>
      <c r="J31544">
        <v>2789</v>
      </c>
      <c r="K31544" s="2">
        <v>44700</v>
      </c>
      <c r="L31544" s="1" t="s">
        <v>2328</v>
      </c>
      <c r="M31544" s="1" t="s">
        <v>26</v>
      </c>
      <c r="N31544" s="1" t="s">
        <v>63933</v>
      </c>
    </row>
    <row r="31545" spans="1:14" x14ac:dyDescent="0.25">
      <c r="A31545">
        <v>1895940</v>
      </c>
      <c r="B31545" s="1" t="s">
        <v>63934</v>
      </c>
      <c r="C31545">
        <v>4200</v>
      </c>
      <c r="D31545">
        <v>6</v>
      </c>
      <c r="E31545">
        <v>4975000</v>
      </c>
      <c r="F31545">
        <v>4</v>
      </c>
      <c r="G31545">
        <v>159</v>
      </c>
      <c r="H31545">
        <v>64450</v>
      </c>
      <c r="I31545">
        <v>1996</v>
      </c>
      <c r="J31545">
        <v>2818</v>
      </c>
      <c r="K31545" s="2">
        <v>44700</v>
      </c>
      <c r="L31545" s="1" t="s">
        <v>5365</v>
      </c>
      <c r="M31545" s="1" t="s">
        <v>45</v>
      </c>
      <c r="N31545" s="1" t="s">
        <v>63935</v>
      </c>
    </row>
    <row r="31546" spans="1:14" x14ac:dyDescent="0.25">
      <c r="A31546">
        <v>1895938</v>
      </c>
      <c r="B31546" s="1" t="s">
        <v>63936</v>
      </c>
      <c r="C31546">
        <v>4900</v>
      </c>
      <c r="D31546">
        <v>1</v>
      </c>
      <c r="E31546">
        <v>1195000</v>
      </c>
      <c r="F31546">
        <v>4</v>
      </c>
      <c r="G31546">
        <v>151</v>
      </c>
      <c r="H31546">
        <v>967</v>
      </c>
      <c r="I31546">
        <v>1968</v>
      </c>
      <c r="J31546">
        <v>1305</v>
      </c>
      <c r="K31546" s="2">
        <v>44700</v>
      </c>
      <c r="L31546" s="1" t="s">
        <v>1781</v>
      </c>
      <c r="M31546" s="1" t="s">
        <v>49</v>
      </c>
      <c r="N31546" s="1" t="s">
        <v>63937</v>
      </c>
    </row>
    <row r="31547" spans="1:14" x14ac:dyDescent="0.25">
      <c r="A31547">
        <v>1895937</v>
      </c>
      <c r="B31547" s="1" t="s">
        <v>22106</v>
      </c>
      <c r="C31547">
        <v>8930</v>
      </c>
      <c r="D31547">
        <v>1</v>
      </c>
      <c r="E31547">
        <v>1798000</v>
      </c>
      <c r="F31547">
        <v>6</v>
      </c>
      <c r="G31547">
        <v>142</v>
      </c>
      <c r="H31547">
        <v>618</v>
      </c>
      <c r="I31547">
        <v>1944</v>
      </c>
      <c r="J31547">
        <v>2460</v>
      </c>
      <c r="K31547" s="2">
        <v>44700</v>
      </c>
      <c r="L31547" s="1" t="s">
        <v>253</v>
      </c>
      <c r="M31547" s="1" t="s">
        <v>49</v>
      </c>
      <c r="N31547" s="1" t="s">
        <v>63938</v>
      </c>
    </row>
    <row r="31548" spans="1:14" x14ac:dyDescent="0.25">
      <c r="A31548">
        <v>1895935</v>
      </c>
      <c r="B31548" s="1" t="s">
        <v>63939</v>
      </c>
      <c r="C31548">
        <v>8800</v>
      </c>
      <c r="D31548">
        <v>1</v>
      </c>
      <c r="E31548">
        <v>5995000</v>
      </c>
      <c r="F31548">
        <v>8</v>
      </c>
      <c r="G31548">
        <v>206</v>
      </c>
      <c r="H31548">
        <v>653</v>
      </c>
      <c r="I31548">
        <v>1914</v>
      </c>
      <c r="J31548">
        <v>3225</v>
      </c>
      <c r="K31548" s="2">
        <v>44700</v>
      </c>
      <c r="L31548" s="1" t="s">
        <v>2783</v>
      </c>
      <c r="M31548" s="1" t="s">
        <v>49</v>
      </c>
      <c r="N31548" s="1" t="s">
        <v>63940</v>
      </c>
    </row>
    <row r="31549" spans="1:14" x14ac:dyDescent="0.25">
      <c r="A31549">
        <v>1895933</v>
      </c>
      <c r="B31549" s="1" t="s">
        <v>63941</v>
      </c>
      <c r="C31549">
        <v>9230</v>
      </c>
      <c r="D31549">
        <v>1</v>
      </c>
      <c r="E31549">
        <v>2098000</v>
      </c>
      <c r="F31549">
        <v>5</v>
      </c>
      <c r="G31549">
        <v>169</v>
      </c>
      <c r="H31549">
        <v>847</v>
      </c>
      <c r="I31549">
        <v>1977</v>
      </c>
      <c r="J31549">
        <v>2080</v>
      </c>
      <c r="K31549" s="2">
        <v>44700</v>
      </c>
      <c r="L31549" s="1" t="s">
        <v>1025</v>
      </c>
      <c r="M31549" s="1" t="s">
        <v>49</v>
      </c>
      <c r="N31549" s="1" t="s">
        <v>63942</v>
      </c>
    </row>
    <row r="31550" spans="1:14" x14ac:dyDescent="0.25">
      <c r="A31550">
        <v>1895931</v>
      </c>
      <c r="B31550" s="1" t="s">
        <v>63943</v>
      </c>
      <c r="C31550">
        <v>2791</v>
      </c>
      <c r="D31550">
        <v>1</v>
      </c>
      <c r="E31550">
        <v>6995000</v>
      </c>
      <c r="F31550">
        <v>5</v>
      </c>
      <c r="G31550">
        <v>163</v>
      </c>
      <c r="H31550">
        <v>700</v>
      </c>
      <c r="I31550">
        <v>1985</v>
      </c>
      <c r="J31550">
        <v>4406</v>
      </c>
      <c r="K31550" s="2">
        <v>44700</v>
      </c>
      <c r="L31550" s="1" t="s">
        <v>52</v>
      </c>
      <c r="M31550" s="1" t="s">
        <v>49</v>
      </c>
      <c r="N31550" s="1" t="s">
        <v>63944</v>
      </c>
    </row>
    <row r="31551" spans="1:14" x14ac:dyDescent="0.25">
      <c r="A31551">
        <v>1895927</v>
      </c>
      <c r="B31551" s="1" t="s">
        <v>63945</v>
      </c>
      <c r="C31551">
        <v>2000</v>
      </c>
      <c r="D31551">
        <v>9</v>
      </c>
      <c r="E31551">
        <v>25000000</v>
      </c>
      <c r="F31551">
        <v>9</v>
      </c>
      <c r="G31551">
        <v>339</v>
      </c>
      <c r="H31551">
        <v>1050</v>
      </c>
      <c r="I31551">
        <v>1919</v>
      </c>
      <c r="J31551">
        <v>11150</v>
      </c>
      <c r="K31551" s="2">
        <v>44700</v>
      </c>
      <c r="L31551" s="1" t="s">
        <v>1706</v>
      </c>
      <c r="M31551" s="1" t="s">
        <v>580</v>
      </c>
      <c r="N31551" s="1" t="s">
        <v>63946</v>
      </c>
    </row>
    <row r="31552" spans="1:14" x14ac:dyDescent="0.25">
      <c r="A31552">
        <v>1895926</v>
      </c>
      <c r="B31552" s="1" t="s">
        <v>63947</v>
      </c>
      <c r="C31552">
        <v>1422</v>
      </c>
      <c r="D31552">
        <v>3</v>
      </c>
      <c r="E31552">
        <v>2999000</v>
      </c>
      <c r="F31552">
        <v>2</v>
      </c>
      <c r="G31552">
        <v>47</v>
      </c>
      <c r="H31552">
        <v>0</v>
      </c>
      <c r="I31552">
        <v>1903</v>
      </c>
      <c r="J31552">
        <v>2047</v>
      </c>
      <c r="K31552" s="2">
        <v>44700</v>
      </c>
      <c r="L31552" s="1" t="s">
        <v>2811</v>
      </c>
      <c r="M31552" s="1" t="s">
        <v>56</v>
      </c>
      <c r="N31552" s="1" t="s">
        <v>63948</v>
      </c>
    </row>
    <row r="31553" spans="1:14" x14ac:dyDescent="0.25">
      <c r="A31553">
        <v>1895925</v>
      </c>
      <c r="B31553" s="1" t="s">
        <v>63949</v>
      </c>
      <c r="C31553">
        <v>7752</v>
      </c>
      <c r="D31553">
        <v>1</v>
      </c>
      <c r="E31553">
        <v>435000</v>
      </c>
      <c r="F31553">
        <v>6</v>
      </c>
      <c r="G31553">
        <v>166</v>
      </c>
      <c r="H31553">
        <v>1133</v>
      </c>
      <c r="I31553">
        <v>1972</v>
      </c>
      <c r="J31553">
        <v>1717</v>
      </c>
      <c r="K31553" s="2">
        <v>44700</v>
      </c>
      <c r="L31553" s="1" t="s">
        <v>2024</v>
      </c>
      <c r="M31553" s="1" t="s">
        <v>56</v>
      </c>
      <c r="N31553" s="1" t="s">
        <v>63950</v>
      </c>
    </row>
    <row r="31554" spans="1:14" x14ac:dyDescent="0.25">
      <c r="A31554">
        <v>1895924</v>
      </c>
      <c r="B31554" s="1" t="s">
        <v>63951</v>
      </c>
      <c r="C31554">
        <v>5220</v>
      </c>
      <c r="D31554">
        <v>2</v>
      </c>
      <c r="E31554">
        <v>1745000</v>
      </c>
      <c r="F31554">
        <v>4</v>
      </c>
      <c r="G31554">
        <v>82</v>
      </c>
      <c r="H31554">
        <v>288</v>
      </c>
      <c r="I31554">
        <v>1984</v>
      </c>
      <c r="J31554">
        <v>1798</v>
      </c>
      <c r="K31554" s="2">
        <v>44700</v>
      </c>
      <c r="L31554" s="1" t="s">
        <v>2953</v>
      </c>
      <c r="M31554" s="1" t="s">
        <v>56</v>
      </c>
      <c r="N31554" s="1" t="s">
        <v>63952</v>
      </c>
    </row>
    <row r="31555" spans="1:14" x14ac:dyDescent="0.25">
      <c r="A31555">
        <v>1895923</v>
      </c>
      <c r="B31555" s="1" t="s">
        <v>63953</v>
      </c>
      <c r="C31555">
        <v>4000</v>
      </c>
      <c r="D31555">
        <v>1</v>
      </c>
      <c r="E31555">
        <v>4995000</v>
      </c>
      <c r="F31555">
        <v>4</v>
      </c>
      <c r="G31555">
        <v>137</v>
      </c>
      <c r="H31555">
        <v>349</v>
      </c>
      <c r="I31555">
        <v>2020</v>
      </c>
      <c r="J31555">
        <v>3212</v>
      </c>
      <c r="K31555" s="2">
        <v>44700</v>
      </c>
      <c r="L31555" s="1" t="s">
        <v>262</v>
      </c>
      <c r="M31555" s="1" t="s">
        <v>263</v>
      </c>
      <c r="N31555" s="1" t="s">
        <v>63954</v>
      </c>
    </row>
    <row r="31556" spans="1:14" x14ac:dyDescent="0.25">
      <c r="A31556">
        <v>1895921</v>
      </c>
      <c r="B31556" s="1" t="s">
        <v>63955</v>
      </c>
      <c r="C31556">
        <v>9480</v>
      </c>
      <c r="D31556">
        <v>1</v>
      </c>
      <c r="E31556">
        <v>595000</v>
      </c>
      <c r="F31556">
        <v>3</v>
      </c>
      <c r="G31556">
        <v>104</v>
      </c>
      <c r="H31556">
        <v>10000</v>
      </c>
      <c r="I31556">
        <v>1915</v>
      </c>
      <c r="J31556">
        <v>1512</v>
      </c>
      <c r="K31556" s="2">
        <v>44700</v>
      </c>
      <c r="L31556" s="1" t="s">
        <v>3667</v>
      </c>
      <c r="M31556" s="1" t="s">
        <v>56</v>
      </c>
      <c r="N31556" s="1" t="s">
        <v>63956</v>
      </c>
    </row>
    <row r="31557" spans="1:14" x14ac:dyDescent="0.25">
      <c r="A31557">
        <v>1895917</v>
      </c>
      <c r="B31557" s="1" t="s">
        <v>63957</v>
      </c>
      <c r="C31557">
        <v>6960</v>
      </c>
      <c r="D31557">
        <v>4</v>
      </c>
      <c r="E31557">
        <v>1495000</v>
      </c>
      <c r="F31557">
        <v>4</v>
      </c>
      <c r="G31557">
        <v>71</v>
      </c>
      <c r="H31557">
        <v>2373</v>
      </c>
      <c r="I31557">
        <v>1989</v>
      </c>
      <c r="J31557">
        <v>2562</v>
      </c>
      <c r="K31557" s="2">
        <v>44700</v>
      </c>
      <c r="L31557" s="1" t="s">
        <v>3086</v>
      </c>
      <c r="M31557" s="1" t="s">
        <v>56</v>
      </c>
      <c r="N31557" s="1" t="s">
        <v>63958</v>
      </c>
    </row>
    <row r="31558" spans="1:14" x14ac:dyDescent="0.25">
      <c r="A31558">
        <v>1895916</v>
      </c>
      <c r="B31558" s="1" t="s">
        <v>63959</v>
      </c>
      <c r="C31558">
        <v>1904</v>
      </c>
      <c r="D31558">
        <v>3</v>
      </c>
      <c r="E31558">
        <v>5995000</v>
      </c>
      <c r="F31558">
        <v>2</v>
      </c>
      <c r="G31558">
        <v>87</v>
      </c>
      <c r="H31558">
        <v>0</v>
      </c>
      <c r="I31558">
        <v>1974</v>
      </c>
      <c r="J31558">
        <v>4232</v>
      </c>
      <c r="K31558" s="2">
        <v>44700</v>
      </c>
      <c r="L31558" s="1" t="s">
        <v>1706</v>
      </c>
      <c r="M31558" s="1" t="s">
        <v>580</v>
      </c>
      <c r="N31558" s="1" t="s">
        <v>63960</v>
      </c>
    </row>
    <row r="31559" spans="1:14" x14ac:dyDescent="0.25">
      <c r="A31559">
        <v>1895911</v>
      </c>
      <c r="B31559" s="1" t="s">
        <v>63961</v>
      </c>
      <c r="C31559">
        <v>4300</v>
      </c>
      <c r="D31559">
        <v>2</v>
      </c>
      <c r="E31559">
        <v>2895000</v>
      </c>
      <c r="F31559">
        <v>3</v>
      </c>
      <c r="G31559">
        <v>99</v>
      </c>
      <c r="H31559">
        <v>270</v>
      </c>
      <c r="I31559">
        <v>2022</v>
      </c>
      <c r="J31559">
        <v>2810</v>
      </c>
      <c r="K31559" s="2">
        <v>44700</v>
      </c>
      <c r="L31559" s="1" t="s">
        <v>2058</v>
      </c>
      <c r="M31559" s="1" t="s">
        <v>16</v>
      </c>
      <c r="N31559" s="1" t="s">
        <v>63962</v>
      </c>
    </row>
    <row r="31560" spans="1:14" x14ac:dyDescent="0.25">
      <c r="A31560">
        <v>1895909</v>
      </c>
      <c r="B31560" s="1" t="s">
        <v>63963</v>
      </c>
      <c r="C31560">
        <v>9430</v>
      </c>
      <c r="D31560">
        <v>1</v>
      </c>
      <c r="E31560">
        <v>695000</v>
      </c>
      <c r="F31560">
        <v>5</v>
      </c>
      <c r="G31560">
        <v>139</v>
      </c>
      <c r="H31560">
        <v>5236</v>
      </c>
      <c r="I31560">
        <v>1935</v>
      </c>
      <c r="J31560">
        <v>1638</v>
      </c>
      <c r="K31560" s="2">
        <v>44700</v>
      </c>
      <c r="L31560" s="1" t="s">
        <v>1245</v>
      </c>
      <c r="M31560" s="1" t="s">
        <v>16</v>
      </c>
      <c r="N31560" s="1" t="s">
        <v>63964</v>
      </c>
    </row>
    <row r="31561" spans="1:14" x14ac:dyDescent="0.25">
      <c r="A31561">
        <v>1895906</v>
      </c>
      <c r="B31561" s="1" t="s">
        <v>63965</v>
      </c>
      <c r="C31561">
        <v>4300</v>
      </c>
      <c r="D31561">
        <v>2</v>
      </c>
      <c r="E31561">
        <v>2595000</v>
      </c>
      <c r="F31561">
        <v>3</v>
      </c>
      <c r="G31561">
        <v>99</v>
      </c>
      <c r="H31561">
        <v>254</v>
      </c>
      <c r="I31561">
        <v>2022</v>
      </c>
      <c r="J31561">
        <v>2777</v>
      </c>
      <c r="K31561" s="2">
        <v>44700</v>
      </c>
      <c r="L31561" s="1" t="s">
        <v>2058</v>
      </c>
      <c r="M31561" s="1" t="s">
        <v>16</v>
      </c>
      <c r="N31561" s="1" t="s">
        <v>63966</v>
      </c>
    </row>
    <row r="31562" spans="1:14" x14ac:dyDescent="0.25">
      <c r="A31562">
        <v>1895905</v>
      </c>
      <c r="B31562" s="1" t="s">
        <v>63967</v>
      </c>
      <c r="C31562">
        <v>4300</v>
      </c>
      <c r="D31562">
        <v>2</v>
      </c>
      <c r="E31562">
        <v>2745000</v>
      </c>
      <c r="F31562">
        <v>3</v>
      </c>
      <c r="G31562">
        <v>99</v>
      </c>
      <c r="H31562">
        <v>230</v>
      </c>
      <c r="I31562">
        <v>2022</v>
      </c>
      <c r="J31562">
        <v>2789</v>
      </c>
      <c r="K31562" s="2">
        <v>44700</v>
      </c>
      <c r="L31562" s="1" t="s">
        <v>2058</v>
      </c>
      <c r="M31562" s="1" t="s">
        <v>16</v>
      </c>
      <c r="N31562" s="1" t="s">
        <v>63968</v>
      </c>
    </row>
    <row r="31563" spans="1:14" x14ac:dyDescent="0.25">
      <c r="A31563">
        <v>1895901</v>
      </c>
      <c r="B31563" s="1" t="s">
        <v>63969</v>
      </c>
      <c r="C31563">
        <v>9300</v>
      </c>
      <c r="D31563">
        <v>4</v>
      </c>
      <c r="E31563">
        <v>3200000</v>
      </c>
      <c r="F31563">
        <v>3</v>
      </c>
      <c r="G31563">
        <v>82</v>
      </c>
      <c r="H31563">
        <v>0</v>
      </c>
      <c r="I31563">
        <v>2015</v>
      </c>
      <c r="J31563">
        <v>2109</v>
      </c>
      <c r="K31563" s="2">
        <v>44700</v>
      </c>
      <c r="L31563" s="1" t="s">
        <v>3427</v>
      </c>
      <c r="M31563" s="1" t="s">
        <v>26</v>
      </c>
      <c r="N31563" s="1" t="s">
        <v>63970</v>
      </c>
    </row>
    <row r="31564" spans="1:14" x14ac:dyDescent="0.25">
      <c r="A31564">
        <v>1895896</v>
      </c>
      <c r="B31564" s="1" t="s">
        <v>63971</v>
      </c>
      <c r="C31564">
        <v>7600</v>
      </c>
      <c r="D31564">
        <v>1</v>
      </c>
      <c r="E31564">
        <v>2795000</v>
      </c>
      <c r="F31564">
        <v>7</v>
      </c>
      <c r="G31564">
        <v>185</v>
      </c>
      <c r="H31564">
        <v>1188</v>
      </c>
      <c r="I31564">
        <v>1977</v>
      </c>
      <c r="J31564">
        <v>2339</v>
      </c>
      <c r="K31564" s="2">
        <v>44700</v>
      </c>
      <c r="L31564" s="1" t="s">
        <v>1208</v>
      </c>
      <c r="M31564" s="1" t="s">
        <v>49</v>
      </c>
      <c r="N31564" s="1" t="s">
        <v>63972</v>
      </c>
    </row>
    <row r="31565" spans="1:14" x14ac:dyDescent="0.25">
      <c r="A31565">
        <v>1895894</v>
      </c>
      <c r="B31565" s="1" t="s">
        <v>63973</v>
      </c>
      <c r="C31565">
        <v>4683</v>
      </c>
      <c r="D31565">
        <v>1</v>
      </c>
      <c r="E31565">
        <v>1995000</v>
      </c>
      <c r="F31565">
        <v>5</v>
      </c>
      <c r="G31565">
        <v>142</v>
      </c>
      <c r="H31565">
        <v>1106</v>
      </c>
      <c r="I31565">
        <v>1972</v>
      </c>
      <c r="J31565">
        <v>2427</v>
      </c>
      <c r="K31565" s="2">
        <v>44700</v>
      </c>
      <c r="L31565" s="1" t="s">
        <v>2682</v>
      </c>
      <c r="M31565" s="1" t="s">
        <v>49</v>
      </c>
      <c r="N31565" s="1" t="s">
        <v>63974</v>
      </c>
    </row>
    <row r="31566" spans="1:14" x14ac:dyDescent="0.25">
      <c r="A31566">
        <v>1895893</v>
      </c>
      <c r="B31566" s="1" t="s">
        <v>63975</v>
      </c>
      <c r="C31566">
        <v>2650</v>
      </c>
      <c r="D31566">
        <v>1</v>
      </c>
      <c r="E31566">
        <v>4395000</v>
      </c>
      <c r="F31566">
        <v>3</v>
      </c>
      <c r="G31566">
        <v>107</v>
      </c>
      <c r="H31566">
        <v>500</v>
      </c>
      <c r="I31566">
        <v>1963</v>
      </c>
      <c r="J31566">
        <v>3970</v>
      </c>
      <c r="K31566" s="2">
        <v>44700</v>
      </c>
      <c r="L31566" s="1" t="s">
        <v>1885</v>
      </c>
      <c r="M31566" s="1" t="s">
        <v>49</v>
      </c>
      <c r="N31566" s="1" t="s">
        <v>63976</v>
      </c>
    </row>
    <row r="31567" spans="1:14" x14ac:dyDescent="0.25">
      <c r="A31567">
        <v>1895890</v>
      </c>
      <c r="B31567" s="1" t="s">
        <v>63977</v>
      </c>
      <c r="C31567">
        <v>8960</v>
      </c>
      <c r="D31567">
        <v>1</v>
      </c>
      <c r="E31567">
        <v>2095000</v>
      </c>
      <c r="F31567">
        <v>7</v>
      </c>
      <c r="G31567">
        <v>255</v>
      </c>
      <c r="H31567">
        <v>658</v>
      </c>
      <c r="I31567">
        <v>1898</v>
      </c>
      <c r="J31567">
        <v>1868</v>
      </c>
      <c r="K31567" s="2">
        <v>44700</v>
      </c>
      <c r="L31567" s="1" t="s">
        <v>1198</v>
      </c>
      <c r="M31567" s="1" t="s">
        <v>49</v>
      </c>
      <c r="N31567" s="1" t="s">
        <v>63978</v>
      </c>
    </row>
    <row r="31568" spans="1:14" x14ac:dyDescent="0.25">
      <c r="A31568">
        <v>1895887</v>
      </c>
      <c r="B31568" s="1" t="s">
        <v>63979</v>
      </c>
      <c r="C31568">
        <v>4560</v>
      </c>
      <c r="D31568">
        <v>3</v>
      </c>
      <c r="E31568">
        <v>995000</v>
      </c>
      <c r="F31568">
        <v>3</v>
      </c>
      <c r="G31568">
        <v>83</v>
      </c>
      <c r="H31568">
        <v>0</v>
      </c>
      <c r="I31568">
        <v>1911</v>
      </c>
      <c r="J31568">
        <v>1512</v>
      </c>
      <c r="K31568" s="2">
        <v>44700</v>
      </c>
      <c r="L31568" s="1" t="s">
        <v>1798</v>
      </c>
      <c r="M31568" s="1" t="s">
        <v>56</v>
      </c>
      <c r="N31568" s="1" t="s">
        <v>63980</v>
      </c>
    </row>
    <row r="31569" spans="1:14" x14ac:dyDescent="0.25">
      <c r="A31569">
        <v>1895886</v>
      </c>
      <c r="B31569" s="1" t="s">
        <v>63981</v>
      </c>
      <c r="C31569">
        <v>4400</v>
      </c>
      <c r="D31569">
        <v>4</v>
      </c>
      <c r="E31569">
        <v>1395000</v>
      </c>
      <c r="F31569">
        <v>4</v>
      </c>
      <c r="G31569">
        <v>82</v>
      </c>
      <c r="H31569">
        <v>1613</v>
      </c>
      <c r="I31569">
        <v>1978</v>
      </c>
      <c r="J31569">
        <v>1698</v>
      </c>
      <c r="K31569" s="2">
        <v>44700</v>
      </c>
      <c r="L31569" s="1" t="s">
        <v>1928</v>
      </c>
      <c r="M31569" s="1" t="s">
        <v>56</v>
      </c>
      <c r="N31569" s="1" t="s">
        <v>63982</v>
      </c>
    </row>
    <row r="31570" spans="1:14" x14ac:dyDescent="0.25">
      <c r="A31570">
        <v>1895881</v>
      </c>
      <c r="B31570" s="1" t="s">
        <v>63983</v>
      </c>
      <c r="C31570">
        <v>4700</v>
      </c>
      <c r="D31570">
        <v>1</v>
      </c>
      <c r="E31570">
        <v>3995000</v>
      </c>
      <c r="F31570">
        <v>5</v>
      </c>
      <c r="G31570">
        <v>167</v>
      </c>
      <c r="H31570">
        <v>882</v>
      </c>
      <c r="I31570">
        <v>2016</v>
      </c>
      <c r="J31570">
        <v>3002</v>
      </c>
      <c r="K31570" s="2">
        <v>44700</v>
      </c>
      <c r="L31570" s="1" t="s">
        <v>2108</v>
      </c>
      <c r="M31570" s="1" t="s">
        <v>56</v>
      </c>
      <c r="N31570" s="1" t="s">
        <v>63984</v>
      </c>
    </row>
    <row r="31571" spans="1:14" x14ac:dyDescent="0.25">
      <c r="A31571">
        <v>1895878</v>
      </c>
      <c r="B31571" s="1" t="s">
        <v>63985</v>
      </c>
      <c r="C31571">
        <v>4400</v>
      </c>
      <c r="D31571">
        <v>1</v>
      </c>
      <c r="E31571">
        <v>795000</v>
      </c>
      <c r="F31571">
        <v>5</v>
      </c>
      <c r="G31571">
        <v>126</v>
      </c>
      <c r="H31571">
        <v>690</v>
      </c>
      <c r="I31571">
        <v>1900</v>
      </c>
      <c r="J31571">
        <v>2061</v>
      </c>
      <c r="K31571" s="2">
        <v>44700</v>
      </c>
      <c r="L31571" s="1" t="s">
        <v>1928</v>
      </c>
      <c r="M31571" s="1" t="s">
        <v>56</v>
      </c>
      <c r="N31571" s="1" t="s">
        <v>63986</v>
      </c>
    </row>
    <row r="31572" spans="1:14" x14ac:dyDescent="0.25">
      <c r="A31572">
        <v>1895877</v>
      </c>
      <c r="B31572" s="1" t="s">
        <v>63987</v>
      </c>
      <c r="C31572">
        <v>7600</v>
      </c>
      <c r="D31572">
        <v>1</v>
      </c>
      <c r="E31572">
        <v>2295000</v>
      </c>
      <c r="F31572">
        <v>6</v>
      </c>
      <c r="G31572">
        <v>193</v>
      </c>
      <c r="H31572">
        <v>904</v>
      </c>
      <c r="I31572">
        <v>1975</v>
      </c>
      <c r="J31572">
        <v>2428</v>
      </c>
      <c r="K31572" s="2">
        <v>44700</v>
      </c>
      <c r="L31572" s="1" t="s">
        <v>2276</v>
      </c>
      <c r="M31572" s="1" t="s">
        <v>56</v>
      </c>
      <c r="N31572" s="1" t="s">
        <v>63988</v>
      </c>
    </row>
    <row r="31573" spans="1:14" x14ac:dyDescent="0.25">
      <c r="A31573">
        <v>1895876</v>
      </c>
      <c r="B31573" s="1" t="s">
        <v>63989</v>
      </c>
      <c r="C31573">
        <v>8355</v>
      </c>
      <c r="D31573">
        <v>6</v>
      </c>
      <c r="E31573">
        <v>3995000</v>
      </c>
      <c r="F31573">
        <v>7</v>
      </c>
      <c r="G31573">
        <v>304</v>
      </c>
      <c r="H31573">
        <v>4274</v>
      </c>
      <c r="I31573">
        <v>1878</v>
      </c>
      <c r="J31573">
        <v>3927</v>
      </c>
      <c r="K31573" s="2">
        <v>44700</v>
      </c>
      <c r="L31573" s="1" t="s">
        <v>4622</v>
      </c>
      <c r="M31573" s="1" t="s">
        <v>56</v>
      </c>
      <c r="N31573" s="1" t="s">
        <v>63990</v>
      </c>
    </row>
    <row r="31574" spans="1:14" x14ac:dyDescent="0.25">
      <c r="A31574">
        <v>1895875</v>
      </c>
      <c r="B31574" s="1" t="s">
        <v>63991</v>
      </c>
      <c r="C31574">
        <v>5463</v>
      </c>
      <c r="D31574">
        <v>1</v>
      </c>
      <c r="E31574">
        <v>850000</v>
      </c>
      <c r="F31574">
        <v>4</v>
      </c>
      <c r="G31574">
        <v>121</v>
      </c>
      <c r="H31574">
        <v>872</v>
      </c>
      <c r="I31574">
        <v>1930</v>
      </c>
      <c r="J31574">
        <v>1414</v>
      </c>
      <c r="K31574" s="2">
        <v>44700</v>
      </c>
      <c r="L31574" s="1" t="s">
        <v>463</v>
      </c>
      <c r="M31574" s="1" t="s">
        <v>56</v>
      </c>
      <c r="N31574" s="1" t="s">
        <v>63992</v>
      </c>
    </row>
    <row r="31575" spans="1:14" x14ac:dyDescent="0.25">
      <c r="A31575">
        <v>1895874</v>
      </c>
      <c r="B31575" s="1" t="s">
        <v>63993</v>
      </c>
      <c r="C31575">
        <v>4600</v>
      </c>
      <c r="D31575">
        <v>1</v>
      </c>
      <c r="E31575">
        <v>6495000</v>
      </c>
      <c r="F31575">
        <v>6</v>
      </c>
      <c r="G31575">
        <v>164</v>
      </c>
      <c r="H31575">
        <v>1067</v>
      </c>
      <c r="I31575">
        <v>1927</v>
      </c>
      <c r="J31575">
        <v>3249</v>
      </c>
      <c r="K31575" s="2">
        <v>44700</v>
      </c>
      <c r="L31575" s="1" t="s">
        <v>942</v>
      </c>
      <c r="M31575" s="1" t="s">
        <v>182</v>
      </c>
      <c r="N31575" s="1" t="s">
        <v>63994</v>
      </c>
    </row>
    <row r="31576" spans="1:14" x14ac:dyDescent="0.25">
      <c r="A31576">
        <v>1895870</v>
      </c>
      <c r="B31576" s="1" t="s">
        <v>63995</v>
      </c>
      <c r="C31576">
        <v>9240</v>
      </c>
      <c r="D31576">
        <v>4</v>
      </c>
      <c r="E31576">
        <v>550000</v>
      </c>
      <c r="F31576">
        <v>3</v>
      </c>
      <c r="G31576">
        <v>58</v>
      </c>
      <c r="H31576">
        <v>1400</v>
      </c>
      <c r="I31576">
        <v>1971</v>
      </c>
      <c r="J31576">
        <v>871</v>
      </c>
      <c r="K31576" s="2">
        <v>44700</v>
      </c>
      <c r="L31576" s="1" t="s">
        <v>978</v>
      </c>
      <c r="M31576" s="1" t="s">
        <v>16</v>
      </c>
      <c r="N31576" s="1" t="s">
        <v>63996</v>
      </c>
    </row>
    <row r="31577" spans="1:14" x14ac:dyDescent="0.25">
      <c r="A31577">
        <v>1895869</v>
      </c>
      <c r="B31577" s="1" t="s">
        <v>63997</v>
      </c>
      <c r="C31577">
        <v>3730</v>
      </c>
      <c r="D31577">
        <v>4</v>
      </c>
      <c r="E31577">
        <v>1495000</v>
      </c>
      <c r="F31577">
        <v>3</v>
      </c>
      <c r="G31577">
        <v>71</v>
      </c>
      <c r="H31577">
        <v>42920</v>
      </c>
      <c r="I31577">
        <v>1987</v>
      </c>
      <c r="J31577">
        <v>2586</v>
      </c>
      <c r="K31577" s="2">
        <v>44700</v>
      </c>
      <c r="L31577" s="1" t="s">
        <v>1499</v>
      </c>
      <c r="M31577" s="1" t="s">
        <v>16</v>
      </c>
      <c r="N31577" s="1" t="s">
        <v>63998</v>
      </c>
    </row>
    <row r="31578" spans="1:14" x14ac:dyDescent="0.25">
      <c r="A31578">
        <v>1895866</v>
      </c>
      <c r="B31578" s="1" t="s">
        <v>63999</v>
      </c>
      <c r="C31578">
        <v>6971</v>
      </c>
      <c r="D31578">
        <v>1</v>
      </c>
      <c r="E31578">
        <v>1585000</v>
      </c>
      <c r="F31578">
        <v>5</v>
      </c>
      <c r="G31578">
        <v>135</v>
      </c>
      <c r="H31578">
        <v>2512</v>
      </c>
      <c r="I31578">
        <v>1963</v>
      </c>
      <c r="J31578">
        <v>2450</v>
      </c>
      <c r="K31578" s="2">
        <v>44700</v>
      </c>
      <c r="L31578" s="1" t="s">
        <v>793</v>
      </c>
      <c r="M31578" s="1" t="s">
        <v>16</v>
      </c>
      <c r="N31578" s="1" t="s">
        <v>64000</v>
      </c>
    </row>
    <row r="31579" spans="1:14" x14ac:dyDescent="0.25">
      <c r="A31579">
        <v>1895860</v>
      </c>
      <c r="B31579" s="1" t="s">
        <v>64001</v>
      </c>
      <c r="C31579">
        <v>9700</v>
      </c>
      <c r="D31579">
        <v>1</v>
      </c>
      <c r="E31579">
        <v>2095000</v>
      </c>
      <c r="F31579">
        <v>5</v>
      </c>
      <c r="G31579">
        <v>199</v>
      </c>
      <c r="H31579">
        <v>902</v>
      </c>
      <c r="I31579">
        <v>1973</v>
      </c>
      <c r="J31579">
        <v>2550</v>
      </c>
      <c r="K31579" s="2">
        <v>44700</v>
      </c>
      <c r="L31579" s="1" t="s">
        <v>233</v>
      </c>
      <c r="M31579" s="1" t="s">
        <v>26</v>
      </c>
      <c r="N31579" s="1" t="s">
        <v>64002</v>
      </c>
    </row>
    <row r="31580" spans="1:14" x14ac:dyDescent="0.25">
      <c r="A31580">
        <v>1895853</v>
      </c>
      <c r="B31580" s="1" t="s">
        <v>64003</v>
      </c>
      <c r="C31580">
        <v>4700</v>
      </c>
      <c r="D31580">
        <v>7</v>
      </c>
      <c r="E31580">
        <v>350000</v>
      </c>
      <c r="F31580">
        <v>0</v>
      </c>
      <c r="G31580">
        <v>0</v>
      </c>
      <c r="H31580">
        <v>952</v>
      </c>
      <c r="I31580">
        <v>0</v>
      </c>
      <c r="J31580">
        <v>732</v>
      </c>
      <c r="K31580" s="2">
        <v>44700</v>
      </c>
      <c r="L31580" s="1" t="s">
        <v>2152</v>
      </c>
      <c r="M31580" s="1" t="s">
        <v>26</v>
      </c>
      <c r="N31580" s="1" t="s">
        <v>64004</v>
      </c>
    </row>
    <row r="31581" spans="1:14" x14ac:dyDescent="0.25">
      <c r="A31581">
        <v>1895852</v>
      </c>
      <c r="B31581" s="1" t="s">
        <v>64005</v>
      </c>
      <c r="C31581">
        <v>8660</v>
      </c>
      <c r="D31581">
        <v>1</v>
      </c>
      <c r="E31581">
        <v>5345000</v>
      </c>
      <c r="F31581">
        <v>5</v>
      </c>
      <c r="G31581">
        <v>168</v>
      </c>
      <c r="H31581">
        <v>835</v>
      </c>
      <c r="I31581">
        <v>2020</v>
      </c>
      <c r="J31581">
        <v>4390</v>
      </c>
      <c r="K31581" s="2">
        <v>44700</v>
      </c>
      <c r="L31581" s="1" t="s">
        <v>6591</v>
      </c>
      <c r="M31581" s="1" t="s">
        <v>49</v>
      </c>
      <c r="N31581" s="1" t="s">
        <v>64006</v>
      </c>
    </row>
    <row r="31582" spans="1:14" x14ac:dyDescent="0.25">
      <c r="A31582">
        <v>1895845</v>
      </c>
      <c r="B31582" s="1" t="s">
        <v>64007</v>
      </c>
      <c r="C31582">
        <v>7730</v>
      </c>
      <c r="D31582">
        <v>5</v>
      </c>
      <c r="E31582">
        <v>295000</v>
      </c>
      <c r="F31582">
        <v>3</v>
      </c>
      <c r="G31582">
        <v>91</v>
      </c>
      <c r="H31582">
        <v>0</v>
      </c>
      <c r="I31582">
        <v>1989</v>
      </c>
      <c r="J31582">
        <v>0</v>
      </c>
      <c r="K31582" s="2">
        <v>44700</v>
      </c>
      <c r="L31582" s="1" t="s">
        <v>945</v>
      </c>
      <c r="M31582" s="1" t="s">
        <v>49</v>
      </c>
      <c r="N31582" s="1" t="s">
        <v>64008</v>
      </c>
    </row>
    <row r="31583" spans="1:14" x14ac:dyDescent="0.25">
      <c r="A31583">
        <v>1895844</v>
      </c>
      <c r="B31583" s="1" t="s">
        <v>64009</v>
      </c>
      <c r="C31583">
        <v>3310</v>
      </c>
      <c r="D31583">
        <v>1</v>
      </c>
      <c r="E31583">
        <v>3995000</v>
      </c>
      <c r="F31583">
        <v>6</v>
      </c>
      <c r="G31583">
        <v>170</v>
      </c>
      <c r="H31583">
        <v>862</v>
      </c>
      <c r="I31583">
        <v>2005</v>
      </c>
      <c r="J31583">
        <v>2677</v>
      </c>
      <c r="K31583" s="2">
        <v>44700</v>
      </c>
      <c r="L31583" s="1" t="s">
        <v>1119</v>
      </c>
      <c r="M31583" s="1" t="s">
        <v>49</v>
      </c>
      <c r="N31583" s="1" t="s">
        <v>64010</v>
      </c>
    </row>
    <row r="31584" spans="1:14" x14ac:dyDescent="0.25">
      <c r="A31584">
        <v>1895843</v>
      </c>
      <c r="B31584" s="1" t="s">
        <v>21484</v>
      </c>
      <c r="C31584">
        <v>4600</v>
      </c>
      <c r="D31584">
        <v>1</v>
      </c>
      <c r="E31584">
        <v>7695000</v>
      </c>
      <c r="F31584">
        <v>6</v>
      </c>
      <c r="G31584">
        <v>196</v>
      </c>
      <c r="H31584">
        <v>714</v>
      </c>
      <c r="I31584">
        <v>1927</v>
      </c>
      <c r="J31584">
        <v>4326</v>
      </c>
      <c r="K31584" s="2">
        <v>44700</v>
      </c>
      <c r="L31584" s="1" t="s">
        <v>954</v>
      </c>
      <c r="M31584" s="1" t="s">
        <v>56</v>
      </c>
      <c r="N31584" s="1" t="s">
        <v>64011</v>
      </c>
    </row>
    <row r="31585" spans="1:14" x14ac:dyDescent="0.25">
      <c r="A31585">
        <v>1895838</v>
      </c>
      <c r="B31585" s="1" t="s">
        <v>64012</v>
      </c>
      <c r="C31585">
        <v>4300</v>
      </c>
      <c r="D31585">
        <v>1</v>
      </c>
      <c r="E31585">
        <v>2195000</v>
      </c>
      <c r="F31585">
        <v>7</v>
      </c>
      <c r="G31585">
        <v>182</v>
      </c>
      <c r="H31585">
        <v>1015</v>
      </c>
      <c r="I31585">
        <v>1951</v>
      </c>
      <c r="J31585">
        <v>3575</v>
      </c>
      <c r="K31585" s="2">
        <v>44700</v>
      </c>
      <c r="L31585" s="1" t="s">
        <v>178</v>
      </c>
      <c r="M31585" s="1" t="s">
        <v>56</v>
      </c>
      <c r="N31585" s="1" t="s">
        <v>64013</v>
      </c>
    </row>
    <row r="31586" spans="1:14" x14ac:dyDescent="0.25">
      <c r="A31586">
        <v>1895837</v>
      </c>
      <c r="B31586" s="1" t="s">
        <v>64014</v>
      </c>
      <c r="C31586">
        <v>6960</v>
      </c>
      <c r="D31586">
        <v>4</v>
      </c>
      <c r="E31586">
        <v>1345000</v>
      </c>
      <c r="F31586">
        <v>5</v>
      </c>
      <c r="G31586">
        <v>78</v>
      </c>
      <c r="H31586">
        <v>1201</v>
      </c>
      <c r="I31586">
        <v>1981</v>
      </c>
      <c r="J31586">
        <v>2847</v>
      </c>
      <c r="K31586" s="2">
        <v>44700</v>
      </c>
      <c r="L31586" s="1" t="s">
        <v>3086</v>
      </c>
      <c r="M31586" s="1" t="s">
        <v>56</v>
      </c>
      <c r="N31586" s="1" t="s">
        <v>64015</v>
      </c>
    </row>
    <row r="31587" spans="1:14" x14ac:dyDescent="0.25">
      <c r="A31587">
        <v>1895836</v>
      </c>
      <c r="B31587" s="1" t="s">
        <v>64016</v>
      </c>
      <c r="C31587">
        <v>4220</v>
      </c>
      <c r="D31587">
        <v>7</v>
      </c>
      <c r="E31587">
        <v>798000</v>
      </c>
      <c r="F31587">
        <v>0</v>
      </c>
      <c r="G31587">
        <v>0</v>
      </c>
      <c r="H31587">
        <v>945</v>
      </c>
      <c r="I31587">
        <v>0</v>
      </c>
      <c r="J31587">
        <v>447</v>
      </c>
      <c r="K31587" s="2">
        <v>44700</v>
      </c>
      <c r="L31587" s="1" t="s">
        <v>3179</v>
      </c>
      <c r="M31587" s="1" t="s">
        <v>56</v>
      </c>
      <c r="N31587" s="1" t="s">
        <v>64017</v>
      </c>
    </row>
    <row r="31588" spans="1:14" x14ac:dyDescent="0.25">
      <c r="A31588">
        <v>1895835</v>
      </c>
      <c r="B31588" s="1" t="s">
        <v>64018</v>
      </c>
      <c r="C31588">
        <v>8410</v>
      </c>
      <c r="D31588">
        <v>1</v>
      </c>
      <c r="E31588">
        <v>2998000</v>
      </c>
      <c r="F31588">
        <v>4</v>
      </c>
      <c r="G31588">
        <v>124</v>
      </c>
      <c r="H31588">
        <v>208</v>
      </c>
      <c r="I31588">
        <v>2020</v>
      </c>
      <c r="J31588">
        <v>3093</v>
      </c>
      <c r="K31588" s="2">
        <v>44700</v>
      </c>
      <c r="L31588" s="1" t="s">
        <v>452</v>
      </c>
      <c r="M31588" s="1" t="s">
        <v>56</v>
      </c>
      <c r="N31588" s="1" t="s">
        <v>64019</v>
      </c>
    </row>
    <row r="31589" spans="1:14" x14ac:dyDescent="0.25">
      <c r="A31589">
        <v>1895834</v>
      </c>
      <c r="B31589" s="1" t="s">
        <v>64020</v>
      </c>
      <c r="C31589">
        <v>3100</v>
      </c>
      <c r="D31589">
        <v>7</v>
      </c>
      <c r="E31589">
        <v>1595000</v>
      </c>
      <c r="F31589">
        <v>0</v>
      </c>
      <c r="G31589">
        <v>0</v>
      </c>
      <c r="H31589">
        <v>700</v>
      </c>
      <c r="I31589">
        <v>0</v>
      </c>
      <c r="J31589">
        <v>2458</v>
      </c>
      <c r="K31589" s="2">
        <v>44700</v>
      </c>
      <c r="L31589" s="1" t="s">
        <v>4748</v>
      </c>
      <c r="M31589" s="1" t="s">
        <v>580</v>
      </c>
      <c r="N31589" s="1" t="s">
        <v>64021</v>
      </c>
    </row>
    <row r="31590" spans="1:14" x14ac:dyDescent="0.25">
      <c r="A31590">
        <v>1895833</v>
      </c>
      <c r="B31590" s="1" t="s">
        <v>64022</v>
      </c>
      <c r="C31590">
        <v>5970</v>
      </c>
      <c r="D31590">
        <v>1</v>
      </c>
      <c r="E31590">
        <v>5100000</v>
      </c>
      <c r="F31590">
        <v>8</v>
      </c>
      <c r="G31590">
        <v>302</v>
      </c>
      <c r="H31590">
        <v>1750</v>
      </c>
      <c r="I31590">
        <v>1930</v>
      </c>
      <c r="J31590">
        <v>1964</v>
      </c>
      <c r="K31590" s="2">
        <v>44700</v>
      </c>
      <c r="L31590" s="1" t="s">
        <v>1422</v>
      </c>
      <c r="M31590" s="1" t="s">
        <v>1423</v>
      </c>
      <c r="N31590" s="1" t="s">
        <v>64023</v>
      </c>
    </row>
    <row r="31591" spans="1:14" x14ac:dyDescent="0.25">
      <c r="A31591">
        <v>1895831</v>
      </c>
      <c r="B31591" s="1" t="s">
        <v>64024</v>
      </c>
      <c r="C31591">
        <v>2670</v>
      </c>
      <c r="D31591">
        <v>1</v>
      </c>
      <c r="E31591">
        <v>4995000</v>
      </c>
      <c r="F31591">
        <v>5</v>
      </c>
      <c r="G31591">
        <v>168</v>
      </c>
      <c r="H31591">
        <v>744</v>
      </c>
      <c r="I31591">
        <v>1976</v>
      </c>
      <c r="J31591">
        <v>3415</v>
      </c>
      <c r="K31591" s="2">
        <v>44700</v>
      </c>
      <c r="L31591" s="1" t="s">
        <v>59</v>
      </c>
      <c r="M31591" s="1" t="s">
        <v>60</v>
      </c>
      <c r="N31591" s="1" t="s">
        <v>64025</v>
      </c>
    </row>
    <row r="31592" spans="1:14" x14ac:dyDescent="0.25">
      <c r="A31592">
        <v>1895830</v>
      </c>
      <c r="B31592" s="1" t="s">
        <v>64026</v>
      </c>
      <c r="C31592">
        <v>4600</v>
      </c>
      <c r="D31592">
        <v>1</v>
      </c>
      <c r="E31592">
        <v>3195000</v>
      </c>
      <c r="F31592">
        <v>2</v>
      </c>
      <c r="G31592">
        <v>93</v>
      </c>
      <c r="H31592">
        <v>2775</v>
      </c>
      <c r="I31592">
        <v>1934</v>
      </c>
      <c r="J31592">
        <v>2545</v>
      </c>
      <c r="K31592" s="2">
        <v>44700</v>
      </c>
      <c r="L31592" s="1" t="s">
        <v>5764</v>
      </c>
      <c r="M31592" s="1" t="s">
        <v>520</v>
      </c>
      <c r="N31592" s="1" t="s">
        <v>64027</v>
      </c>
    </row>
    <row r="31593" spans="1:14" x14ac:dyDescent="0.25">
      <c r="A31593">
        <v>1895826</v>
      </c>
      <c r="B31593" s="1" t="s">
        <v>64028</v>
      </c>
      <c r="C31593">
        <v>7330</v>
      </c>
      <c r="D31593">
        <v>1</v>
      </c>
      <c r="E31593">
        <v>1495000</v>
      </c>
      <c r="F31593">
        <v>3</v>
      </c>
      <c r="G31593">
        <v>100</v>
      </c>
      <c r="H31593">
        <v>1003</v>
      </c>
      <c r="I31593">
        <v>1967</v>
      </c>
      <c r="J31593">
        <v>1777</v>
      </c>
      <c r="K31593" s="2">
        <v>44700</v>
      </c>
      <c r="L31593" s="1" t="s">
        <v>14776</v>
      </c>
      <c r="M31593" s="1" t="s">
        <v>16</v>
      </c>
      <c r="N31593" s="1" t="s">
        <v>64029</v>
      </c>
    </row>
    <row r="31594" spans="1:14" x14ac:dyDescent="0.25">
      <c r="A31594">
        <v>1895825</v>
      </c>
      <c r="B31594" s="1" t="s">
        <v>64030</v>
      </c>
      <c r="C31594">
        <v>4300</v>
      </c>
      <c r="D31594">
        <v>2</v>
      </c>
      <c r="E31594">
        <v>2795000</v>
      </c>
      <c r="F31594">
        <v>4</v>
      </c>
      <c r="G31594">
        <v>102</v>
      </c>
      <c r="H31594">
        <v>98</v>
      </c>
      <c r="I31594">
        <v>2022</v>
      </c>
      <c r="J31594">
        <v>2466</v>
      </c>
      <c r="K31594" s="2">
        <v>44700</v>
      </c>
      <c r="L31594" s="1" t="s">
        <v>2058</v>
      </c>
      <c r="M31594" s="1" t="s">
        <v>16</v>
      </c>
      <c r="N31594" s="1" t="s">
        <v>64031</v>
      </c>
    </row>
    <row r="31595" spans="1:14" x14ac:dyDescent="0.25">
      <c r="A31595">
        <v>1895824</v>
      </c>
      <c r="B31595" s="1" t="s">
        <v>64032</v>
      </c>
      <c r="C31595">
        <v>5000</v>
      </c>
      <c r="D31595">
        <v>3</v>
      </c>
      <c r="E31595">
        <v>1599000</v>
      </c>
      <c r="F31595">
        <v>2</v>
      </c>
      <c r="G31595">
        <v>66</v>
      </c>
      <c r="H31595">
        <v>0</v>
      </c>
      <c r="I31595">
        <v>1939</v>
      </c>
      <c r="J31595">
        <v>1306</v>
      </c>
      <c r="K31595" s="2">
        <v>44700</v>
      </c>
      <c r="L31595" s="1" t="s">
        <v>790</v>
      </c>
      <c r="M31595" s="1" t="s">
        <v>16</v>
      </c>
      <c r="N31595" s="1" t="s">
        <v>64033</v>
      </c>
    </row>
    <row r="31596" spans="1:14" x14ac:dyDescent="0.25">
      <c r="A31596">
        <v>1895823</v>
      </c>
      <c r="B31596" s="1" t="s">
        <v>64034</v>
      </c>
      <c r="C31596">
        <v>4560</v>
      </c>
      <c r="D31596">
        <v>4</v>
      </c>
      <c r="E31596">
        <v>1295000</v>
      </c>
      <c r="F31596">
        <v>4</v>
      </c>
      <c r="G31596">
        <v>80</v>
      </c>
      <c r="H31596">
        <v>1740</v>
      </c>
      <c r="I31596">
        <v>1952</v>
      </c>
      <c r="J31596">
        <v>1266</v>
      </c>
      <c r="K31596" s="2">
        <v>44700</v>
      </c>
      <c r="L31596" s="1" t="s">
        <v>1947</v>
      </c>
      <c r="M31596" s="1" t="s">
        <v>16</v>
      </c>
      <c r="N31596" s="1" t="s">
        <v>64035</v>
      </c>
    </row>
    <row r="31597" spans="1:14" x14ac:dyDescent="0.25">
      <c r="A31597">
        <v>1895822</v>
      </c>
      <c r="B31597" s="1" t="s">
        <v>64036</v>
      </c>
      <c r="C31597">
        <v>3460</v>
      </c>
      <c r="D31597">
        <v>1</v>
      </c>
      <c r="E31597">
        <v>8995000</v>
      </c>
      <c r="F31597">
        <v>8</v>
      </c>
      <c r="G31597">
        <v>195</v>
      </c>
      <c r="H31597">
        <v>916</v>
      </c>
      <c r="I31597">
        <v>1995</v>
      </c>
      <c r="J31597">
        <v>8044</v>
      </c>
      <c r="K31597" s="2">
        <v>44700</v>
      </c>
      <c r="L31597" s="1" t="s">
        <v>1308</v>
      </c>
      <c r="M31597" s="1" t="s">
        <v>16</v>
      </c>
      <c r="N31597" s="1" t="s">
        <v>64037</v>
      </c>
    </row>
    <row r="31598" spans="1:14" x14ac:dyDescent="0.25">
      <c r="A31598">
        <v>1895820</v>
      </c>
      <c r="B31598" s="1" t="s">
        <v>64038</v>
      </c>
      <c r="C31598">
        <v>9000</v>
      </c>
      <c r="D31598">
        <v>3</v>
      </c>
      <c r="E31598">
        <v>1648000</v>
      </c>
      <c r="F31598">
        <v>3</v>
      </c>
      <c r="G31598">
        <v>90</v>
      </c>
      <c r="H31598">
        <v>0</v>
      </c>
      <c r="I31598">
        <v>1896</v>
      </c>
      <c r="J31598">
        <v>2622</v>
      </c>
      <c r="K31598" s="2">
        <v>44700</v>
      </c>
      <c r="L31598" s="1" t="s">
        <v>2998</v>
      </c>
      <c r="M31598" s="1" t="s">
        <v>26</v>
      </c>
      <c r="N31598" s="1" t="s">
        <v>64039</v>
      </c>
    </row>
    <row r="31599" spans="1:14" x14ac:dyDescent="0.25">
      <c r="A31599">
        <v>1895812</v>
      </c>
      <c r="B31599" s="1" t="s">
        <v>64040</v>
      </c>
      <c r="C31599">
        <v>4760</v>
      </c>
      <c r="D31599">
        <v>1</v>
      </c>
      <c r="E31599">
        <v>1595000</v>
      </c>
      <c r="F31599">
        <v>10</v>
      </c>
      <c r="G31599">
        <v>304</v>
      </c>
      <c r="H31599">
        <v>7987</v>
      </c>
      <c r="I31599">
        <v>1870</v>
      </c>
      <c r="J31599">
        <v>3527</v>
      </c>
      <c r="K31599" s="2">
        <v>44700</v>
      </c>
      <c r="L31599" s="1" t="s">
        <v>2061</v>
      </c>
      <c r="M31599" s="1" t="s">
        <v>26</v>
      </c>
      <c r="N31599" s="1" t="s">
        <v>64041</v>
      </c>
    </row>
    <row r="31600" spans="1:14" x14ac:dyDescent="0.25">
      <c r="A31600">
        <v>1895810</v>
      </c>
      <c r="B31600" s="1" t="s">
        <v>64042</v>
      </c>
      <c r="C31600">
        <v>8600</v>
      </c>
      <c r="D31600">
        <v>1</v>
      </c>
      <c r="E31600">
        <v>3995000</v>
      </c>
      <c r="F31600">
        <v>5</v>
      </c>
      <c r="G31600">
        <v>172</v>
      </c>
      <c r="H31600">
        <v>1000</v>
      </c>
      <c r="I31600">
        <v>2020</v>
      </c>
      <c r="J31600">
        <v>3260</v>
      </c>
      <c r="K31600" s="2">
        <v>44700</v>
      </c>
      <c r="L31600" s="1" t="s">
        <v>2759</v>
      </c>
      <c r="M31600" s="1" t="s">
        <v>49</v>
      </c>
      <c r="N31600" s="1" t="s">
        <v>64043</v>
      </c>
    </row>
    <row r="31601" spans="1:14" x14ac:dyDescent="0.25">
      <c r="A31601">
        <v>1895809</v>
      </c>
      <c r="B31601" s="1" t="s">
        <v>64044</v>
      </c>
      <c r="C31601">
        <v>4720</v>
      </c>
      <c r="D31601">
        <v>1</v>
      </c>
      <c r="E31601">
        <v>1000000</v>
      </c>
      <c r="F31601">
        <v>3</v>
      </c>
      <c r="G31601">
        <v>162</v>
      </c>
      <c r="H31601">
        <v>1056</v>
      </c>
      <c r="I31601">
        <v>1890</v>
      </c>
      <c r="J31601">
        <v>2549</v>
      </c>
      <c r="K31601" s="2">
        <v>44700</v>
      </c>
      <c r="L31601" s="1" t="s">
        <v>247</v>
      </c>
      <c r="M31601" s="1" t="s">
        <v>49</v>
      </c>
      <c r="N31601" s="1" t="s">
        <v>64045</v>
      </c>
    </row>
    <row r="31602" spans="1:14" x14ac:dyDescent="0.25">
      <c r="A31602">
        <v>1895806</v>
      </c>
      <c r="B31602" s="1" t="s">
        <v>64046</v>
      </c>
      <c r="C31602">
        <v>4720</v>
      </c>
      <c r="D31602">
        <v>1</v>
      </c>
      <c r="E31602">
        <v>525000</v>
      </c>
      <c r="F31602">
        <v>4</v>
      </c>
      <c r="G31602">
        <v>105</v>
      </c>
      <c r="H31602">
        <v>1516</v>
      </c>
      <c r="I31602">
        <v>1817</v>
      </c>
      <c r="J31602">
        <v>2351</v>
      </c>
      <c r="K31602" s="2">
        <v>44700</v>
      </c>
      <c r="L31602" s="1" t="s">
        <v>247</v>
      </c>
      <c r="M31602" s="1" t="s">
        <v>49</v>
      </c>
      <c r="N31602" s="1" t="s">
        <v>64047</v>
      </c>
    </row>
    <row r="31603" spans="1:14" x14ac:dyDescent="0.25">
      <c r="A31603">
        <v>1895805</v>
      </c>
      <c r="B31603" s="1" t="s">
        <v>64048</v>
      </c>
      <c r="C31603">
        <v>7850</v>
      </c>
      <c r="D31603">
        <v>1</v>
      </c>
      <c r="E31603">
        <v>1745000</v>
      </c>
      <c r="F31603">
        <v>5</v>
      </c>
      <c r="G31603">
        <v>204</v>
      </c>
      <c r="H31603">
        <v>10000</v>
      </c>
      <c r="I31603">
        <v>1913</v>
      </c>
      <c r="J31603">
        <v>2212</v>
      </c>
      <c r="K31603" s="2">
        <v>44700</v>
      </c>
      <c r="L31603" s="1" t="s">
        <v>3172</v>
      </c>
      <c r="M31603" s="1" t="s">
        <v>49</v>
      </c>
      <c r="N31603" s="1" t="s">
        <v>64049</v>
      </c>
    </row>
    <row r="31604" spans="1:14" x14ac:dyDescent="0.25">
      <c r="A31604">
        <v>1895804</v>
      </c>
      <c r="B31604" s="1" t="s">
        <v>64050</v>
      </c>
      <c r="C31604">
        <v>4200</v>
      </c>
      <c r="D31604">
        <v>1</v>
      </c>
      <c r="E31604">
        <v>1495000</v>
      </c>
      <c r="F31604">
        <v>5</v>
      </c>
      <c r="G31604">
        <v>185</v>
      </c>
      <c r="H31604">
        <v>705</v>
      </c>
      <c r="I31604">
        <v>1946</v>
      </c>
      <c r="J31604">
        <v>2174</v>
      </c>
      <c r="K31604" s="2">
        <v>44700</v>
      </c>
      <c r="L31604" s="1" t="s">
        <v>7027</v>
      </c>
      <c r="M31604" s="1" t="s">
        <v>49</v>
      </c>
      <c r="N31604" s="1" t="s">
        <v>64051</v>
      </c>
    </row>
    <row r="31605" spans="1:14" x14ac:dyDescent="0.25">
      <c r="A31605">
        <v>1895800</v>
      </c>
      <c r="B31605" s="1" t="s">
        <v>64052</v>
      </c>
      <c r="C31605">
        <v>7000</v>
      </c>
      <c r="D31605">
        <v>1</v>
      </c>
      <c r="E31605">
        <v>2995000</v>
      </c>
      <c r="F31605">
        <v>6</v>
      </c>
      <c r="G31605">
        <v>221</v>
      </c>
      <c r="H31605">
        <v>1059</v>
      </c>
      <c r="I31605">
        <v>1972</v>
      </c>
      <c r="J31605">
        <v>2756</v>
      </c>
      <c r="K31605" s="2">
        <v>44700</v>
      </c>
      <c r="L31605" s="1" t="s">
        <v>11832</v>
      </c>
      <c r="M31605" s="1" t="s">
        <v>56</v>
      </c>
      <c r="N31605" s="1" t="s">
        <v>64053</v>
      </c>
    </row>
    <row r="31606" spans="1:14" x14ac:dyDescent="0.25">
      <c r="A31606">
        <v>1895798</v>
      </c>
      <c r="B31606" s="1" t="s">
        <v>64054</v>
      </c>
      <c r="C31606">
        <v>5771</v>
      </c>
      <c r="D31606">
        <v>6</v>
      </c>
      <c r="E31606">
        <v>1175000</v>
      </c>
      <c r="F31606">
        <v>3</v>
      </c>
      <c r="G31606">
        <v>98</v>
      </c>
      <c r="H31606">
        <v>21525</v>
      </c>
      <c r="I31606">
        <v>1854</v>
      </c>
      <c r="J31606">
        <v>1150</v>
      </c>
      <c r="K31606" s="2">
        <v>44700</v>
      </c>
      <c r="L31606" s="1" t="s">
        <v>2371</v>
      </c>
      <c r="M31606" s="1" t="s">
        <v>56</v>
      </c>
      <c r="N31606" s="1" t="s">
        <v>64055</v>
      </c>
    </row>
    <row r="31607" spans="1:14" x14ac:dyDescent="0.25">
      <c r="A31607">
        <v>1895795</v>
      </c>
      <c r="B31607" s="1" t="s">
        <v>64056</v>
      </c>
      <c r="C31607">
        <v>6720</v>
      </c>
      <c r="D31607">
        <v>1</v>
      </c>
      <c r="E31607">
        <v>3495000</v>
      </c>
      <c r="F31607">
        <v>8</v>
      </c>
      <c r="G31607">
        <v>243</v>
      </c>
      <c r="H31607">
        <v>905</v>
      </c>
      <c r="I31607">
        <v>1825</v>
      </c>
      <c r="J31607">
        <v>3033</v>
      </c>
      <c r="K31607" s="2">
        <v>44700</v>
      </c>
      <c r="L31607" s="1" t="s">
        <v>16906</v>
      </c>
      <c r="M31607" s="1" t="s">
        <v>56</v>
      </c>
      <c r="N31607" s="1" t="s">
        <v>64057</v>
      </c>
    </row>
    <row r="31608" spans="1:14" x14ac:dyDescent="0.25">
      <c r="A31608">
        <v>1895794</v>
      </c>
      <c r="B31608" s="1" t="s">
        <v>64058</v>
      </c>
      <c r="C31608">
        <v>7400</v>
      </c>
      <c r="D31608">
        <v>7</v>
      </c>
      <c r="E31608">
        <v>950000</v>
      </c>
      <c r="F31608">
        <v>0</v>
      </c>
      <c r="G31608">
        <v>0</v>
      </c>
      <c r="H31608">
        <v>872</v>
      </c>
      <c r="I31608">
        <v>0</v>
      </c>
      <c r="J31608">
        <v>1546</v>
      </c>
      <c r="K31608" s="2">
        <v>44700</v>
      </c>
      <c r="L31608" s="1" t="s">
        <v>3561</v>
      </c>
      <c r="M31608" s="1" t="s">
        <v>56</v>
      </c>
      <c r="N31608" s="1" t="s">
        <v>64059</v>
      </c>
    </row>
    <row r="31609" spans="1:14" x14ac:dyDescent="0.25">
      <c r="A31609">
        <v>1895789</v>
      </c>
      <c r="B31609" s="1" t="s">
        <v>64060</v>
      </c>
      <c r="C31609">
        <v>8600</v>
      </c>
      <c r="D31609">
        <v>2</v>
      </c>
      <c r="E31609">
        <v>2795000</v>
      </c>
      <c r="F31609">
        <v>4</v>
      </c>
      <c r="G31609">
        <v>106</v>
      </c>
      <c r="H31609">
        <v>452</v>
      </c>
      <c r="I31609">
        <v>2004</v>
      </c>
      <c r="J31609">
        <v>1791</v>
      </c>
      <c r="K31609" s="2">
        <v>44700</v>
      </c>
      <c r="L31609" s="1" t="s">
        <v>4625</v>
      </c>
      <c r="M31609" s="1" t="s">
        <v>56</v>
      </c>
      <c r="N31609" s="1" t="s">
        <v>64061</v>
      </c>
    </row>
    <row r="31610" spans="1:14" x14ac:dyDescent="0.25">
      <c r="A31610">
        <v>1895787</v>
      </c>
      <c r="B31610" s="1" t="s">
        <v>64062</v>
      </c>
      <c r="C31610">
        <v>2000</v>
      </c>
      <c r="D31610">
        <v>3</v>
      </c>
      <c r="E31610">
        <v>3195000</v>
      </c>
      <c r="F31610">
        <v>3</v>
      </c>
      <c r="G31610">
        <v>73</v>
      </c>
      <c r="H31610">
        <v>0</v>
      </c>
      <c r="I31610">
        <v>1932</v>
      </c>
      <c r="J31610">
        <v>2502</v>
      </c>
      <c r="K31610" s="2">
        <v>44700</v>
      </c>
      <c r="L31610" s="1" t="s">
        <v>2962</v>
      </c>
      <c r="M31610" s="1" t="s">
        <v>56</v>
      </c>
      <c r="N31610" s="1" t="s">
        <v>64063</v>
      </c>
    </row>
    <row r="31611" spans="1:14" x14ac:dyDescent="0.25">
      <c r="A31611">
        <v>1895785</v>
      </c>
      <c r="B31611" s="1" t="s">
        <v>64064</v>
      </c>
      <c r="C31611">
        <v>7620</v>
      </c>
      <c r="D31611">
        <v>1</v>
      </c>
      <c r="E31611">
        <v>325000</v>
      </c>
      <c r="F31611">
        <v>3</v>
      </c>
      <c r="G31611">
        <v>127</v>
      </c>
      <c r="H31611">
        <v>988</v>
      </c>
      <c r="I31611">
        <v>1969</v>
      </c>
      <c r="J31611">
        <v>1302</v>
      </c>
      <c r="K31611" s="2">
        <v>44700</v>
      </c>
      <c r="L31611" s="1" t="s">
        <v>1412</v>
      </c>
      <c r="M31611" s="1" t="s">
        <v>56</v>
      </c>
      <c r="N31611" s="1" t="s">
        <v>64065</v>
      </c>
    </row>
    <row r="31612" spans="1:14" x14ac:dyDescent="0.25">
      <c r="A31612">
        <v>1895783</v>
      </c>
      <c r="B31612" s="1" t="s">
        <v>64066</v>
      </c>
      <c r="C31612">
        <v>8600</v>
      </c>
      <c r="D31612">
        <v>2</v>
      </c>
      <c r="E31612">
        <v>3395000</v>
      </c>
      <c r="F31612">
        <v>4</v>
      </c>
      <c r="G31612">
        <v>141</v>
      </c>
      <c r="H31612">
        <v>387</v>
      </c>
      <c r="I31612">
        <v>2012</v>
      </c>
      <c r="J31612">
        <v>2987</v>
      </c>
      <c r="K31612" s="2">
        <v>44700</v>
      </c>
      <c r="L31612" s="1" t="s">
        <v>4625</v>
      </c>
      <c r="M31612" s="1" t="s">
        <v>56</v>
      </c>
      <c r="N31612" s="1" t="s">
        <v>64067</v>
      </c>
    </row>
    <row r="31613" spans="1:14" x14ac:dyDescent="0.25">
      <c r="A31613">
        <v>1895779</v>
      </c>
      <c r="B31613" s="1" t="s">
        <v>64068</v>
      </c>
      <c r="C31613">
        <v>8800</v>
      </c>
      <c r="D31613">
        <v>1</v>
      </c>
      <c r="E31613">
        <v>5295000</v>
      </c>
      <c r="F31613">
        <v>6</v>
      </c>
      <c r="G31613">
        <v>243</v>
      </c>
      <c r="H31613">
        <v>1020</v>
      </c>
      <c r="I31613">
        <v>2021</v>
      </c>
      <c r="J31613">
        <v>8707</v>
      </c>
      <c r="K31613" s="2">
        <v>44700</v>
      </c>
      <c r="L31613" s="1" t="s">
        <v>3650</v>
      </c>
      <c r="M31613" s="1" t="s">
        <v>56</v>
      </c>
      <c r="N31613" s="1" t="s">
        <v>64069</v>
      </c>
    </row>
    <row r="31614" spans="1:14" x14ac:dyDescent="0.25">
      <c r="A31614">
        <v>1895775</v>
      </c>
      <c r="B31614" s="1" t="s">
        <v>64070</v>
      </c>
      <c r="C31614">
        <v>6720</v>
      </c>
      <c r="D31614">
        <v>4</v>
      </c>
      <c r="E31614">
        <v>1995000</v>
      </c>
      <c r="F31614">
        <v>6</v>
      </c>
      <c r="G31614">
        <v>106</v>
      </c>
      <c r="H31614">
        <v>2695</v>
      </c>
      <c r="I31614">
        <v>1976</v>
      </c>
      <c r="J31614">
        <v>2580</v>
      </c>
      <c r="K31614" s="2">
        <v>44700</v>
      </c>
      <c r="L31614" s="1" t="s">
        <v>16906</v>
      </c>
      <c r="M31614" s="1" t="s">
        <v>56</v>
      </c>
      <c r="N31614" s="1" t="s">
        <v>64071</v>
      </c>
    </row>
    <row r="31615" spans="1:14" x14ac:dyDescent="0.25">
      <c r="A31615">
        <v>1895771</v>
      </c>
      <c r="B31615" s="1" t="s">
        <v>64072</v>
      </c>
      <c r="C31615">
        <v>8620</v>
      </c>
      <c r="D31615">
        <v>1</v>
      </c>
      <c r="E31615">
        <v>1095000</v>
      </c>
      <c r="F31615">
        <v>5</v>
      </c>
      <c r="G31615">
        <v>144</v>
      </c>
      <c r="H31615">
        <v>1122</v>
      </c>
      <c r="I31615">
        <v>1914</v>
      </c>
      <c r="J31615">
        <v>1553</v>
      </c>
      <c r="K31615" s="2">
        <v>44700</v>
      </c>
      <c r="L31615" s="1" t="s">
        <v>1357</v>
      </c>
      <c r="M31615" s="1" t="s">
        <v>56</v>
      </c>
      <c r="N31615" s="1" t="s">
        <v>64073</v>
      </c>
    </row>
    <row r="31616" spans="1:14" x14ac:dyDescent="0.25">
      <c r="A31616">
        <v>1895770</v>
      </c>
      <c r="B31616" s="1" t="s">
        <v>64074</v>
      </c>
      <c r="C31616">
        <v>7400</v>
      </c>
      <c r="D31616">
        <v>7</v>
      </c>
      <c r="E31616">
        <v>825000</v>
      </c>
      <c r="F31616">
        <v>0</v>
      </c>
      <c r="G31616">
        <v>0</v>
      </c>
      <c r="H31616">
        <v>730</v>
      </c>
      <c r="I31616">
        <v>0</v>
      </c>
      <c r="J31616">
        <v>1332</v>
      </c>
      <c r="K31616" s="2">
        <v>44700</v>
      </c>
      <c r="L31616" s="1" t="s">
        <v>3561</v>
      </c>
      <c r="M31616" s="1" t="s">
        <v>56</v>
      </c>
      <c r="N31616" s="1" t="s">
        <v>64075</v>
      </c>
    </row>
    <row r="31617" spans="1:14" x14ac:dyDescent="0.25">
      <c r="A31617">
        <v>1895768</v>
      </c>
      <c r="B31617" s="1" t="s">
        <v>64076</v>
      </c>
      <c r="C31617">
        <v>6600</v>
      </c>
      <c r="D31617">
        <v>1</v>
      </c>
      <c r="E31617">
        <v>945000</v>
      </c>
      <c r="F31617">
        <v>6</v>
      </c>
      <c r="G31617">
        <v>250</v>
      </c>
      <c r="H31617">
        <v>1460</v>
      </c>
      <c r="I31617">
        <v>1930</v>
      </c>
      <c r="J31617">
        <v>1920</v>
      </c>
      <c r="K31617" s="2">
        <v>44700</v>
      </c>
      <c r="L31617" s="1" t="s">
        <v>66</v>
      </c>
      <c r="M31617" s="1" t="s">
        <v>56</v>
      </c>
      <c r="N31617" s="1" t="s">
        <v>64077</v>
      </c>
    </row>
    <row r="31618" spans="1:14" x14ac:dyDescent="0.25">
      <c r="A31618">
        <v>1895767</v>
      </c>
      <c r="B31618" s="1" t="s">
        <v>64078</v>
      </c>
      <c r="C31618">
        <v>3250</v>
      </c>
      <c r="D31618">
        <v>1</v>
      </c>
      <c r="E31618">
        <v>4925000</v>
      </c>
      <c r="F31618">
        <v>5</v>
      </c>
      <c r="G31618">
        <v>170</v>
      </c>
      <c r="H31618">
        <v>657</v>
      </c>
      <c r="I31618">
        <v>1945</v>
      </c>
      <c r="J31618">
        <v>3518</v>
      </c>
      <c r="K31618" s="2">
        <v>44700</v>
      </c>
      <c r="L31618" s="1" t="s">
        <v>5905</v>
      </c>
      <c r="M31618" s="1" t="s">
        <v>56</v>
      </c>
      <c r="N31618" s="1" t="s">
        <v>64079</v>
      </c>
    </row>
    <row r="31619" spans="1:14" x14ac:dyDescent="0.25">
      <c r="A31619">
        <v>1895759</v>
      </c>
      <c r="B31619" s="1" t="s">
        <v>64080</v>
      </c>
      <c r="C31619">
        <v>5560</v>
      </c>
      <c r="D31619">
        <v>1</v>
      </c>
      <c r="E31619">
        <v>3595000</v>
      </c>
      <c r="F31619">
        <v>7</v>
      </c>
      <c r="G31619">
        <v>229</v>
      </c>
      <c r="H31619">
        <v>3655</v>
      </c>
      <c r="I31619">
        <v>2002</v>
      </c>
      <c r="J31619">
        <v>2933</v>
      </c>
      <c r="K31619" s="2">
        <v>44700</v>
      </c>
      <c r="L31619" s="1" t="s">
        <v>4236</v>
      </c>
      <c r="M31619" s="1" t="s">
        <v>49</v>
      </c>
      <c r="N31619" s="1" t="s">
        <v>64081</v>
      </c>
    </row>
    <row r="31620" spans="1:14" x14ac:dyDescent="0.25">
      <c r="A31620">
        <v>1895758</v>
      </c>
      <c r="B31620" s="1" t="s">
        <v>64082</v>
      </c>
      <c r="C31620">
        <v>2960</v>
      </c>
      <c r="D31620">
        <v>1</v>
      </c>
      <c r="E31620">
        <v>13950000</v>
      </c>
      <c r="F31620">
        <v>6</v>
      </c>
      <c r="G31620">
        <v>293</v>
      </c>
      <c r="H31620">
        <v>1182</v>
      </c>
      <c r="I31620">
        <v>1926</v>
      </c>
      <c r="J31620">
        <v>7883</v>
      </c>
      <c r="K31620" s="2">
        <v>44700</v>
      </c>
      <c r="L31620" s="1" t="s">
        <v>2197</v>
      </c>
      <c r="M31620" s="1" t="s">
        <v>182</v>
      </c>
      <c r="N31620" s="1" t="s">
        <v>64083</v>
      </c>
    </row>
    <row r="31621" spans="1:14" x14ac:dyDescent="0.25">
      <c r="A31621">
        <v>1895757</v>
      </c>
      <c r="B31621" s="1" t="s">
        <v>64084</v>
      </c>
      <c r="C31621">
        <v>2700</v>
      </c>
      <c r="D31621">
        <v>1</v>
      </c>
      <c r="E31621">
        <v>6995000</v>
      </c>
      <c r="F31621">
        <v>5</v>
      </c>
      <c r="G31621">
        <v>145</v>
      </c>
      <c r="H31621">
        <v>605</v>
      </c>
      <c r="I31621">
        <v>1937</v>
      </c>
      <c r="J31621">
        <v>5985</v>
      </c>
      <c r="K31621" s="2">
        <v>44700</v>
      </c>
      <c r="L31621" s="1" t="s">
        <v>6124</v>
      </c>
      <c r="M31621" s="1" t="s">
        <v>182</v>
      </c>
      <c r="N31621" s="1" t="s">
        <v>64085</v>
      </c>
    </row>
    <row r="31622" spans="1:14" x14ac:dyDescent="0.25">
      <c r="A31622">
        <v>1895756</v>
      </c>
      <c r="B31622" s="1" t="s">
        <v>64086</v>
      </c>
      <c r="C31622">
        <v>2610</v>
      </c>
      <c r="D31622">
        <v>1</v>
      </c>
      <c r="E31622">
        <v>4095000</v>
      </c>
      <c r="F31622">
        <v>4</v>
      </c>
      <c r="G31622">
        <v>115</v>
      </c>
      <c r="H31622">
        <v>625</v>
      </c>
      <c r="I31622">
        <v>1932</v>
      </c>
      <c r="J31622">
        <v>4043</v>
      </c>
      <c r="K31622" s="2">
        <v>44700</v>
      </c>
      <c r="L31622" s="1" t="s">
        <v>847</v>
      </c>
      <c r="M31622" s="1" t="s">
        <v>182</v>
      </c>
      <c r="N31622" s="1" t="s">
        <v>64087</v>
      </c>
    </row>
    <row r="31623" spans="1:14" x14ac:dyDescent="0.25">
      <c r="A31623">
        <v>1895755</v>
      </c>
      <c r="B31623" s="1" t="s">
        <v>64088</v>
      </c>
      <c r="C31623">
        <v>2300</v>
      </c>
      <c r="D31623">
        <v>9</v>
      </c>
      <c r="E31623">
        <v>5995000</v>
      </c>
      <c r="F31623">
        <v>3</v>
      </c>
      <c r="G31623">
        <v>99</v>
      </c>
      <c r="H31623">
        <v>438</v>
      </c>
      <c r="I31623">
        <v>1933</v>
      </c>
      <c r="J31623">
        <v>3135</v>
      </c>
      <c r="K31623" s="2">
        <v>44700</v>
      </c>
      <c r="L31623" s="1" t="s">
        <v>2416</v>
      </c>
      <c r="M31623" s="1" t="s">
        <v>182</v>
      </c>
      <c r="N31623" s="1" t="s">
        <v>64089</v>
      </c>
    </row>
    <row r="31624" spans="1:14" x14ac:dyDescent="0.25">
      <c r="A31624">
        <v>1895753</v>
      </c>
      <c r="B31624" s="1" t="s">
        <v>64090</v>
      </c>
      <c r="C31624">
        <v>5210</v>
      </c>
      <c r="D31624">
        <v>1</v>
      </c>
      <c r="E31624">
        <v>3295000</v>
      </c>
      <c r="F31624">
        <v>5</v>
      </c>
      <c r="G31624">
        <v>140</v>
      </c>
      <c r="H31624">
        <v>804</v>
      </c>
      <c r="I31624">
        <v>1964</v>
      </c>
      <c r="J31624">
        <v>2894</v>
      </c>
      <c r="K31624" s="2">
        <v>44700</v>
      </c>
      <c r="L31624" s="1" t="s">
        <v>8802</v>
      </c>
      <c r="M31624" s="1" t="s">
        <v>182</v>
      </c>
      <c r="N31624" s="1" t="s">
        <v>64091</v>
      </c>
    </row>
    <row r="31625" spans="1:14" x14ac:dyDescent="0.25">
      <c r="A31625">
        <v>1895752</v>
      </c>
      <c r="B31625" s="1" t="s">
        <v>64092</v>
      </c>
      <c r="C31625">
        <v>7470</v>
      </c>
      <c r="D31625">
        <v>1</v>
      </c>
      <c r="E31625">
        <v>2795000</v>
      </c>
      <c r="F31625">
        <v>8</v>
      </c>
      <c r="G31625">
        <v>391</v>
      </c>
      <c r="H31625">
        <v>4122</v>
      </c>
      <c r="I31625">
        <v>1935</v>
      </c>
      <c r="J31625">
        <v>2463</v>
      </c>
      <c r="K31625" s="2">
        <v>44700</v>
      </c>
      <c r="L31625" s="1" t="s">
        <v>3263</v>
      </c>
      <c r="M31625" s="1" t="s">
        <v>182</v>
      </c>
      <c r="N31625" s="1" t="s">
        <v>64093</v>
      </c>
    </row>
    <row r="31626" spans="1:14" x14ac:dyDescent="0.25">
      <c r="A31626">
        <v>1895746</v>
      </c>
      <c r="B31626" s="1" t="s">
        <v>64094</v>
      </c>
      <c r="C31626">
        <v>3140</v>
      </c>
      <c r="D31626">
        <v>2</v>
      </c>
      <c r="E31626">
        <v>3195000</v>
      </c>
      <c r="F31626">
        <v>4</v>
      </c>
      <c r="G31626">
        <v>141</v>
      </c>
      <c r="H31626">
        <v>370</v>
      </c>
      <c r="I31626">
        <v>1970</v>
      </c>
      <c r="J31626">
        <v>3367</v>
      </c>
      <c r="K31626" s="2">
        <v>44700</v>
      </c>
      <c r="L31626" s="1" t="s">
        <v>7268</v>
      </c>
      <c r="M31626" s="1" t="s">
        <v>16</v>
      </c>
      <c r="N31626" s="1" t="s">
        <v>64095</v>
      </c>
    </row>
    <row r="31627" spans="1:14" x14ac:dyDescent="0.25">
      <c r="A31627">
        <v>1895744</v>
      </c>
      <c r="B31627" s="1" t="s">
        <v>64096</v>
      </c>
      <c r="C31627">
        <v>9750</v>
      </c>
      <c r="D31627">
        <v>6</v>
      </c>
      <c r="E31627">
        <v>2795000</v>
      </c>
      <c r="F31627">
        <v>6</v>
      </c>
      <c r="G31627">
        <v>222</v>
      </c>
      <c r="H31627">
        <v>25595</v>
      </c>
      <c r="I31627">
        <v>1925</v>
      </c>
      <c r="J31627">
        <v>1874</v>
      </c>
      <c r="K31627" s="2">
        <v>44700</v>
      </c>
      <c r="L31627" s="1" t="s">
        <v>6403</v>
      </c>
      <c r="M31627" s="1" t="s">
        <v>520</v>
      </c>
      <c r="N31627" s="1" t="s">
        <v>64097</v>
      </c>
    </row>
    <row r="31628" spans="1:14" x14ac:dyDescent="0.25">
      <c r="A31628">
        <v>1895734</v>
      </c>
      <c r="B31628" s="1" t="s">
        <v>64098</v>
      </c>
      <c r="C31628">
        <v>9480</v>
      </c>
      <c r="D31628">
        <v>4</v>
      </c>
      <c r="E31628">
        <v>2295000</v>
      </c>
      <c r="F31628">
        <v>4</v>
      </c>
      <c r="G31628">
        <v>92</v>
      </c>
      <c r="H31628">
        <v>2500</v>
      </c>
      <c r="I31628">
        <v>2007</v>
      </c>
      <c r="J31628">
        <v>2539</v>
      </c>
      <c r="K31628" s="2">
        <v>44700</v>
      </c>
      <c r="L31628" s="1" t="s">
        <v>557</v>
      </c>
      <c r="M31628" s="1" t="s">
        <v>558</v>
      </c>
      <c r="N31628" s="1" t="s">
        <v>64099</v>
      </c>
    </row>
    <row r="31629" spans="1:14" x14ac:dyDescent="0.25">
      <c r="A31629">
        <v>1895728</v>
      </c>
      <c r="B31629" s="1" t="s">
        <v>64100</v>
      </c>
      <c r="C31629">
        <v>9000</v>
      </c>
      <c r="D31629">
        <v>5</v>
      </c>
      <c r="E31629">
        <v>589000</v>
      </c>
      <c r="F31629">
        <v>2</v>
      </c>
      <c r="G31629">
        <v>54</v>
      </c>
      <c r="H31629">
        <v>0</v>
      </c>
      <c r="I31629">
        <v>1918</v>
      </c>
      <c r="J31629">
        <v>0</v>
      </c>
      <c r="K31629" s="2">
        <v>44700</v>
      </c>
      <c r="L31629" s="1" t="s">
        <v>589</v>
      </c>
      <c r="M31629" s="1" t="s">
        <v>590</v>
      </c>
      <c r="N31629" s="1" t="s">
        <v>64101</v>
      </c>
    </row>
    <row r="31630" spans="1:14" x14ac:dyDescent="0.25">
      <c r="A31630">
        <v>1895724</v>
      </c>
      <c r="B31630" s="1" t="s">
        <v>64102</v>
      </c>
      <c r="C31630">
        <v>3100</v>
      </c>
      <c r="D31630">
        <v>3</v>
      </c>
      <c r="E31630">
        <v>2345000</v>
      </c>
      <c r="F31630">
        <v>3</v>
      </c>
      <c r="G31630">
        <v>72</v>
      </c>
      <c r="H31630">
        <v>0</v>
      </c>
      <c r="I31630">
        <v>1924</v>
      </c>
      <c r="J31630">
        <v>2402</v>
      </c>
      <c r="K31630" s="2">
        <v>44700</v>
      </c>
      <c r="L31630" s="1" t="s">
        <v>9732</v>
      </c>
      <c r="M31630" s="1" t="s">
        <v>9733</v>
      </c>
      <c r="N31630" s="1" t="s">
        <v>64103</v>
      </c>
    </row>
    <row r="31631" spans="1:14" x14ac:dyDescent="0.25">
      <c r="A31631">
        <v>1895721</v>
      </c>
      <c r="B31631" s="1" t="s">
        <v>64104</v>
      </c>
      <c r="C31631">
        <v>8300</v>
      </c>
      <c r="D31631">
        <v>1</v>
      </c>
      <c r="E31631">
        <v>1898000</v>
      </c>
      <c r="F31631">
        <v>7</v>
      </c>
      <c r="G31631">
        <v>197</v>
      </c>
      <c r="H31631">
        <v>1365</v>
      </c>
      <c r="I31631">
        <v>1978</v>
      </c>
      <c r="J31631">
        <v>3425</v>
      </c>
      <c r="K31631" s="2">
        <v>44700</v>
      </c>
      <c r="L31631" s="1" t="s">
        <v>561</v>
      </c>
      <c r="M31631" s="1" t="s">
        <v>562</v>
      </c>
      <c r="N31631" s="1" t="s">
        <v>64105</v>
      </c>
    </row>
    <row r="31632" spans="1:14" x14ac:dyDescent="0.25">
      <c r="A31632">
        <v>1895720</v>
      </c>
      <c r="B31632" s="1" t="s">
        <v>64106</v>
      </c>
      <c r="C31632">
        <v>8600</v>
      </c>
      <c r="D31632">
        <v>1</v>
      </c>
      <c r="E31632">
        <v>3995000</v>
      </c>
      <c r="F31632">
        <v>7</v>
      </c>
      <c r="G31632">
        <v>247</v>
      </c>
      <c r="H31632">
        <v>1026</v>
      </c>
      <c r="I31632">
        <v>1931</v>
      </c>
      <c r="J31632">
        <v>2587</v>
      </c>
      <c r="K31632" s="2">
        <v>44700</v>
      </c>
      <c r="L31632" s="1" t="s">
        <v>2529</v>
      </c>
      <c r="M31632" s="1" t="s">
        <v>2530</v>
      </c>
      <c r="N31632" s="1" t="s">
        <v>64107</v>
      </c>
    </row>
    <row r="31633" spans="1:14" x14ac:dyDescent="0.25">
      <c r="A31633">
        <v>1895716</v>
      </c>
      <c r="B31633" s="1" t="s">
        <v>64108</v>
      </c>
      <c r="C31633">
        <v>8462</v>
      </c>
      <c r="D31633">
        <v>1</v>
      </c>
      <c r="E31633">
        <v>3495000</v>
      </c>
      <c r="F31633">
        <v>6</v>
      </c>
      <c r="G31633">
        <v>205</v>
      </c>
      <c r="H31633">
        <v>846</v>
      </c>
      <c r="I31633">
        <v>1952</v>
      </c>
      <c r="J31633">
        <v>2848</v>
      </c>
      <c r="K31633" s="2">
        <v>44700</v>
      </c>
      <c r="L31633" s="1" t="s">
        <v>561</v>
      </c>
      <c r="M31633" s="1" t="s">
        <v>562</v>
      </c>
      <c r="N31633" s="1" t="s">
        <v>64109</v>
      </c>
    </row>
    <row r="31634" spans="1:14" x14ac:dyDescent="0.25">
      <c r="A31634">
        <v>1895714</v>
      </c>
      <c r="B31634" s="1" t="s">
        <v>64110</v>
      </c>
      <c r="C31634">
        <v>8400</v>
      </c>
      <c r="D31634">
        <v>1</v>
      </c>
      <c r="E31634">
        <v>495000</v>
      </c>
      <c r="F31634">
        <v>4</v>
      </c>
      <c r="G31634">
        <v>160</v>
      </c>
      <c r="H31634">
        <v>1336</v>
      </c>
      <c r="I31634">
        <v>1900</v>
      </c>
      <c r="J31634">
        <v>1736</v>
      </c>
      <c r="K31634" s="2">
        <v>44700</v>
      </c>
      <c r="L31634" s="1" t="s">
        <v>589</v>
      </c>
      <c r="M31634" s="1" t="s">
        <v>590</v>
      </c>
      <c r="N31634" s="1" t="s">
        <v>64111</v>
      </c>
    </row>
    <row r="31635" spans="1:14" x14ac:dyDescent="0.25">
      <c r="A31635">
        <v>1895713</v>
      </c>
      <c r="B31635" s="1" t="s">
        <v>64112</v>
      </c>
      <c r="C31635">
        <v>8370</v>
      </c>
      <c r="D31635">
        <v>1</v>
      </c>
      <c r="E31635">
        <v>1447000</v>
      </c>
      <c r="F31635">
        <v>7</v>
      </c>
      <c r="G31635">
        <v>164</v>
      </c>
      <c r="H31635">
        <v>816</v>
      </c>
      <c r="I31635">
        <v>1970</v>
      </c>
      <c r="J31635">
        <v>2194</v>
      </c>
      <c r="K31635" s="2">
        <v>44700</v>
      </c>
      <c r="L31635" s="1" t="s">
        <v>561</v>
      </c>
      <c r="M31635" s="1" t="s">
        <v>562</v>
      </c>
      <c r="N31635" s="1" t="s">
        <v>64113</v>
      </c>
    </row>
    <row r="31636" spans="1:14" x14ac:dyDescent="0.25">
      <c r="A31636">
        <v>1895712</v>
      </c>
      <c r="B31636" s="1" t="s">
        <v>64114</v>
      </c>
      <c r="C31636">
        <v>8881</v>
      </c>
      <c r="D31636">
        <v>1</v>
      </c>
      <c r="E31636">
        <v>525000</v>
      </c>
      <c r="F31636">
        <v>5</v>
      </c>
      <c r="G31636">
        <v>104</v>
      </c>
      <c r="H31636">
        <v>593</v>
      </c>
      <c r="I31636">
        <v>1883</v>
      </c>
      <c r="J31636">
        <v>1214</v>
      </c>
      <c r="K31636" s="2">
        <v>44700</v>
      </c>
      <c r="L31636" s="1" t="s">
        <v>561</v>
      </c>
      <c r="M31636" s="1" t="s">
        <v>562</v>
      </c>
      <c r="N31636" s="1" t="s">
        <v>64115</v>
      </c>
    </row>
    <row r="31637" spans="1:14" x14ac:dyDescent="0.25">
      <c r="A31637">
        <v>1895708</v>
      </c>
      <c r="B31637" s="1" t="s">
        <v>64116</v>
      </c>
      <c r="C31637">
        <v>6534</v>
      </c>
      <c r="D31637">
        <v>1</v>
      </c>
      <c r="E31637">
        <v>975000</v>
      </c>
      <c r="F31637">
        <v>4</v>
      </c>
      <c r="G31637">
        <v>130</v>
      </c>
      <c r="H31637">
        <v>1200</v>
      </c>
      <c r="I31637">
        <v>1941</v>
      </c>
      <c r="J31637">
        <v>1166</v>
      </c>
      <c r="K31637" s="2">
        <v>44700</v>
      </c>
      <c r="L31637" s="1" t="s">
        <v>589</v>
      </c>
      <c r="M31637" s="1" t="s">
        <v>590</v>
      </c>
      <c r="N31637" s="1" t="s">
        <v>64117</v>
      </c>
    </row>
    <row r="31638" spans="1:14" x14ac:dyDescent="0.25">
      <c r="A31638">
        <v>1895703</v>
      </c>
      <c r="B31638" s="1" t="s">
        <v>64118</v>
      </c>
      <c r="C31638">
        <v>6500</v>
      </c>
      <c r="D31638">
        <v>1</v>
      </c>
      <c r="E31638">
        <v>595000</v>
      </c>
      <c r="F31638">
        <v>3</v>
      </c>
      <c r="G31638">
        <v>92</v>
      </c>
      <c r="H31638">
        <v>710</v>
      </c>
      <c r="I31638">
        <v>1953</v>
      </c>
      <c r="J31638">
        <v>1062</v>
      </c>
      <c r="K31638" s="2">
        <v>44700</v>
      </c>
      <c r="L31638" s="1" t="s">
        <v>583</v>
      </c>
      <c r="M31638" s="1" t="s">
        <v>584</v>
      </c>
      <c r="N31638" s="1" t="s">
        <v>64119</v>
      </c>
    </row>
    <row r="31639" spans="1:14" x14ac:dyDescent="0.25">
      <c r="A31639">
        <v>1895700</v>
      </c>
      <c r="B31639" s="1" t="s">
        <v>64120</v>
      </c>
      <c r="C31639">
        <v>7800</v>
      </c>
      <c r="D31639">
        <v>1</v>
      </c>
      <c r="E31639">
        <v>1395000</v>
      </c>
      <c r="F31639">
        <v>6</v>
      </c>
      <c r="G31639">
        <v>154</v>
      </c>
      <c r="H31639">
        <v>517</v>
      </c>
      <c r="I31639">
        <v>1942</v>
      </c>
      <c r="J31639">
        <v>2152</v>
      </c>
      <c r="K31639" s="2">
        <v>44700</v>
      </c>
      <c r="L31639" s="1" t="s">
        <v>535</v>
      </c>
      <c r="M31639" s="1" t="s">
        <v>536</v>
      </c>
      <c r="N31639" s="1" t="s">
        <v>64121</v>
      </c>
    </row>
    <row r="31640" spans="1:14" x14ac:dyDescent="0.25">
      <c r="A31640">
        <v>1895699</v>
      </c>
      <c r="B31640" s="1" t="s">
        <v>23891</v>
      </c>
      <c r="C31640">
        <v>7470</v>
      </c>
      <c r="D31640">
        <v>1</v>
      </c>
      <c r="E31640">
        <v>1195000</v>
      </c>
      <c r="F31640">
        <v>7</v>
      </c>
      <c r="G31640">
        <v>198</v>
      </c>
      <c r="H31640">
        <v>941</v>
      </c>
      <c r="I31640">
        <v>1969</v>
      </c>
      <c r="J31640">
        <v>1859</v>
      </c>
      <c r="K31640" s="2">
        <v>44700</v>
      </c>
      <c r="L31640" s="1" t="s">
        <v>561</v>
      </c>
      <c r="M31640" s="1" t="s">
        <v>562</v>
      </c>
      <c r="N31640" s="1" t="s">
        <v>64122</v>
      </c>
    </row>
    <row r="31641" spans="1:14" x14ac:dyDescent="0.25">
      <c r="A31641">
        <v>1895696</v>
      </c>
      <c r="B31641" s="1" t="s">
        <v>64123</v>
      </c>
      <c r="C31641">
        <v>4480</v>
      </c>
      <c r="D31641">
        <v>4</v>
      </c>
      <c r="E31641">
        <v>895000</v>
      </c>
      <c r="F31641">
        <v>4</v>
      </c>
      <c r="G31641">
        <v>51</v>
      </c>
      <c r="H31641">
        <v>700</v>
      </c>
      <c r="I31641">
        <v>1963</v>
      </c>
      <c r="J31641">
        <v>1200</v>
      </c>
      <c r="K31641" s="2">
        <v>44700</v>
      </c>
      <c r="L31641" s="1" t="s">
        <v>535</v>
      </c>
      <c r="M31641" s="1" t="s">
        <v>536</v>
      </c>
      <c r="N31641" s="1" t="s">
        <v>64124</v>
      </c>
    </row>
    <row r="31642" spans="1:14" x14ac:dyDescent="0.25">
      <c r="A31642">
        <v>1895694</v>
      </c>
      <c r="B31642" s="1" t="s">
        <v>64125</v>
      </c>
      <c r="C31642">
        <v>4780</v>
      </c>
      <c r="D31642">
        <v>8</v>
      </c>
      <c r="E31642">
        <v>645000</v>
      </c>
      <c r="F31642">
        <v>0</v>
      </c>
      <c r="G31642">
        <v>0</v>
      </c>
      <c r="H31642">
        <v>1205</v>
      </c>
      <c r="I31642">
        <v>2010</v>
      </c>
      <c r="J31642">
        <v>692</v>
      </c>
      <c r="K31642" s="2">
        <v>44700</v>
      </c>
      <c r="L31642" s="1" t="s">
        <v>589</v>
      </c>
      <c r="M31642" s="1" t="s">
        <v>590</v>
      </c>
      <c r="N31642" s="1" t="s">
        <v>64126</v>
      </c>
    </row>
    <row r="31643" spans="1:14" x14ac:dyDescent="0.25">
      <c r="A31643">
        <v>1895687</v>
      </c>
      <c r="B31643" s="1" t="s">
        <v>64127</v>
      </c>
      <c r="C31643">
        <v>4220</v>
      </c>
      <c r="D31643">
        <v>1</v>
      </c>
      <c r="E31643">
        <v>1295000</v>
      </c>
      <c r="F31643">
        <v>5</v>
      </c>
      <c r="G31643">
        <v>140</v>
      </c>
      <c r="H31643">
        <v>820</v>
      </c>
      <c r="I31643">
        <v>1972</v>
      </c>
      <c r="J31643">
        <v>2259</v>
      </c>
      <c r="K31643" s="2">
        <v>44700</v>
      </c>
      <c r="L31643" s="1" t="s">
        <v>4073</v>
      </c>
      <c r="M31643" s="1" t="s">
        <v>659</v>
      </c>
      <c r="N31643" s="1" t="s">
        <v>64128</v>
      </c>
    </row>
    <row r="31644" spans="1:14" x14ac:dyDescent="0.25">
      <c r="A31644">
        <v>1895684</v>
      </c>
      <c r="B31644" s="1" t="s">
        <v>64129</v>
      </c>
      <c r="C31644">
        <v>4540</v>
      </c>
      <c r="D31644">
        <v>4</v>
      </c>
      <c r="E31644">
        <v>1545000</v>
      </c>
      <c r="F31644">
        <v>4</v>
      </c>
      <c r="G31644">
        <v>147</v>
      </c>
      <c r="H31644">
        <v>1473</v>
      </c>
      <c r="I31644">
        <v>2004</v>
      </c>
      <c r="J31644">
        <v>2372</v>
      </c>
      <c r="K31644" s="2">
        <v>44700</v>
      </c>
      <c r="L31644" s="1" t="s">
        <v>637</v>
      </c>
      <c r="M31644" s="1" t="s">
        <v>638</v>
      </c>
      <c r="N31644" s="1" t="s">
        <v>64130</v>
      </c>
    </row>
    <row r="31645" spans="1:14" x14ac:dyDescent="0.25">
      <c r="A31645">
        <v>1895683</v>
      </c>
      <c r="B31645" s="1" t="s">
        <v>64131</v>
      </c>
      <c r="C31645">
        <v>6792</v>
      </c>
      <c r="D31645">
        <v>8</v>
      </c>
      <c r="E31645">
        <v>795000</v>
      </c>
      <c r="F31645">
        <v>0</v>
      </c>
      <c r="G31645">
        <v>0</v>
      </c>
      <c r="H31645">
        <v>2530</v>
      </c>
      <c r="I31645">
        <v>0</v>
      </c>
      <c r="J31645">
        <v>1048</v>
      </c>
      <c r="K31645" s="2">
        <v>44700</v>
      </c>
      <c r="L31645" s="1" t="s">
        <v>2564</v>
      </c>
      <c r="M31645" s="1" t="s">
        <v>2565</v>
      </c>
      <c r="N31645" s="1" t="s">
        <v>64132</v>
      </c>
    </row>
    <row r="31646" spans="1:14" x14ac:dyDescent="0.25">
      <c r="A31646">
        <v>1895678</v>
      </c>
      <c r="B31646" s="1" t="s">
        <v>64133</v>
      </c>
      <c r="C31646">
        <v>4070</v>
      </c>
      <c r="D31646">
        <v>4</v>
      </c>
      <c r="E31646">
        <v>1195000</v>
      </c>
      <c r="F31646">
        <v>2</v>
      </c>
      <c r="G31646">
        <v>56</v>
      </c>
      <c r="H31646">
        <v>1201</v>
      </c>
      <c r="I31646">
        <v>1966</v>
      </c>
      <c r="J31646">
        <v>1693</v>
      </c>
      <c r="K31646" s="2">
        <v>44700</v>
      </c>
      <c r="L31646" s="1" t="s">
        <v>30354</v>
      </c>
      <c r="M31646" s="1" t="s">
        <v>30355</v>
      </c>
      <c r="N31646" s="1" t="s">
        <v>64134</v>
      </c>
    </row>
    <row r="31647" spans="1:14" x14ac:dyDescent="0.25">
      <c r="A31647">
        <v>1895677</v>
      </c>
      <c r="B31647" s="1" t="s">
        <v>64135</v>
      </c>
      <c r="C31647">
        <v>6200</v>
      </c>
      <c r="D31647">
        <v>1</v>
      </c>
      <c r="E31647">
        <v>645000</v>
      </c>
      <c r="F31647">
        <v>3</v>
      </c>
      <c r="G31647">
        <v>60</v>
      </c>
      <c r="H31647">
        <v>986</v>
      </c>
      <c r="I31647">
        <v>1956</v>
      </c>
      <c r="J31647">
        <v>1149</v>
      </c>
      <c r="K31647" s="2">
        <v>44700</v>
      </c>
      <c r="L31647" s="1" t="s">
        <v>5434</v>
      </c>
      <c r="M31647" s="1" t="s">
        <v>5435</v>
      </c>
      <c r="N31647" s="1" t="s">
        <v>64136</v>
      </c>
    </row>
    <row r="31648" spans="1:14" x14ac:dyDescent="0.25">
      <c r="A31648">
        <v>1895673</v>
      </c>
      <c r="B31648" s="1" t="s">
        <v>64137</v>
      </c>
      <c r="C31648">
        <v>4070</v>
      </c>
      <c r="D31648">
        <v>1</v>
      </c>
      <c r="E31648">
        <v>7995000</v>
      </c>
      <c r="F31648">
        <v>8</v>
      </c>
      <c r="G31648">
        <v>228</v>
      </c>
      <c r="H31648">
        <v>4737</v>
      </c>
      <c r="I31648">
        <v>1966</v>
      </c>
      <c r="J31648">
        <v>5656</v>
      </c>
      <c r="K31648" s="2">
        <v>44700</v>
      </c>
      <c r="L31648" s="1" t="s">
        <v>3348</v>
      </c>
      <c r="M31648" s="1" t="s">
        <v>3349</v>
      </c>
      <c r="N31648" s="1" t="s">
        <v>64138</v>
      </c>
    </row>
    <row r="31649" spans="1:14" x14ac:dyDescent="0.25">
      <c r="A31649">
        <v>1895670</v>
      </c>
      <c r="B31649" s="1" t="s">
        <v>64139</v>
      </c>
      <c r="C31649">
        <v>2300</v>
      </c>
      <c r="D31649">
        <v>1</v>
      </c>
      <c r="E31649">
        <v>10495000</v>
      </c>
      <c r="F31649">
        <v>5</v>
      </c>
      <c r="G31649">
        <v>151</v>
      </c>
      <c r="H31649">
        <v>482</v>
      </c>
      <c r="I31649">
        <v>1934</v>
      </c>
      <c r="J31649">
        <v>5583</v>
      </c>
      <c r="K31649" s="2">
        <v>44699</v>
      </c>
      <c r="L31649" s="1" t="s">
        <v>3956</v>
      </c>
      <c r="M31649" s="1" t="s">
        <v>26</v>
      </c>
      <c r="N31649" s="1" t="s">
        <v>64140</v>
      </c>
    </row>
    <row r="31650" spans="1:14" x14ac:dyDescent="0.25">
      <c r="A31650">
        <v>1895667</v>
      </c>
      <c r="B31650" s="1" t="s">
        <v>64141</v>
      </c>
      <c r="C31650">
        <v>8940</v>
      </c>
      <c r="D31650">
        <v>3</v>
      </c>
      <c r="E31650">
        <v>779000</v>
      </c>
      <c r="F31650">
        <v>2</v>
      </c>
      <c r="G31650">
        <v>72</v>
      </c>
      <c r="H31650">
        <v>8741</v>
      </c>
      <c r="I31650">
        <v>1973</v>
      </c>
      <c r="J31650">
        <v>2933</v>
      </c>
      <c r="K31650" s="2">
        <v>44699</v>
      </c>
      <c r="L31650" s="1" t="s">
        <v>11263</v>
      </c>
      <c r="M31650" s="1" t="s">
        <v>182</v>
      </c>
      <c r="N31650" s="1" t="s">
        <v>64142</v>
      </c>
    </row>
    <row r="31651" spans="1:14" x14ac:dyDescent="0.25">
      <c r="A31651">
        <v>1895665</v>
      </c>
      <c r="B31651" s="1" t="s">
        <v>64143</v>
      </c>
      <c r="C31651">
        <v>8930</v>
      </c>
      <c r="D31651">
        <v>1</v>
      </c>
      <c r="E31651">
        <v>1625000</v>
      </c>
      <c r="F31651">
        <v>5</v>
      </c>
      <c r="G31651">
        <v>150</v>
      </c>
      <c r="H31651">
        <v>1082</v>
      </c>
      <c r="I31651">
        <v>1951</v>
      </c>
      <c r="J31651">
        <v>1646</v>
      </c>
      <c r="K31651" s="2">
        <v>44699</v>
      </c>
      <c r="L31651" s="1" t="s">
        <v>172</v>
      </c>
      <c r="M31651" s="1" t="s">
        <v>56</v>
      </c>
      <c r="N31651" s="1" t="s">
        <v>64144</v>
      </c>
    </row>
    <row r="31652" spans="1:14" x14ac:dyDescent="0.25">
      <c r="A31652">
        <v>1895659</v>
      </c>
      <c r="B31652" s="1" t="s">
        <v>64145</v>
      </c>
      <c r="C31652">
        <v>7000</v>
      </c>
      <c r="D31652">
        <v>1</v>
      </c>
      <c r="E31652">
        <v>2995000</v>
      </c>
      <c r="F31652">
        <v>2</v>
      </c>
      <c r="G31652">
        <v>110</v>
      </c>
      <c r="H31652">
        <v>10493</v>
      </c>
      <c r="I31652">
        <v>1892</v>
      </c>
      <c r="J31652">
        <v>2016</v>
      </c>
      <c r="K31652" s="2">
        <v>44699</v>
      </c>
      <c r="L31652" s="1" t="s">
        <v>112</v>
      </c>
      <c r="M31652" s="1" t="s">
        <v>16</v>
      </c>
      <c r="N31652" s="1" t="s">
        <v>64146</v>
      </c>
    </row>
    <row r="31653" spans="1:14" x14ac:dyDescent="0.25">
      <c r="A31653">
        <v>1895658</v>
      </c>
      <c r="B31653" s="1" t="s">
        <v>64147</v>
      </c>
      <c r="C31653">
        <v>8585</v>
      </c>
      <c r="D31653">
        <v>4</v>
      </c>
      <c r="E31653">
        <v>900900</v>
      </c>
      <c r="F31653">
        <v>4</v>
      </c>
      <c r="G31653">
        <v>127</v>
      </c>
      <c r="H31653">
        <v>1200</v>
      </c>
      <c r="I31653">
        <v>1978</v>
      </c>
      <c r="J31653">
        <v>953</v>
      </c>
      <c r="K31653" s="2">
        <v>44699</v>
      </c>
      <c r="L31653" s="1" t="s">
        <v>2914</v>
      </c>
      <c r="M31653" s="1" t="s">
        <v>16</v>
      </c>
      <c r="N31653" s="1" t="s">
        <v>64148</v>
      </c>
    </row>
    <row r="31654" spans="1:14" x14ac:dyDescent="0.25">
      <c r="A31654">
        <v>1895654</v>
      </c>
      <c r="B31654" s="1" t="s">
        <v>64149</v>
      </c>
      <c r="C31654">
        <v>4400</v>
      </c>
      <c r="D31654">
        <v>1</v>
      </c>
      <c r="E31654">
        <v>1895000</v>
      </c>
      <c r="F31654">
        <v>4</v>
      </c>
      <c r="G31654">
        <v>123</v>
      </c>
      <c r="H31654">
        <v>5000</v>
      </c>
      <c r="I31654">
        <v>1925</v>
      </c>
      <c r="J31654">
        <v>3503</v>
      </c>
      <c r="K31654" s="2">
        <v>44699</v>
      </c>
      <c r="L31654" s="1" t="s">
        <v>1013</v>
      </c>
      <c r="M31654" s="1" t="s">
        <v>45</v>
      </c>
      <c r="N31654" s="1" t="s">
        <v>64150</v>
      </c>
    </row>
    <row r="31655" spans="1:14" x14ac:dyDescent="0.25">
      <c r="A31655">
        <v>1895653</v>
      </c>
      <c r="B31655" s="1" t="s">
        <v>64151</v>
      </c>
      <c r="C31655">
        <v>2300</v>
      </c>
      <c r="D31655">
        <v>1</v>
      </c>
      <c r="E31655">
        <v>6095000</v>
      </c>
      <c r="F31655">
        <v>6</v>
      </c>
      <c r="G31655">
        <v>119</v>
      </c>
      <c r="H31655">
        <v>619</v>
      </c>
      <c r="I31655">
        <v>1928</v>
      </c>
      <c r="J31655">
        <v>5077</v>
      </c>
      <c r="K31655" s="2">
        <v>44699</v>
      </c>
      <c r="L31655" s="1" t="s">
        <v>823</v>
      </c>
      <c r="M31655" s="1" t="s">
        <v>45</v>
      </c>
      <c r="N31655" s="1" t="s">
        <v>64152</v>
      </c>
    </row>
    <row r="31656" spans="1:14" x14ac:dyDescent="0.25">
      <c r="A31656">
        <v>1895650</v>
      </c>
      <c r="B31656" s="1" t="s">
        <v>64153</v>
      </c>
      <c r="C31656">
        <v>5792</v>
      </c>
      <c r="D31656">
        <v>1</v>
      </c>
      <c r="E31656">
        <v>4495000</v>
      </c>
      <c r="F31656">
        <v>5</v>
      </c>
      <c r="G31656">
        <v>173</v>
      </c>
      <c r="H31656">
        <v>1072</v>
      </c>
      <c r="I31656">
        <v>2017</v>
      </c>
      <c r="J31656">
        <v>2591</v>
      </c>
      <c r="K31656" s="2">
        <v>44699</v>
      </c>
      <c r="L31656" s="1" t="s">
        <v>4828</v>
      </c>
      <c r="M31656" s="1" t="s">
        <v>49</v>
      </c>
      <c r="N31656" s="1" t="s">
        <v>64154</v>
      </c>
    </row>
    <row r="31657" spans="1:14" x14ac:dyDescent="0.25">
      <c r="A31657">
        <v>1895647</v>
      </c>
      <c r="B31657" s="1" t="s">
        <v>64155</v>
      </c>
      <c r="C31657">
        <v>4652</v>
      </c>
      <c r="D31657">
        <v>2</v>
      </c>
      <c r="E31657">
        <v>1895000</v>
      </c>
      <c r="F31657">
        <v>4</v>
      </c>
      <c r="G31657">
        <v>102</v>
      </c>
      <c r="H31657">
        <v>406</v>
      </c>
      <c r="I31657">
        <v>2005</v>
      </c>
      <c r="J31657">
        <v>1745</v>
      </c>
      <c r="K31657" s="2">
        <v>44699</v>
      </c>
      <c r="L31657" s="1" t="s">
        <v>954</v>
      </c>
      <c r="M31657" s="1" t="s">
        <v>56</v>
      </c>
      <c r="N31657" s="1" t="s">
        <v>64156</v>
      </c>
    </row>
    <row r="31658" spans="1:14" x14ac:dyDescent="0.25">
      <c r="A31658">
        <v>1895646</v>
      </c>
      <c r="B31658" s="1" t="s">
        <v>64157</v>
      </c>
      <c r="C31658">
        <v>3000</v>
      </c>
      <c r="D31658">
        <v>3</v>
      </c>
      <c r="E31658">
        <v>3595000</v>
      </c>
      <c r="F31658">
        <v>3</v>
      </c>
      <c r="G31658">
        <v>101</v>
      </c>
      <c r="H31658">
        <v>0</v>
      </c>
      <c r="I31658">
        <v>1783</v>
      </c>
      <c r="J31658">
        <v>2959</v>
      </c>
      <c r="K31658" s="2">
        <v>44699</v>
      </c>
      <c r="L31658" s="1" t="s">
        <v>4634</v>
      </c>
      <c r="M31658" s="1" t="s">
        <v>56</v>
      </c>
      <c r="N31658" s="1" t="s">
        <v>64158</v>
      </c>
    </row>
    <row r="31659" spans="1:14" x14ac:dyDescent="0.25">
      <c r="A31659">
        <v>1895644</v>
      </c>
      <c r="B31659" s="1" t="s">
        <v>64159</v>
      </c>
      <c r="C31659">
        <v>2200</v>
      </c>
      <c r="D31659">
        <v>3</v>
      </c>
      <c r="E31659">
        <v>2995000</v>
      </c>
      <c r="F31659">
        <v>2</v>
      </c>
      <c r="G31659">
        <v>53</v>
      </c>
      <c r="H31659">
        <v>0</v>
      </c>
      <c r="I31659">
        <v>1905</v>
      </c>
      <c r="J31659">
        <v>1896</v>
      </c>
      <c r="K31659" s="2">
        <v>44699</v>
      </c>
      <c r="L31659" s="1" t="s">
        <v>859</v>
      </c>
      <c r="M31659" s="1" t="s">
        <v>56</v>
      </c>
      <c r="N31659" s="1" t="s">
        <v>64160</v>
      </c>
    </row>
    <row r="31660" spans="1:14" x14ac:dyDescent="0.25">
      <c r="A31660">
        <v>1895643</v>
      </c>
      <c r="B31660" s="1" t="s">
        <v>64161</v>
      </c>
      <c r="C31660">
        <v>2800</v>
      </c>
      <c r="D31660">
        <v>1</v>
      </c>
      <c r="E31660">
        <v>10975000</v>
      </c>
      <c r="F31660">
        <v>6</v>
      </c>
      <c r="G31660">
        <v>147</v>
      </c>
      <c r="H31660">
        <v>591</v>
      </c>
      <c r="I31660">
        <v>1900</v>
      </c>
      <c r="J31660">
        <v>5202</v>
      </c>
      <c r="K31660" s="2">
        <v>44699</v>
      </c>
      <c r="L31660" s="1" t="s">
        <v>671</v>
      </c>
      <c r="M31660" s="1" t="s">
        <v>580</v>
      </c>
      <c r="N31660" s="1" t="s">
        <v>64162</v>
      </c>
    </row>
    <row r="31661" spans="1:14" x14ac:dyDescent="0.25">
      <c r="A31661">
        <v>1895638</v>
      </c>
      <c r="B31661" s="1" t="s">
        <v>64163</v>
      </c>
      <c r="C31661">
        <v>8850</v>
      </c>
      <c r="D31661">
        <v>5</v>
      </c>
      <c r="E31661">
        <v>145000</v>
      </c>
      <c r="F31661">
        <v>3</v>
      </c>
      <c r="G31661">
        <v>96</v>
      </c>
      <c r="H31661">
        <v>629</v>
      </c>
      <c r="I31661">
        <v>1992</v>
      </c>
      <c r="J31661">
        <v>0</v>
      </c>
      <c r="K31661" s="2">
        <v>44699</v>
      </c>
      <c r="L31661" s="1" t="s">
        <v>12979</v>
      </c>
      <c r="M31661" s="1" t="s">
        <v>16</v>
      </c>
      <c r="N31661" s="1" t="s">
        <v>64164</v>
      </c>
    </row>
    <row r="31662" spans="1:14" x14ac:dyDescent="0.25">
      <c r="A31662">
        <v>1895634</v>
      </c>
      <c r="B31662" s="1" t="s">
        <v>64165</v>
      </c>
      <c r="C31662">
        <v>6580</v>
      </c>
      <c r="D31662">
        <v>1</v>
      </c>
      <c r="E31662">
        <v>1095000</v>
      </c>
      <c r="F31662">
        <v>4</v>
      </c>
      <c r="G31662">
        <v>139</v>
      </c>
      <c r="H31662">
        <v>891</v>
      </c>
      <c r="I31662">
        <v>1978</v>
      </c>
      <c r="J31662">
        <v>2165</v>
      </c>
      <c r="K31662" s="2">
        <v>44699</v>
      </c>
      <c r="L31662" s="1" t="s">
        <v>3135</v>
      </c>
      <c r="M31662" s="1" t="s">
        <v>16</v>
      </c>
      <c r="N31662" s="1" t="s">
        <v>64166</v>
      </c>
    </row>
    <row r="31663" spans="1:14" x14ac:dyDescent="0.25">
      <c r="A31663">
        <v>1895633</v>
      </c>
      <c r="B31663" s="1" t="s">
        <v>64167</v>
      </c>
      <c r="C31663">
        <v>6510</v>
      </c>
      <c r="D31663">
        <v>1</v>
      </c>
      <c r="E31663">
        <v>545000</v>
      </c>
      <c r="F31663">
        <v>3</v>
      </c>
      <c r="G31663">
        <v>114</v>
      </c>
      <c r="H31663">
        <v>974</v>
      </c>
      <c r="I31663">
        <v>1956</v>
      </c>
      <c r="J31663">
        <v>1009</v>
      </c>
      <c r="K31663" s="2">
        <v>44699</v>
      </c>
      <c r="L31663" s="1" t="s">
        <v>5090</v>
      </c>
      <c r="M31663" s="1" t="s">
        <v>16</v>
      </c>
      <c r="N31663" s="1" t="s">
        <v>64168</v>
      </c>
    </row>
    <row r="31664" spans="1:14" x14ac:dyDescent="0.25">
      <c r="A31664">
        <v>1895632</v>
      </c>
      <c r="B31664" s="1" t="s">
        <v>64169</v>
      </c>
      <c r="C31664">
        <v>8400</v>
      </c>
      <c r="D31664">
        <v>4</v>
      </c>
      <c r="E31664">
        <v>545000</v>
      </c>
      <c r="F31664">
        <v>4</v>
      </c>
      <c r="G31664">
        <v>66</v>
      </c>
      <c r="H31664">
        <v>1205</v>
      </c>
      <c r="I31664">
        <v>1945</v>
      </c>
      <c r="J31664">
        <v>999</v>
      </c>
      <c r="K31664" s="2">
        <v>44699</v>
      </c>
      <c r="L31664" s="1" t="s">
        <v>4438</v>
      </c>
      <c r="M31664" s="1" t="s">
        <v>16</v>
      </c>
      <c r="N31664" s="1" t="s">
        <v>64170</v>
      </c>
    </row>
    <row r="31665" spans="1:14" x14ac:dyDescent="0.25">
      <c r="A31665">
        <v>1895629</v>
      </c>
      <c r="B31665" s="1" t="s">
        <v>64171</v>
      </c>
      <c r="C31665">
        <v>3250</v>
      </c>
      <c r="D31665">
        <v>4</v>
      </c>
      <c r="E31665">
        <v>2995000</v>
      </c>
      <c r="F31665">
        <v>3</v>
      </c>
      <c r="G31665">
        <v>76</v>
      </c>
      <c r="H31665">
        <v>1390</v>
      </c>
      <c r="I31665">
        <v>1996</v>
      </c>
      <c r="J31665">
        <v>2771</v>
      </c>
      <c r="K31665" s="2">
        <v>44699</v>
      </c>
      <c r="L31665" s="1" t="s">
        <v>968</v>
      </c>
      <c r="M31665" s="1" t="s">
        <v>16</v>
      </c>
      <c r="N31665" s="1" t="s">
        <v>64172</v>
      </c>
    </row>
    <row r="31666" spans="1:14" x14ac:dyDescent="0.25">
      <c r="A31666">
        <v>1895628</v>
      </c>
      <c r="B31666" s="1" t="s">
        <v>64173</v>
      </c>
      <c r="C31666">
        <v>6100</v>
      </c>
      <c r="D31666">
        <v>6</v>
      </c>
      <c r="E31666">
        <v>3695000</v>
      </c>
      <c r="F31666">
        <v>9</v>
      </c>
      <c r="G31666">
        <v>378</v>
      </c>
      <c r="H31666">
        <v>25000</v>
      </c>
      <c r="I31666">
        <v>1877</v>
      </c>
      <c r="J31666">
        <v>2194</v>
      </c>
      <c r="K31666" s="2">
        <v>44699</v>
      </c>
      <c r="L31666" s="1" t="s">
        <v>3135</v>
      </c>
      <c r="M31666" s="1" t="s">
        <v>16</v>
      </c>
      <c r="N31666" s="1" t="s">
        <v>64174</v>
      </c>
    </row>
    <row r="31667" spans="1:14" x14ac:dyDescent="0.25">
      <c r="A31667">
        <v>1895625</v>
      </c>
      <c r="B31667" s="1" t="s">
        <v>64175</v>
      </c>
      <c r="C31667">
        <v>2960</v>
      </c>
      <c r="D31667">
        <v>1</v>
      </c>
      <c r="E31667">
        <v>9995000</v>
      </c>
      <c r="F31667">
        <v>6</v>
      </c>
      <c r="G31667">
        <v>157</v>
      </c>
      <c r="H31667">
        <v>1254</v>
      </c>
      <c r="I31667">
        <v>1976</v>
      </c>
      <c r="J31667">
        <v>8328</v>
      </c>
      <c r="K31667" s="2">
        <v>44699</v>
      </c>
      <c r="L31667" s="1" t="s">
        <v>5693</v>
      </c>
      <c r="M31667" s="1" t="s">
        <v>26</v>
      </c>
      <c r="N31667" s="1" t="s">
        <v>64176</v>
      </c>
    </row>
    <row r="31668" spans="1:14" x14ac:dyDescent="0.25">
      <c r="A31668">
        <v>1895621</v>
      </c>
      <c r="B31668" s="1" t="s">
        <v>64177</v>
      </c>
      <c r="C31668">
        <v>5700</v>
      </c>
      <c r="D31668">
        <v>1</v>
      </c>
      <c r="E31668">
        <v>3495000</v>
      </c>
      <c r="F31668">
        <v>4</v>
      </c>
      <c r="G31668">
        <v>191</v>
      </c>
      <c r="H31668">
        <v>4278</v>
      </c>
      <c r="I31668">
        <v>1920</v>
      </c>
      <c r="J31668">
        <v>2005</v>
      </c>
      <c r="K31668" s="2">
        <v>44699</v>
      </c>
      <c r="L31668" s="1" t="s">
        <v>2675</v>
      </c>
      <c r="M31668" s="1" t="s">
        <v>45</v>
      </c>
      <c r="N31668" s="1" t="s">
        <v>64178</v>
      </c>
    </row>
    <row r="31669" spans="1:14" x14ac:dyDescent="0.25">
      <c r="A31669">
        <v>1895616</v>
      </c>
      <c r="B31669" s="1" t="s">
        <v>64179</v>
      </c>
      <c r="C31669">
        <v>4500</v>
      </c>
      <c r="D31669">
        <v>4</v>
      </c>
      <c r="E31669">
        <v>3456000</v>
      </c>
      <c r="F31669">
        <v>4</v>
      </c>
      <c r="G31669">
        <v>72</v>
      </c>
      <c r="H31669">
        <v>1524</v>
      </c>
      <c r="I31669">
        <v>1985</v>
      </c>
      <c r="J31669">
        <v>1688</v>
      </c>
      <c r="K31669" s="2">
        <v>44699</v>
      </c>
      <c r="L31669" s="1" t="s">
        <v>425</v>
      </c>
      <c r="M31669" s="1" t="s">
        <v>49</v>
      </c>
      <c r="N31669" s="1" t="s">
        <v>64180</v>
      </c>
    </row>
    <row r="31670" spans="1:14" x14ac:dyDescent="0.25">
      <c r="A31670">
        <v>1895615</v>
      </c>
      <c r="B31670" s="1" t="s">
        <v>64181</v>
      </c>
      <c r="C31670">
        <v>9800</v>
      </c>
      <c r="D31670">
        <v>1</v>
      </c>
      <c r="E31670">
        <v>1495000</v>
      </c>
      <c r="F31670">
        <v>4</v>
      </c>
      <c r="G31670">
        <v>152</v>
      </c>
      <c r="H31670">
        <v>562</v>
      </c>
      <c r="I31670">
        <v>1930</v>
      </c>
      <c r="J31670">
        <v>2041</v>
      </c>
      <c r="K31670" s="2">
        <v>44699</v>
      </c>
      <c r="L31670" s="1" t="s">
        <v>5123</v>
      </c>
      <c r="M31670" s="1" t="s">
        <v>49</v>
      </c>
      <c r="N31670" s="1" t="s">
        <v>64182</v>
      </c>
    </row>
    <row r="31671" spans="1:14" x14ac:dyDescent="0.25">
      <c r="A31671">
        <v>1895612</v>
      </c>
      <c r="B31671" s="1" t="s">
        <v>64183</v>
      </c>
      <c r="C31671">
        <v>6830</v>
      </c>
      <c r="D31671">
        <v>4</v>
      </c>
      <c r="E31671">
        <v>1348000</v>
      </c>
      <c r="F31671">
        <v>4</v>
      </c>
      <c r="G31671">
        <v>75</v>
      </c>
      <c r="H31671">
        <v>1050</v>
      </c>
      <c r="I31671">
        <v>1978</v>
      </c>
      <c r="J31671">
        <v>1921</v>
      </c>
      <c r="K31671" s="2">
        <v>44699</v>
      </c>
      <c r="L31671" s="1" t="s">
        <v>3736</v>
      </c>
      <c r="M31671" s="1" t="s">
        <v>49</v>
      </c>
      <c r="N31671" s="1" t="s">
        <v>64184</v>
      </c>
    </row>
    <row r="31672" spans="1:14" x14ac:dyDescent="0.25">
      <c r="A31672">
        <v>1895605</v>
      </c>
      <c r="B31672" s="1" t="s">
        <v>64185</v>
      </c>
      <c r="C31672">
        <v>8310</v>
      </c>
      <c r="D31672">
        <v>1</v>
      </c>
      <c r="E31672">
        <v>2998000</v>
      </c>
      <c r="F31672">
        <v>6</v>
      </c>
      <c r="G31672">
        <v>132</v>
      </c>
      <c r="H31672">
        <v>782</v>
      </c>
      <c r="I31672">
        <v>1925</v>
      </c>
      <c r="J31672">
        <v>2609</v>
      </c>
      <c r="K31672" s="2">
        <v>44699</v>
      </c>
      <c r="L31672" s="1" t="s">
        <v>2093</v>
      </c>
      <c r="M31672" s="1" t="s">
        <v>56</v>
      </c>
      <c r="N31672" s="1" t="s">
        <v>64186</v>
      </c>
    </row>
    <row r="31673" spans="1:14" x14ac:dyDescent="0.25">
      <c r="A31673">
        <v>1895602</v>
      </c>
      <c r="B31673" s="1" t="s">
        <v>64187</v>
      </c>
      <c r="C31673">
        <v>7700</v>
      </c>
      <c r="D31673">
        <v>1</v>
      </c>
      <c r="E31673">
        <v>798000</v>
      </c>
      <c r="F31673">
        <v>3</v>
      </c>
      <c r="G31673">
        <v>117</v>
      </c>
      <c r="H31673">
        <v>913</v>
      </c>
      <c r="I31673">
        <v>1968</v>
      </c>
      <c r="J31673">
        <v>1048</v>
      </c>
      <c r="K31673" s="2">
        <v>44699</v>
      </c>
      <c r="L31673" s="1" t="s">
        <v>2024</v>
      </c>
      <c r="M31673" s="1" t="s">
        <v>56</v>
      </c>
      <c r="N31673" s="1" t="s">
        <v>64188</v>
      </c>
    </row>
    <row r="31674" spans="1:14" x14ac:dyDescent="0.25">
      <c r="A31674">
        <v>1895600</v>
      </c>
      <c r="B31674" s="1" t="s">
        <v>64189</v>
      </c>
      <c r="C31674">
        <v>2100</v>
      </c>
      <c r="D31674">
        <v>3</v>
      </c>
      <c r="E31674">
        <v>9750000</v>
      </c>
      <c r="F31674">
        <v>3</v>
      </c>
      <c r="G31674">
        <v>244</v>
      </c>
      <c r="H31674">
        <v>0</v>
      </c>
      <c r="I31674">
        <v>1902</v>
      </c>
      <c r="J31674">
        <v>6990</v>
      </c>
      <c r="K31674" s="2">
        <v>44699</v>
      </c>
      <c r="L31674" s="1" t="s">
        <v>4851</v>
      </c>
      <c r="M31674" s="1" t="s">
        <v>56</v>
      </c>
      <c r="N31674" s="1" t="s">
        <v>64190</v>
      </c>
    </row>
    <row r="31675" spans="1:14" x14ac:dyDescent="0.25">
      <c r="A31675">
        <v>1895597</v>
      </c>
      <c r="B31675" s="1" t="s">
        <v>64191</v>
      </c>
      <c r="C31675">
        <v>5610</v>
      </c>
      <c r="D31675">
        <v>1</v>
      </c>
      <c r="E31675">
        <v>1795000</v>
      </c>
      <c r="F31675">
        <v>8</v>
      </c>
      <c r="G31675">
        <v>238</v>
      </c>
      <c r="H31675">
        <v>745</v>
      </c>
      <c r="I31675">
        <v>1962</v>
      </c>
      <c r="J31675">
        <v>2469</v>
      </c>
      <c r="K31675" s="2">
        <v>44699</v>
      </c>
      <c r="L31675" s="1" t="s">
        <v>1751</v>
      </c>
      <c r="M31675" s="1" t="s">
        <v>56</v>
      </c>
      <c r="N31675" s="1" t="s">
        <v>64192</v>
      </c>
    </row>
    <row r="31676" spans="1:14" x14ac:dyDescent="0.25">
      <c r="A31676">
        <v>1895594</v>
      </c>
      <c r="B31676" s="1" t="s">
        <v>64193</v>
      </c>
      <c r="C31676">
        <v>1966</v>
      </c>
      <c r="D31676">
        <v>3</v>
      </c>
      <c r="E31676">
        <v>4998000</v>
      </c>
      <c r="F31676">
        <v>3</v>
      </c>
      <c r="G31676">
        <v>76</v>
      </c>
      <c r="H31676">
        <v>0</v>
      </c>
      <c r="I31676">
        <v>1875</v>
      </c>
      <c r="J31676">
        <v>3690</v>
      </c>
      <c r="K31676" s="2">
        <v>44699</v>
      </c>
      <c r="L31676" s="1" t="s">
        <v>6215</v>
      </c>
      <c r="M31676" s="1" t="s">
        <v>580</v>
      </c>
      <c r="N31676" s="1" t="s">
        <v>64194</v>
      </c>
    </row>
    <row r="31677" spans="1:14" x14ac:dyDescent="0.25">
      <c r="A31677">
        <v>1895591</v>
      </c>
      <c r="B31677" s="1" t="s">
        <v>64195</v>
      </c>
      <c r="C31677">
        <v>8250</v>
      </c>
      <c r="D31677">
        <v>1</v>
      </c>
      <c r="E31677">
        <v>11500000</v>
      </c>
      <c r="F31677">
        <v>7</v>
      </c>
      <c r="G31677">
        <v>245</v>
      </c>
      <c r="H31677">
        <v>4636</v>
      </c>
      <c r="I31677">
        <v>2013</v>
      </c>
      <c r="J31677">
        <v>4177</v>
      </c>
      <c r="K31677" s="2">
        <v>44699</v>
      </c>
      <c r="L31677" s="1" t="s">
        <v>4033</v>
      </c>
      <c r="M31677" s="1" t="s">
        <v>580</v>
      </c>
      <c r="N31677" s="1" t="s">
        <v>64196</v>
      </c>
    </row>
    <row r="31678" spans="1:14" x14ac:dyDescent="0.25">
      <c r="A31678">
        <v>1895588</v>
      </c>
      <c r="B31678" s="1" t="s">
        <v>64197</v>
      </c>
      <c r="C31678">
        <v>4173</v>
      </c>
      <c r="D31678">
        <v>6</v>
      </c>
      <c r="E31678">
        <v>5550000</v>
      </c>
      <c r="F31678">
        <v>6</v>
      </c>
      <c r="G31678">
        <v>131</v>
      </c>
      <c r="H31678">
        <v>205355</v>
      </c>
      <c r="I31678">
        <v>1954</v>
      </c>
      <c r="J31678">
        <v>2575</v>
      </c>
      <c r="K31678" s="2">
        <v>44699</v>
      </c>
      <c r="L31678" s="1" t="s">
        <v>4100</v>
      </c>
      <c r="M31678" s="1" t="s">
        <v>520</v>
      </c>
      <c r="N31678" s="1" t="s">
        <v>64198</v>
      </c>
    </row>
    <row r="31679" spans="1:14" x14ac:dyDescent="0.25">
      <c r="A31679">
        <v>1895587</v>
      </c>
      <c r="B31679" s="1" t="s">
        <v>64199</v>
      </c>
      <c r="C31679">
        <v>6854</v>
      </c>
      <c r="D31679">
        <v>4</v>
      </c>
      <c r="E31679">
        <v>3500000</v>
      </c>
      <c r="F31679">
        <v>5</v>
      </c>
      <c r="G31679">
        <v>141</v>
      </c>
      <c r="H31679">
        <v>1504</v>
      </c>
      <c r="I31679">
        <v>1990</v>
      </c>
      <c r="J31679">
        <v>4324</v>
      </c>
      <c r="K31679" s="2">
        <v>44699</v>
      </c>
      <c r="L31679" s="1" t="s">
        <v>1812</v>
      </c>
      <c r="M31679" s="1" t="s">
        <v>520</v>
      </c>
      <c r="N31679" s="1" t="s">
        <v>64200</v>
      </c>
    </row>
    <row r="31680" spans="1:14" x14ac:dyDescent="0.25">
      <c r="A31680">
        <v>1895577</v>
      </c>
      <c r="B31680" s="1" t="s">
        <v>64201</v>
      </c>
      <c r="C31680">
        <v>4200</v>
      </c>
      <c r="D31680">
        <v>7</v>
      </c>
      <c r="E31680">
        <v>1095000</v>
      </c>
      <c r="F31680">
        <v>0</v>
      </c>
      <c r="G31680">
        <v>0</v>
      </c>
      <c r="H31680">
        <v>1389</v>
      </c>
      <c r="I31680">
        <v>0</v>
      </c>
      <c r="J31680">
        <v>894</v>
      </c>
      <c r="K31680" s="2">
        <v>44699</v>
      </c>
      <c r="L31680" s="1" t="s">
        <v>1856</v>
      </c>
      <c r="M31680" s="1" t="s">
        <v>26</v>
      </c>
      <c r="N31680" s="1" t="s">
        <v>64202</v>
      </c>
    </row>
    <row r="31681" spans="1:14" x14ac:dyDescent="0.25">
      <c r="A31681">
        <v>1895575</v>
      </c>
      <c r="B31681" s="1" t="s">
        <v>64203</v>
      </c>
      <c r="C31681">
        <v>9300</v>
      </c>
      <c r="D31681">
        <v>1</v>
      </c>
      <c r="E31681">
        <v>1998000</v>
      </c>
      <c r="F31681">
        <v>6</v>
      </c>
      <c r="G31681">
        <v>203</v>
      </c>
      <c r="H31681">
        <v>900</v>
      </c>
      <c r="I31681">
        <v>1969</v>
      </c>
      <c r="J31681">
        <v>2042</v>
      </c>
      <c r="K31681" s="2">
        <v>44699</v>
      </c>
      <c r="L31681" s="1" t="s">
        <v>6081</v>
      </c>
      <c r="M31681" s="1" t="s">
        <v>49</v>
      </c>
      <c r="N31681" s="1" t="s">
        <v>64204</v>
      </c>
    </row>
    <row r="31682" spans="1:14" x14ac:dyDescent="0.25">
      <c r="A31682">
        <v>1895572</v>
      </c>
      <c r="B31682" s="1" t="s">
        <v>64205</v>
      </c>
      <c r="C31682">
        <v>8380</v>
      </c>
      <c r="D31682">
        <v>1</v>
      </c>
      <c r="E31682">
        <v>1695000</v>
      </c>
      <c r="F31682">
        <v>4</v>
      </c>
      <c r="G31682">
        <v>124</v>
      </c>
      <c r="H31682">
        <v>271</v>
      </c>
      <c r="I31682">
        <v>1905</v>
      </c>
      <c r="J31682">
        <v>1539</v>
      </c>
      <c r="K31682" s="2">
        <v>44699</v>
      </c>
      <c r="L31682" s="1" t="s">
        <v>7459</v>
      </c>
      <c r="M31682" s="1" t="s">
        <v>49</v>
      </c>
      <c r="N31682" s="1" t="s">
        <v>64206</v>
      </c>
    </row>
    <row r="31683" spans="1:14" x14ac:dyDescent="0.25">
      <c r="A31683">
        <v>1895571</v>
      </c>
      <c r="B31683" s="1" t="s">
        <v>64207</v>
      </c>
      <c r="C31683">
        <v>9492</v>
      </c>
      <c r="D31683">
        <v>4</v>
      </c>
      <c r="E31683">
        <v>4950000</v>
      </c>
      <c r="F31683">
        <v>6</v>
      </c>
      <c r="G31683">
        <v>160</v>
      </c>
      <c r="H31683">
        <v>1685</v>
      </c>
      <c r="I31683">
        <v>1977</v>
      </c>
      <c r="J31683">
        <v>3125</v>
      </c>
      <c r="K31683" s="2">
        <v>44699</v>
      </c>
      <c r="L31683" s="1" t="s">
        <v>2081</v>
      </c>
      <c r="M31683" s="1" t="s">
        <v>49</v>
      </c>
      <c r="N31683" s="1" t="s">
        <v>64208</v>
      </c>
    </row>
    <row r="31684" spans="1:14" x14ac:dyDescent="0.25">
      <c r="A31684">
        <v>1895560</v>
      </c>
      <c r="B31684" s="1" t="s">
        <v>64209</v>
      </c>
      <c r="C31684">
        <v>5450</v>
      </c>
      <c r="D31684">
        <v>1</v>
      </c>
      <c r="E31684">
        <v>675000</v>
      </c>
      <c r="F31684">
        <v>4</v>
      </c>
      <c r="G31684">
        <v>94</v>
      </c>
      <c r="H31684">
        <v>965</v>
      </c>
      <c r="I31684">
        <v>1900</v>
      </c>
      <c r="J31684">
        <v>1411</v>
      </c>
      <c r="K31684" s="2">
        <v>44699</v>
      </c>
      <c r="L31684" s="1" t="s">
        <v>4928</v>
      </c>
      <c r="M31684" s="1" t="s">
        <v>56</v>
      </c>
      <c r="N31684" s="1" t="s">
        <v>64210</v>
      </c>
    </row>
    <row r="31685" spans="1:14" x14ac:dyDescent="0.25">
      <c r="A31685">
        <v>1895558</v>
      </c>
      <c r="B31685" s="1" t="s">
        <v>64211</v>
      </c>
      <c r="C31685">
        <v>8300</v>
      </c>
      <c r="D31685">
        <v>7</v>
      </c>
      <c r="E31685">
        <v>895000</v>
      </c>
      <c r="F31685">
        <v>0</v>
      </c>
      <c r="G31685">
        <v>0</v>
      </c>
      <c r="H31685">
        <v>900</v>
      </c>
      <c r="I31685">
        <v>0</v>
      </c>
      <c r="J31685">
        <v>1259</v>
      </c>
      <c r="K31685" s="2">
        <v>44699</v>
      </c>
      <c r="L31685" s="1" t="s">
        <v>766</v>
      </c>
      <c r="M31685" s="1" t="s">
        <v>56</v>
      </c>
      <c r="N31685" s="1" t="s">
        <v>64212</v>
      </c>
    </row>
    <row r="31686" spans="1:14" x14ac:dyDescent="0.25">
      <c r="A31686">
        <v>1895557</v>
      </c>
      <c r="B31686" s="1" t="s">
        <v>64213</v>
      </c>
      <c r="C31686">
        <v>9381</v>
      </c>
      <c r="D31686">
        <v>6</v>
      </c>
      <c r="E31686">
        <v>2250000</v>
      </c>
      <c r="F31686">
        <v>4</v>
      </c>
      <c r="G31686">
        <v>192</v>
      </c>
      <c r="H31686">
        <v>87000</v>
      </c>
      <c r="I31686">
        <v>1922</v>
      </c>
      <c r="J31686">
        <v>1931</v>
      </c>
      <c r="K31686" s="2">
        <v>44699</v>
      </c>
      <c r="L31686" s="1" t="s">
        <v>4321</v>
      </c>
      <c r="M31686" s="1" t="s">
        <v>56</v>
      </c>
      <c r="N31686" s="1" t="s">
        <v>64214</v>
      </c>
    </row>
    <row r="31687" spans="1:14" x14ac:dyDescent="0.25">
      <c r="A31687">
        <v>1895556</v>
      </c>
      <c r="B31687" s="1" t="s">
        <v>64215</v>
      </c>
      <c r="C31687">
        <v>4970</v>
      </c>
      <c r="D31687">
        <v>4</v>
      </c>
      <c r="E31687">
        <v>950000</v>
      </c>
      <c r="F31687">
        <v>3</v>
      </c>
      <c r="G31687">
        <v>62</v>
      </c>
      <c r="H31687">
        <v>82</v>
      </c>
      <c r="I31687">
        <v>1988</v>
      </c>
      <c r="J31687">
        <v>3080</v>
      </c>
      <c r="K31687" s="2">
        <v>44699</v>
      </c>
      <c r="L31687" s="1" t="s">
        <v>13399</v>
      </c>
      <c r="M31687" s="1" t="s">
        <v>56</v>
      </c>
      <c r="N31687" s="1" t="s">
        <v>64216</v>
      </c>
    </row>
    <row r="31688" spans="1:14" x14ac:dyDescent="0.25">
      <c r="A31688">
        <v>1895555</v>
      </c>
      <c r="B31688" s="1" t="s">
        <v>64217</v>
      </c>
      <c r="C31688">
        <v>7700</v>
      </c>
      <c r="D31688">
        <v>1</v>
      </c>
      <c r="E31688">
        <v>695000</v>
      </c>
      <c r="F31688">
        <v>2</v>
      </c>
      <c r="G31688">
        <v>84</v>
      </c>
      <c r="H31688">
        <v>1630</v>
      </c>
      <c r="I31688">
        <v>1895</v>
      </c>
      <c r="J31688">
        <v>1077</v>
      </c>
      <c r="K31688" s="2">
        <v>44699</v>
      </c>
      <c r="L31688" s="1" t="s">
        <v>2024</v>
      </c>
      <c r="M31688" s="1" t="s">
        <v>56</v>
      </c>
      <c r="N31688" s="1" t="s">
        <v>64218</v>
      </c>
    </row>
    <row r="31689" spans="1:14" x14ac:dyDescent="0.25">
      <c r="A31689">
        <v>1895554</v>
      </c>
      <c r="B31689" s="1" t="s">
        <v>64219</v>
      </c>
      <c r="C31689">
        <v>6900</v>
      </c>
      <c r="D31689">
        <v>1</v>
      </c>
      <c r="E31689">
        <v>975000</v>
      </c>
      <c r="F31689">
        <v>4</v>
      </c>
      <c r="G31689">
        <v>87</v>
      </c>
      <c r="H31689">
        <v>499</v>
      </c>
      <c r="I31689">
        <v>1960</v>
      </c>
      <c r="J31689">
        <v>1870</v>
      </c>
      <c r="K31689" s="2">
        <v>44699</v>
      </c>
      <c r="L31689" s="1" t="s">
        <v>3566</v>
      </c>
      <c r="M31689" s="1" t="s">
        <v>56</v>
      </c>
      <c r="N31689" s="1" t="s">
        <v>64220</v>
      </c>
    </row>
    <row r="31690" spans="1:14" x14ac:dyDescent="0.25">
      <c r="A31690">
        <v>1895552</v>
      </c>
      <c r="B31690" s="1" t="s">
        <v>64221</v>
      </c>
      <c r="C31690">
        <v>8800</v>
      </c>
      <c r="D31690">
        <v>1</v>
      </c>
      <c r="E31690">
        <v>3400000</v>
      </c>
      <c r="F31690">
        <v>5</v>
      </c>
      <c r="G31690">
        <v>170</v>
      </c>
      <c r="H31690">
        <v>793</v>
      </c>
      <c r="I31690">
        <v>2022</v>
      </c>
      <c r="J31690">
        <v>3952</v>
      </c>
      <c r="K31690" s="2">
        <v>44699</v>
      </c>
      <c r="L31690" s="1" t="s">
        <v>3650</v>
      </c>
      <c r="M31690" s="1" t="s">
        <v>56</v>
      </c>
      <c r="N31690" s="1" t="s">
        <v>64222</v>
      </c>
    </row>
    <row r="31691" spans="1:14" x14ac:dyDescent="0.25">
      <c r="A31691">
        <v>1895549</v>
      </c>
      <c r="B31691" s="1" t="s">
        <v>64223</v>
      </c>
      <c r="C31691">
        <v>6880</v>
      </c>
      <c r="D31691">
        <v>1</v>
      </c>
      <c r="E31691">
        <v>885000</v>
      </c>
      <c r="F31691">
        <v>5</v>
      </c>
      <c r="G31691">
        <v>132</v>
      </c>
      <c r="H31691">
        <v>818</v>
      </c>
      <c r="I31691">
        <v>1935</v>
      </c>
      <c r="J31691">
        <v>1404</v>
      </c>
      <c r="K31691" s="2">
        <v>44699</v>
      </c>
      <c r="L31691" s="1" t="s">
        <v>3924</v>
      </c>
      <c r="M31691" s="1" t="s">
        <v>56</v>
      </c>
      <c r="N31691" s="1" t="s">
        <v>64224</v>
      </c>
    </row>
    <row r="31692" spans="1:14" x14ac:dyDescent="0.25">
      <c r="A31692">
        <v>1895546</v>
      </c>
      <c r="B31692" s="1" t="s">
        <v>64225</v>
      </c>
      <c r="C31692">
        <v>4270</v>
      </c>
      <c r="D31692">
        <v>1</v>
      </c>
      <c r="E31692">
        <v>2995000</v>
      </c>
      <c r="F31692">
        <v>5</v>
      </c>
      <c r="G31692">
        <v>165</v>
      </c>
      <c r="H31692">
        <v>899</v>
      </c>
      <c r="I31692">
        <v>2004</v>
      </c>
      <c r="J31692">
        <v>2781</v>
      </c>
      <c r="K31692" s="2">
        <v>44699</v>
      </c>
      <c r="L31692" s="1" t="s">
        <v>5210</v>
      </c>
      <c r="M31692" s="1" t="s">
        <v>520</v>
      </c>
      <c r="N31692" s="1" t="s">
        <v>64226</v>
      </c>
    </row>
    <row r="31693" spans="1:14" x14ac:dyDescent="0.25">
      <c r="A31693">
        <v>1895544</v>
      </c>
      <c r="B31693" s="1" t="s">
        <v>64227</v>
      </c>
      <c r="C31693">
        <v>2830</v>
      </c>
      <c r="D31693">
        <v>1</v>
      </c>
      <c r="E31693">
        <v>6995000</v>
      </c>
      <c r="F31693">
        <v>5</v>
      </c>
      <c r="G31693">
        <v>137</v>
      </c>
      <c r="H31693">
        <v>864</v>
      </c>
      <c r="I31693">
        <v>1936</v>
      </c>
      <c r="J31693">
        <v>6451</v>
      </c>
      <c r="K31693" s="2">
        <v>44699</v>
      </c>
      <c r="L31693" s="1" t="s">
        <v>3877</v>
      </c>
      <c r="M31693" s="1" t="s">
        <v>16</v>
      </c>
      <c r="N31693" s="1" t="s">
        <v>64228</v>
      </c>
    </row>
    <row r="31694" spans="1:14" x14ac:dyDescent="0.25">
      <c r="A31694">
        <v>1895541</v>
      </c>
      <c r="B31694" s="1" t="s">
        <v>64229</v>
      </c>
      <c r="C31694">
        <v>6800</v>
      </c>
      <c r="D31694">
        <v>3</v>
      </c>
      <c r="E31694">
        <v>1498000</v>
      </c>
      <c r="F31694">
        <v>4</v>
      </c>
      <c r="G31694">
        <v>129</v>
      </c>
      <c r="H31694">
        <v>1149</v>
      </c>
      <c r="I31694">
        <v>1980</v>
      </c>
      <c r="J31694">
        <v>1778</v>
      </c>
      <c r="K31694" s="2">
        <v>44699</v>
      </c>
      <c r="L31694" s="1" t="s">
        <v>6573</v>
      </c>
      <c r="M31694" s="1" t="s">
        <v>16</v>
      </c>
      <c r="N31694" s="1" t="s">
        <v>64230</v>
      </c>
    </row>
    <row r="31695" spans="1:14" x14ac:dyDescent="0.25">
      <c r="A31695">
        <v>1895539</v>
      </c>
      <c r="B31695" s="1" t="s">
        <v>64231</v>
      </c>
      <c r="C31695">
        <v>8940</v>
      </c>
      <c r="D31695">
        <v>1</v>
      </c>
      <c r="E31695">
        <v>1895000</v>
      </c>
      <c r="F31695">
        <v>5</v>
      </c>
      <c r="G31695">
        <v>113</v>
      </c>
      <c r="H31695">
        <v>851</v>
      </c>
      <c r="I31695">
        <v>1949</v>
      </c>
      <c r="J31695">
        <v>2290</v>
      </c>
      <c r="K31695" s="2">
        <v>44699</v>
      </c>
      <c r="L31695" s="1" t="s">
        <v>782</v>
      </c>
      <c r="M31695" s="1" t="s">
        <v>16</v>
      </c>
      <c r="N31695" s="1" t="s">
        <v>64232</v>
      </c>
    </row>
    <row r="31696" spans="1:14" x14ac:dyDescent="0.25">
      <c r="A31696">
        <v>1895536</v>
      </c>
      <c r="B31696" s="1" t="s">
        <v>64233</v>
      </c>
      <c r="C31696">
        <v>2900</v>
      </c>
      <c r="D31696">
        <v>1</v>
      </c>
      <c r="E31696">
        <v>11250000</v>
      </c>
      <c r="F31696">
        <v>10</v>
      </c>
      <c r="G31696">
        <v>241</v>
      </c>
      <c r="H31696">
        <v>1055</v>
      </c>
      <c r="I31696">
        <v>1937</v>
      </c>
      <c r="J31696">
        <v>6486</v>
      </c>
      <c r="K31696" s="2">
        <v>44699</v>
      </c>
      <c r="L31696" s="1" t="s">
        <v>5116</v>
      </c>
      <c r="M31696" s="1" t="s">
        <v>26</v>
      </c>
      <c r="N31696" s="1" t="s">
        <v>64234</v>
      </c>
    </row>
    <row r="31697" spans="1:14" x14ac:dyDescent="0.25">
      <c r="A31697">
        <v>1895530</v>
      </c>
      <c r="B31697" s="1" t="s">
        <v>64235</v>
      </c>
      <c r="C31697">
        <v>4600</v>
      </c>
      <c r="D31697">
        <v>1</v>
      </c>
      <c r="E31697">
        <v>5995000</v>
      </c>
      <c r="F31697">
        <v>6</v>
      </c>
      <c r="G31697">
        <v>175</v>
      </c>
      <c r="H31697">
        <v>704</v>
      </c>
      <c r="I31697">
        <v>1939</v>
      </c>
      <c r="J31697">
        <v>3255</v>
      </c>
      <c r="K31697" s="2">
        <v>44699</v>
      </c>
      <c r="L31697" s="1" t="s">
        <v>662</v>
      </c>
      <c r="M31697" s="1" t="s">
        <v>60</v>
      </c>
      <c r="N31697" s="1" t="s">
        <v>64236</v>
      </c>
    </row>
    <row r="31698" spans="1:14" x14ac:dyDescent="0.25">
      <c r="A31698">
        <v>1895525</v>
      </c>
      <c r="B31698" s="1" t="s">
        <v>64237</v>
      </c>
      <c r="C31698">
        <v>8400</v>
      </c>
      <c r="D31698">
        <v>4</v>
      </c>
      <c r="E31698">
        <v>1995000</v>
      </c>
      <c r="F31698">
        <v>4</v>
      </c>
      <c r="G31698">
        <v>91</v>
      </c>
      <c r="H31698">
        <v>1200</v>
      </c>
      <c r="I31698">
        <v>1973</v>
      </c>
      <c r="J31698">
        <v>1420</v>
      </c>
      <c r="K31698" s="2">
        <v>44699</v>
      </c>
      <c r="L31698" s="1" t="s">
        <v>3189</v>
      </c>
      <c r="M31698" s="1" t="s">
        <v>3190</v>
      </c>
      <c r="N31698" s="1" t="s">
        <v>64238</v>
      </c>
    </row>
    <row r="31699" spans="1:14" x14ac:dyDescent="0.25">
      <c r="A31699">
        <v>1895523</v>
      </c>
      <c r="B31699" s="1" t="s">
        <v>64239</v>
      </c>
      <c r="C31699">
        <v>9700</v>
      </c>
      <c r="D31699">
        <v>1</v>
      </c>
      <c r="E31699">
        <v>1345000</v>
      </c>
      <c r="F31699">
        <v>5</v>
      </c>
      <c r="G31699">
        <v>135</v>
      </c>
      <c r="H31699">
        <v>687</v>
      </c>
      <c r="I31699">
        <v>1934</v>
      </c>
      <c r="J31699">
        <v>1974</v>
      </c>
      <c r="K31699" s="2">
        <v>44699</v>
      </c>
      <c r="L31699" s="1" t="s">
        <v>2338</v>
      </c>
      <c r="M31699" s="1" t="s">
        <v>49</v>
      </c>
      <c r="N31699" s="1" t="s">
        <v>64240</v>
      </c>
    </row>
    <row r="31700" spans="1:14" x14ac:dyDescent="0.25">
      <c r="A31700">
        <v>1895522</v>
      </c>
      <c r="B31700" s="1" t="s">
        <v>64241</v>
      </c>
      <c r="C31700">
        <v>6857</v>
      </c>
      <c r="D31700">
        <v>4</v>
      </c>
      <c r="E31700">
        <v>5998000</v>
      </c>
      <c r="F31700">
        <v>7</v>
      </c>
      <c r="G31700">
        <v>190</v>
      </c>
      <c r="H31700">
        <v>2363</v>
      </c>
      <c r="I31700">
        <v>2022</v>
      </c>
      <c r="J31700">
        <v>7471</v>
      </c>
      <c r="K31700" s="2">
        <v>44699</v>
      </c>
      <c r="L31700" s="1" t="s">
        <v>4514</v>
      </c>
      <c r="M31700" s="1" t="s">
        <v>49</v>
      </c>
      <c r="N31700" s="1" t="s">
        <v>64242</v>
      </c>
    </row>
    <row r="31701" spans="1:14" x14ac:dyDescent="0.25">
      <c r="A31701">
        <v>1895520</v>
      </c>
      <c r="B31701" s="1" t="s">
        <v>64243</v>
      </c>
      <c r="C31701">
        <v>7900</v>
      </c>
      <c r="D31701">
        <v>1</v>
      </c>
      <c r="E31701">
        <v>535000</v>
      </c>
      <c r="F31701">
        <v>3</v>
      </c>
      <c r="G31701">
        <v>95</v>
      </c>
      <c r="H31701">
        <v>392</v>
      </c>
      <c r="I31701">
        <v>1915</v>
      </c>
      <c r="J31701">
        <v>851</v>
      </c>
      <c r="K31701" s="2">
        <v>44699</v>
      </c>
      <c r="L31701" s="1" t="s">
        <v>6601</v>
      </c>
      <c r="M31701" s="1" t="s">
        <v>49</v>
      </c>
      <c r="N31701" s="1" t="s">
        <v>64244</v>
      </c>
    </row>
    <row r="31702" spans="1:14" x14ac:dyDescent="0.25">
      <c r="A31702">
        <v>1895519</v>
      </c>
      <c r="B31702" s="1" t="s">
        <v>64245</v>
      </c>
      <c r="C31702">
        <v>7100</v>
      </c>
      <c r="D31702">
        <v>1</v>
      </c>
      <c r="E31702">
        <v>1995000</v>
      </c>
      <c r="F31702">
        <v>6</v>
      </c>
      <c r="G31702">
        <v>172</v>
      </c>
      <c r="H31702">
        <v>961</v>
      </c>
      <c r="I31702">
        <v>1893</v>
      </c>
      <c r="J31702">
        <v>2042</v>
      </c>
      <c r="K31702" s="2">
        <v>44699</v>
      </c>
      <c r="L31702" s="1" t="s">
        <v>1991</v>
      </c>
      <c r="M31702" s="1" t="s">
        <v>49</v>
      </c>
      <c r="N31702" s="1" t="s">
        <v>64246</v>
      </c>
    </row>
    <row r="31703" spans="1:14" x14ac:dyDescent="0.25">
      <c r="A31703">
        <v>1895518</v>
      </c>
      <c r="B31703" s="1" t="s">
        <v>64247</v>
      </c>
      <c r="C31703">
        <v>6580</v>
      </c>
      <c r="D31703">
        <v>1</v>
      </c>
      <c r="E31703">
        <v>1395000</v>
      </c>
      <c r="F31703">
        <v>4</v>
      </c>
      <c r="G31703">
        <v>130</v>
      </c>
      <c r="H31703">
        <v>1071</v>
      </c>
      <c r="I31703">
        <v>1993</v>
      </c>
      <c r="J31703">
        <v>2029</v>
      </c>
      <c r="K31703" s="2">
        <v>44699</v>
      </c>
      <c r="L31703" s="1" t="s">
        <v>1263</v>
      </c>
      <c r="M31703" s="1" t="s">
        <v>49</v>
      </c>
      <c r="N31703" s="1" t="s">
        <v>64248</v>
      </c>
    </row>
    <row r="31704" spans="1:14" x14ac:dyDescent="0.25">
      <c r="A31704">
        <v>1895517</v>
      </c>
      <c r="B31704" s="1" t="s">
        <v>64249</v>
      </c>
      <c r="C31704">
        <v>6971</v>
      </c>
      <c r="D31704">
        <v>6</v>
      </c>
      <c r="E31704">
        <v>2400000</v>
      </c>
      <c r="F31704">
        <v>8</v>
      </c>
      <c r="G31704">
        <v>281</v>
      </c>
      <c r="H31704">
        <v>36226</v>
      </c>
      <c r="I31704">
        <v>1913</v>
      </c>
      <c r="J31704">
        <v>3236</v>
      </c>
      <c r="K31704" s="2">
        <v>44699</v>
      </c>
      <c r="L31704" s="1" t="s">
        <v>2168</v>
      </c>
      <c r="M31704" s="1" t="s">
        <v>49</v>
      </c>
      <c r="N31704" s="1" t="s">
        <v>64250</v>
      </c>
    </row>
    <row r="31705" spans="1:14" x14ac:dyDescent="0.25">
      <c r="A31705">
        <v>1895516</v>
      </c>
      <c r="B31705" s="1" t="s">
        <v>64251</v>
      </c>
      <c r="C31705">
        <v>4330</v>
      </c>
      <c r="D31705">
        <v>1</v>
      </c>
      <c r="E31705">
        <v>2645000</v>
      </c>
      <c r="F31705">
        <v>6</v>
      </c>
      <c r="G31705">
        <v>159</v>
      </c>
      <c r="H31705">
        <v>818</v>
      </c>
      <c r="I31705">
        <v>1970</v>
      </c>
      <c r="J31705">
        <v>3192</v>
      </c>
      <c r="K31705" s="2">
        <v>44699</v>
      </c>
      <c r="L31705" s="1" t="s">
        <v>13316</v>
      </c>
      <c r="M31705" s="1" t="s">
        <v>49</v>
      </c>
      <c r="N31705" s="1" t="s">
        <v>64252</v>
      </c>
    </row>
    <row r="31706" spans="1:14" x14ac:dyDescent="0.25">
      <c r="A31706">
        <v>1895513</v>
      </c>
      <c r="B31706" s="1" t="s">
        <v>64253</v>
      </c>
      <c r="C31706">
        <v>8900</v>
      </c>
      <c r="D31706">
        <v>3</v>
      </c>
      <c r="E31706">
        <v>2495000</v>
      </c>
      <c r="F31706">
        <v>4</v>
      </c>
      <c r="G31706">
        <v>136</v>
      </c>
      <c r="H31706">
        <v>0</v>
      </c>
      <c r="I31706">
        <v>1900</v>
      </c>
      <c r="J31706">
        <v>2158</v>
      </c>
      <c r="K31706" s="2">
        <v>44699</v>
      </c>
      <c r="L31706" s="1" t="s">
        <v>4033</v>
      </c>
      <c r="M31706" s="1" t="s">
        <v>580</v>
      </c>
      <c r="N31706" s="1" t="s">
        <v>64254</v>
      </c>
    </row>
    <row r="31707" spans="1:14" x14ac:dyDescent="0.25">
      <c r="A31707">
        <v>1895512</v>
      </c>
      <c r="B31707" s="1" t="s">
        <v>64255</v>
      </c>
      <c r="C31707">
        <v>8600</v>
      </c>
      <c r="D31707">
        <v>1</v>
      </c>
      <c r="E31707">
        <v>2995000</v>
      </c>
      <c r="F31707">
        <v>4</v>
      </c>
      <c r="G31707">
        <v>127</v>
      </c>
      <c r="H31707">
        <v>532</v>
      </c>
      <c r="I31707">
        <v>1947</v>
      </c>
      <c r="J31707">
        <v>2765</v>
      </c>
      <c r="K31707" s="2">
        <v>44699</v>
      </c>
      <c r="L31707" s="1" t="s">
        <v>2759</v>
      </c>
      <c r="M31707" s="1" t="s">
        <v>49</v>
      </c>
      <c r="N31707" s="1" t="s">
        <v>64256</v>
      </c>
    </row>
    <row r="31708" spans="1:14" x14ac:dyDescent="0.25">
      <c r="A31708">
        <v>1895510</v>
      </c>
      <c r="B31708" s="1" t="s">
        <v>64257</v>
      </c>
      <c r="C31708">
        <v>6893</v>
      </c>
      <c r="D31708">
        <v>4</v>
      </c>
      <c r="E31708">
        <v>1075000</v>
      </c>
      <c r="F31708">
        <v>3</v>
      </c>
      <c r="G31708">
        <v>63</v>
      </c>
      <c r="H31708">
        <v>1095</v>
      </c>
      <c r="I31708">
        <v>1997</v>
      </c>
      <c r="J31708">
        <v>1663</v>
      </c>
      <c r="K31708" s="2">
        <v>44699</v>
      </c>
      <c r="L31708" s="1" t="s">
        <v>3736</v>
      </c>
      <c r="M31708" s="1" t="s">
        <v>49</v>
      </c>
      <c r="N31708" s="1" t="s">
        <v>64258</v>
      </c>
    </row>
    <row r="31709" spans="1:14" x14ac:dyDescent="0.25">
      <c r="A31709">
        <v>1895509</v>
      </c>
      <c r="B31709" s="1" t="s">
        <v>64259</v>
      </c>
      <c r="C31709">
        <v>3630</v>
      </c>
      <c r="D31709">
        <v>4</v>
      </c>
      <c r="E31709">
        <v>1995000</v>
      </c>
      <c r="F31709">
        <v>4</v>
      </c>
      <c r="G31709">
        <v>83</v>
      </c>
      <c r="H31709">
        <v>832</v>
      </c>
      <c r="I31709">
        <v>2002</v>
      </c>
      <c r="J31709">
        <v>2166</v>
      </c>
      <c r="K31709" s="2">
        <v>44699</v>
      </c>
      <c r="L31709" s="1" t="s">
        <v>2171</v>
      </c>
      <c r="M31709" s="1" t="s">
        <v>49</v>
      </c>
      <c r="N31709" s="1" t="s">
        <v>64260</v>
      </c>
    </row>
    <row r="31710" spans="1:14" x14ac:dyDescent="0.25">
      <c r="A31710">
        <v>1895506</v>
      </c>
      <c r="B31710" s="1" t="s">
        <v>64261</v>
      </c>
      <c r="C31710">
        <v>4660</v>
      </c>
      <c r="D31710">
        <v>3</v>
      </c>
      <c r="E31710">
        <v>1195000</v>
      </c>
      <c r="F31710">
        <v>3</v>
      </c>
      <c r="G31710">
        <v>118</v>
      </c>
      <c r="H31710">
        <v>0</v>
      </c>
      <c r="I31710">
        <v>1897</v>
      </c>
      <c r="J31710">
        <v>3021</v>
      </c>
      <c r="K31710" s="2">
        <v>44699</v>
      </c>
      <c r="L31710" s="1" t="s">
        <v>1899</v>
      </c>
      <c r="M31710" s="1" t="s">
        <v>56</v>
      </c>
      <c r="N31710" s="1" t="s">
        <v>64262</v>
      </c>
    </row>
    <row r="31711" spans="1:14" x14ac:dyDescent="0.25">
      <c r="A31711">
        <v>1895505</v>
      </c>
      <c r="B31711" s="1" t="s">
        <v>64263</v>
      </c>
      <c r="C31711">
        <v>1437</v>
      </c>
      <c r="D31711">
        <v>2</v>
      </c>
      <c r="E31711">
        <v>22000000</v>
      </c>
      <c r="F31711">
        <v>4</v>
      </c>
      <c r="G31711">
        <v>173</v>
      </c>
      <c r="H31711">
        <v>218</v>
      </c>
      <c r="I31711">
        <v>1867</v>
      </c>
      <c r="J31711">
        <v>11053</v>
      </c>
      <c r="K31711" s="2">
        <v>44699</v>
      </c>
      <c r="L31711" s="1" t="s">
        <v>876</v>
      </c>
      <c r="M31711" s="1" t="s">
        <v>56</v>
      </c>
      <c r="N31711" s="1" t="s">
        <v>64264</v>
      </c>
    </row>
    <row r="31712" spans="1:14" x14ac:dyDescent="0.25">
      <c r="A31712">
        <v>1895504</v>
      </c>
      <c r="B31712" s="1" t="s">
        <v>34293</v>
      </c>
      <c r="C31712">
        <v>9610</v>
      </c>
      <c r="D31712">
        <v>1</v>
      </c>
      <c r="E31712">
        <v>1595000</v>
      </c>
      <c r="F31712">
        <v>4</v>
      </c>
      <c r="G31712">
        <v>123</v>
      </c>
      <c r="H31712">
        <v>967</v>
      </c>
      <c r="I31712">
        <v>2002</v>
      </c>
      <c r="J31712">
        <v>1520</v>
      </c>
      <c r="K31712" s="2">
        <v>44699</v>
      </c>
      <c r="L31712" s="1" t="s">
        <v>457</v>
      </c>
      <c r="M31712" s="1" t="s">
        <v>56</v>
      </c>
      <c r="N31712" s="1" t="s">
        <v>64265</v>
      </c>
    </row>
    <row r="31713" spans="1:14" x14ac:dyDescent="0.25">
      <c r="A31713">
        <v>1895502</v>
      </c>
      <c r="B31713" s="1" t="s">
        <v>64266</v>
      </c>
      <c r="C31713">
        <v>9240</v>
      </c>
      <c r="D31713">
        <v>3</v>
      </c>
      <c r="E31713">
        <v>3800000</v>
      </c>
      <c r="F31713">
        <v>4</v>
      </c>
      <c r="G31713">
        <v>142</v>
      </c>
      <c r="H31713">
        <v>8143</v>
      </c>
      <c r="I31713">
        <v>2021</v>
      </c>
      <c r="J31713">
        <v>3787</v>
      </c>
      <c r="K31713" s="2">
        <v>44699</v>
      </c>
      <c r="L31713" s="1" t="s">
        <v>4330</v>
      </c>
      <c r="M31713" s="1" t="s">
        <v>56</v>
      </c>
      <c r="N31713" s="1" t="s">
        <v>64267</v>
      </c>
    </row>
    <row r="31714" spans="1:14" x14ac:dyDescent="0.25">
      <c r="A31714">
        <v>1895501</v>
      </c>
      <c r="B31714" s="1" t="s">
        <v>64268</v>
      </c>
      <c r="C31714">
        <v>6700</v>
      </c>
      <c r="D31714">
        <v>3</v>
      </c>
      <c r="E31714">
        <v>1498000</v>
      </c>
      <c r="F31714">
        <v>3</v>
      </c>
      <c r="G31714">
        <v>85</v>
      </c>
      <c r="H31714">
        <v>0</v>
      </c>
      <c r="I31714">
        <v>1938</v>
      </c>
      <c r="J31714">
        <v>2493</v>
      </c>
      <c r="K31714" s="2">
        <v>44699</v>
      </c>
      <c r="L31714" s="1" t="s">
        <v>4139</v>
      </c>
      <c r="M31714" s="1" t="s">
        <v>56</v>
      </c>
      <c r="N31714" s="1" t="s">
        <v>64269</v>
      </c>
    </row>
    <row r="31715" spans="1:14" x14ac:dyDescent="0.25">
      <c r="A31715">
        <v>1895497</v>
      </c>
      <c r="B31715" s="1" t="s">
        <v>64270</v>
      </c>
      <c r="C31715">
        <v>2820</v>
      </c>
      <c r="D31715">
        <v>1</v>
      </c>
      <c r="E31715">
        <v>8995000</v>
      </c>
      <c r="F31715">
        <v>5</v>
      </c>
      <c r="G31715">
        <v>142</v>
      </c>
      <c r="H31715">
        <v>507</v>
      </c>
      <c r="I31715">
        <v>1985</v>
      </c>
      <c r="J31715">
        <v>6149</v>
      </c>
      <c r="K31715" s="2">
        <v>44699</v>
      </c>
      <c r="L31715" s="1" t="s">
        <v>2035</v>
      </c>
      <c r="M31715" s="1" t="s">
        <v>182</v>
      </c>
      <c r="N31715" s="1" t="s">
        <v>64271</v>
      </c>
    </row>
    <row r="31716" spans="1:14" x14ac:dyDescent="0.25">
      <c r="A31716">
        <v>1895495</v>
      </c>
      <c r="B31716" s="1" t="s">
        <v>64272</v>
      </c>
      <c r="C31716">
        <v>6950</v>
      </c>
      <c r="D31716">
        <v>4</v>
      </c>
      <c r="E31716">
        <v>2895000</v>
      </c>
      <c r="F31716">
        <v>5</v>
      </c>
      <c r="G31716">
        <v>120</v>
      </c>
      <c r="H31716">
        <v>2156</v>
      </c>
      <c r="I31716">
        <v>1976</v>
      </c>
      <c r="J31716">
        <v>2749</v>
      </c>
      <c r="K31716" s="2">
        <v>44699</v>
      </c>
      <c r="L31716" s="1" t="s">
        <v>3843</v>
      </c>
      <c r="M31716" s="1" t="s">
        <v>520</v>
      </c>
      <c r="N31716" s="1" t="s">
        <v>64273</v>
      </c>
    </row>
    <row r="31717" spans="1:14" x14ac:dyDescent="0.25">
      <c r="A31717">
        <v>1895491</v>
      </c>
      <c r="B31717" s="1" t="s">
        <v>64274</v>
      </c>
      <c r="C31717">
        <v>5220</v>
      </c>
      <c r="D31717">
        <v>1</v>
      </c>
      <c r="E31717">
        <v>2295000</v>
      </c>
      <c r="F31717">
        <v>5</v>
      </c>
      <c r="G31717">
        <v>133</v>
      </c>
      <c r="H31717">
        <v>788</v>
      </c>
      <c r="I31717">
        <v>1923</v>
      </c>
      <c r="J31717">
        <v>2373</v>
      </c>
      <c r="K31717" s="2">
        <v>44699</v>
      </c>
      <c r="L31717" s="1" t="s">
        <v>2645</v>
      </c>
      <c r="M31717" s="1" t="s">
        <v>16</v>
      </c>
      <c r="N31717" s="1" t="s">
        <v>64275</v>
      </c>
    </row>
    <row r="31718" spans="1:14" x14ac:dyDescent="0.25">
      <c r="A31718">
        <v>1895489</v>
      </c>
      <c r="B31718" s="1" t="s">
        <v>64276</v>
      </c>
      <c r="C31718">
        <v>3120</v>
      </c>
      <c r="D31718">
        <v>4</v>
      </c>
      <c r="E31718">
        <v>1695000</v>
      </c>
      <c r="F31718">
        <v>4</v>
      </c>
      <c r="G31718">
        <v>75</v>
      </c>
      <c r="H31718">
        <v>825</v>
      </c>
      <c r="I31718">
        <v>1969</v>
      </c>
      <c r="J31718">
        <v>2452</v>
      </c>
      <c r="K31718" s="2">
        <v>44699</v>
      </c>
      <c r="L31718" s="1" t="s">
        <v>6578</v>
      </c>
      <c r="M31718" s="1" t="s">
        <v>16</v>
      </c>
      <c r="N31718" s="1" t="s">
        <v>64277</v>
      </c>
    </row>
    <row r="31719" spans="1:14" x14ac:dyDescent="0.25">
      <c r="A31719">
        <v>1895487</v>
      </c>
      <c r="B31719" s="1" t="s">
        <v>64278</v>
      </c>
      <c r="C31719">
        <v>4800</v>
      </c>
      <c r="D31719">
        <v>1</v>
      </c>
      <c r="E31719">
        <v>1995000</v>
      </c>
      <c r="F31719">
        <v>5</v>
      </c>
      <c r="G31719">
        <v>175</v>
      </c>
      <c r="H31719">
        <v>700</v>
      </c>
      <c r="I31719">
        <v>1963</v>
      </c>
      <c r="J31719">
        <v>2269</v>
      </c>
      <c r="K31719" s="2">
        <v>44699</v>
      </c>
      <c r="L31719" s="1" t="s">
        <v>1933</v>
      </c>
      <c r="M31719" s="1" t="s">
        <v>1934</v>
      </c>
      <c r="N31719" s="1" t="s">
        <v>64279</v>
      </c>
    </row>
    <row r="31720" spans="1:14" x14ac:dyDescent="0.25">
      <c r="A31720">
        <v>1895486</v>
      </c>
      <c r="B31720" s="1" t="s">
        <v>64280</v>
      </c>
      <c r="C31720">
        <v>2750</v>
      </c>
      <c r="D31720">
        <v>1</v>
      </c>
      <c r="E31720">
        <v>4495000</v>
      </c>
      <c r="F31720">
        <v>4</v>
      </c>
      <c r="G31720">
        <v>149</v>
      </c>
      <c r="H31720">
        <v>876</v>
      </c>
      <c r="I31720">
        <v>1966</v>
      </c>
      <c r="J31720">
        <v>4524</v>
      </c>
      <c r="K31720" s="2">
        <v>44699</v>
      </c>
      <c r="L31720" s="1" t="s">
        <v>2312</v>
      </c>
      <c r="M31720" s="1" t="s">
        <v>16</v>
      </c>
      <c r="N31720" s="1" t="s">
        <v>64281</v>
      </c>
    </row>
    <row r="31721" spans="1:14" x14ac:dyDescent="0.25">
      <c r="A31721">
        <v>1895482</v>
      </c>
      <c r="B31721" s="1" t="s">
        <v>64282</v>
      </c>
      <c r="C31721">
        <v>2300</v>
      </c>
      <c r="D31721">
        <v>1</v>
      </c>
      <c r="E31721">
        <v>9495000</v>
      </c>
      <c r="F31721">
        <v>6</v>
      </c>
      <c r="G31721">
        <v>164</v>
      </c>
      <c r="H31721">
        <v>840</v>
      </c>
      <c r="I31721">
        <v>1971</v>
      </c>
      <c r="J31721">
        <v>5582</v>
      </c>
      <c r="K31721" s="2">
        <v>44699</v>
      </c>
      <c r="L31721" s="1" t="s">
        <v>823</v>
      </c>
      <c r="M31721" s="1" t="s">
        <v>45</v>
      </c>
      <c r="N31721" s="1" t="s">
        <v>64283</v>
      </c>
    </row>
    <row r="31722" spans="1:14" x14ac:dyDescent="0.25">
      <c r="A31722">
        <v>1895481</v>
      </c>
      <c r="B31722" s="1" t="s">
        <v>64284</v>
      </c>
      <c r="C31722">
        <v>8800</v>
      </c>
      <c r="D31722">
        <v>1</v>
      </c>
      <c r="E31722">
        <v>845000</v>
      </c>
      <c r="F31722">
        <v>6</v>
      </c>
      <c r="G31722">
        <v>114</v>
      </c>
      <c r="H31722">
        <v>1719</v>
      </c>
      <c r="I31722">
        <v>1957</v>
      </c>
      <c r="J31722">
        <v>1354</v>
      </c>
      <c r="K31722" s="2">
        <v>44699</v>
      </c>
      <c r="L31722" s="1" t="s">
        <v>2783</v>
      </c>
      <c r="M31722" s="1" t="s">
        <v>49</v>
      </c>
      <c r="N31722" s="1" t="s">
        <v>64285</v>
      </c>
    </row>
    <row r="31723" spans="1:14" x14ac:dyDescent="0.25">
      <c r="A31723">
        <v>1895478</v>
      </c>
      <c r="B31723" s="1" t="s">
        <v>18564</v>
      </c>
      <c r="C31723">
        <v>6862</v>
      </c>
      <c r="D31723">
        <v>1</v>
      </c>
      <c r="E31723">
        <v>1475000</v>
      </c>
      <c r="F31723">
        <v>3</v>
      </c>
      <c r="G31723">
        <v>110</v>
      </c>
      <c r="H31723">
        <v>822</v>
      </c>
      <c r="I31723">
        <v>1999</v>
      </c>
      <c r="J31723">
        <v>1870</v>
      </c>
      <c r="K31723" s="2">
        <v>44699</v>
      </c>
      <c r="L31723" s="1" t="s">
        <v>3080</v>
      </c>
      <c r="M31723" s="1" t="s">
        <v>49</v>
      </c>
      <c r="N31723" s="1" t="s">
        <v>64286</v>
      </c>
    </row>
    <row r="31724" spans="1:14" x14ac:dyDescent="0.25">
      <c r="A31724">
        <v>1895475</v>
      </c>
      <c r="B31724" s="1" t="s">
        <v>64287</v>
      </c>
      <c r="C31724">
        <v>4900</v>
      </c>
      <c r="D31724">
        <v>1</v>
      </c>
      <c r="E31724">
        <v>1450000</v>
      </c>
      <c r="F31724">
        <v>4</v>
      </c>
      <c r="G31724">
        <v>162</v>
      </c>
      <c r="H31724">
        <v>1026</v>
      </c>
      <c r="I31724">
        <v>1973</v>
      </c>
      <c r="J31724">
        <v>2200</v>
      </c>
      <c r="K31724" s="2">
        <v>44699</v>
      </c>
      <c r="L31724" s="1" t="s">
        <v>1781</v>
      </c>
      <c r="M31724" s="1" t="s">
        <v>49</v>
      </c>
      <c r="N31724" s="1" t="s">
        <v>64288</v>
      </c>
    </row>
    <row r="31725" spans="1:14" x14ac:dyDescent="0.25">
      <c r="A31725">
        <v>1895471</v>
      </c>
      <c r="B31725" s="1" t="s">
        <v>64289</v>
      </c>
      <c r="C31725">
        <v>8300</v>
      </c>
      <c r="D31725">
        <v>4</v>
      </c>
      <c r="E31725">
        <v>3695000</v>
      </c>
      <c r="F31725">
        <v>4</v>
      </c>
      <c r="G31725">
        <v>74</v>
      </c>
      <c r="H31725">
        <v>807</v>
      </c>
      <c r="I31725">
        <v>2001</v>
      </c>
      <c r="J31725">
        <v>2478</v>
      </c>
      <c r="K31725" s="2">
        <v>44699</v>
      </c>
      <c r="L31725" s="1" t="s">
        <v>766</v>
      </c>
      <c r="M31725" s="1" t="s">
        <v>56</v>
      </c>
      <c r="N31725" s="1" t="s">
        <v>64290</v>
      </c>
    </row>
    <row r="31726" spans="1:14" x14ac:dyDescent="0.25">
      <c r="A31726">
        <v>1895466</v>
      </c>
      <c r="B31726" s="1" t="s">
        <v>64291</v>
      </c>
      <c r="C31726">
        <v>8700</v>
      </c>
      <c r="D31726">
        <v>5</v>
      </c>
      <c r="E31726">
        <v>475000</v>
      </c>
      <c r="F31726">
        <v>2</v>
      </c>
      <c r="G31726">
        <v>60</v>
      </c>
      <c r="H31726">
        <v>0</v>
      </c>
      <c r="I31726">
        <v>1884</v>
      </c>
      <c r="J31726">
        <v>0</v>
      </c>
      <c r="K31726" s="2">
        <v>44699</v>
      </c>
      <c r="L31726" s="1" t="s">
        <v>175</v>
      </c>
      <c r="M31726" s="1" t="s">
        <v>56</v>
      </c>
      <c r="N31726" s="1" t="s">
        <v>64292</v>
      </c>
    </row>
    <row r="31727" spans="1:14" x14ac:dyDescent="0.25">
      <c r="A31727">
        <v>1895465</v>
      </c>
      <c r="B31727" s="1" t="s">
        <v>64293</v>
      </c>
      <c r="C31727">
        <v>8740</v>
      </c>
      <c r="D31727">
        <v>1</v>
      </c>
      <c r="E31727">
        <v>1695000</v>
      </c>
      <c r="F31727">
        <v>6</v>
      </c>
      <c r="G31727">
        <v>155</v>
      </c>
      <c r="H31727">
        <v>891</v>
      </c>
      <c r="I31727">
        <v>1934</v>
      </c>
      <c r="J31727">
        <v>2226</v>
      </c>
      <c r="K31727" s="2">
        <v>44699</v>
      </c>
      <c r="L31727" s="1" t="s">
        <v>7470</v>
      </c>
      <c r="M31727" s="1" t="s">
        <v>56</v>
      </c>
      <c r="N31727" s="1" t="s">
        <v>64294</v>
      </c>
    </row>
    <row r="31728" spans="1:14" x14ac:dyDescent="0.25">
      <c r="A31728">
        <v>1895464</v>
      </c>
      <c r="B31728" s="1" t="s">
        <v>64295</v>
      </c>
      <c r="C31728">
        <v>4230</v>
      </c>
      <c r="D31728">
        <v>1</v>
      </c>
      <c r="E31728">
        <v>1799000</v>
      </c>
      <c r="F31728">
        <v>5</v>
      </c>
      <c r="G31728">
        <v>144</v>
      </c>
      <c r="H31728">
        <v>1000</v>
      </c>
      <c r="I31728">
        <v>1987</v>
      </c>
      <c r="J31728">
        <v>2648</v>
      </c>
      <c r="K31728" s="2">
        <v>44699</v>
      </c>
      <c r="L31728" s="1" t="s">
        <v>9534</v>
      </c>
      <c r="M31728" s="1" t="s">
        <v>56</v>
      </c>
      <c r="N31728" s="1" t="s">
        <v>64296</v>
      </c>
    </row>
    <row r="31729" spans="1:14" x14ac:dyDescent="0.25">
      <c r="A31729">
        <v>1895460</v>
      </c>
      <c r="B31729" s="1" t="s">
        <v>64297</v>
      </c>
      <c r="C31729">
        <v>9940</v>
      </c>
      <c r="D31729">
        <v>1</v>
      </c>
      <c r="E31729">
        <v>1595000</v>
      </c>
      <c r="F31729">
        <v>7</v>
      </c>
      <c r="G31729">
        <v>229</v>
      </c>
      <c r="H31729">
        <v>4213</v>
      </c>
      <c r="I31729">
        <v>1975</v>
      </c>
      <c r="J31729">
        <v>2027</v>
      </c>
      <c r="K31729" s="2">
        <v>44699</v>
      </c>
      <c r="L31729" s="1" t="s">
        <v>7172</v>
      </c>
      <c r="M31729" s="1" t="s">
        <v>520</v>
      </c>
      <c r="N31729" s="1" t="s">
        <v>64298</v>
      </c>
    </row>
    <row r="31730" spans="1:14" x14ac:dyDescent="0.25">
      <c r="A31730">
        <v>1895459</v>
      </c>
      <c r="B31730" s="1" t="s">
        <v>64299</v>
      </c>
      <c r="C31730">
        <v>7500</v>
      </c>
      <c r="D31730">
        <v>1</v>
      </c>
      <c r="E31730">
        <v>998000</v>
      </c>
      <c r="F31730">
        <v>4</v>
      </c>
      <c r="G31730">
        <v>124</v>
      </c>
      <c r="H31730">
        <v>900</v>
      </c>
      <c r="I31730">
        <v>1977</v>
      </c>
      <c r="J31730">
        <v>1987</v>
      </c>
      <c r="K31730" s="2">
        <v>44699</v>
      </c>
      <c r="L31730" s="1" t="s">
        <v>2296</v>
      </c>
      <c r="M31730" s="1" t="s">
        <v>520</v>
      </c>
      <c r="N31730" s="1" t="s">
        <v>64300</v>
      </c>
    </row>
    <row r="31731" spans="1:14" x14ac:dyDescent="0.25">
      <c r="A31731">
        <v>1895456</v>
      </c>
      <c r="B31731" s="1" t="s">
        <v>64301</v>
      </c>
      <c r="C31731">
        <v>4130</v>
      </c>
      <c r="D31731">
        <v>1</v>
      </c>
      <c r="E31731">
        <v>2795000</v>
      </c>
      <c r="F31731">
        <v>3</v>
      </c>
      <c r="G31731">
        <v>127</v>
      </c>
      <c r="H31731">
        <v>1030</v>
      </c>
      <c r="I31731">
        <v>1973</v>
      </c>
      <c r="J31731">
        <v>3432</v>
      </c>
      <c r="K31731" s="2">
        <v>44699</v>
      </c>
      <c r="L31731" s="1" t="s">
        <v>21456</v>
      </c>
      <c r="M31731" s="1" t="s">
        <v>16</v>
      </c>
      <c r="N31731" s="1" t="s">
        <v>64302</v>
      </c>
    </row>
    <row r="31732" spans="1:14" x14ac:dyDescent="0.25">
      <c r="A31732">
        <v>1895455</v>
      </c>
      <c r="B31732" s="1" t="s">
        <v>64303</v>
      </c>
      <c r="C31732">
        <v>8000</v>
      </c>
      <c r="D31732">
        <v>3</v>
      </c>
      <c r="E31732">
        <v>6498000</v>
      </c>
      <c r="F31732">
        <v>4</v>
      </c>
      <c r="G31732">
        <v>113</v>
      </c>
      <c r="H31732">
        <v>0</v>
      </c>
      <c r="I31732">
        <v>2014</v>
      </c>
      <c r="J31732">
        <v>3829</v>
      </c>
      <c r="K31732" s="2">
        <v>44699</v>
      </c>
      <c r="L31732" s="1" t="s">
        <v>19</v>
      </c>
      <c r="M31732" s="1" t="s">
        <v>16</v>
      </c>
      <c r="N31732" s="1" t="s">
        <v>64304</v>
      </c>
    </row>
    <row r="31733" spans="1:14" x14ac:dyDescent="0.25">
      <c r="A31733">
        <v>1895454</v>
      </c>
      <c r="B31733" s="1" t="s">
        <v>64305</v>
      </c>
      <c r="C31733">
        <v>3720</v>
      </c>
      <c r="D31733">
        <v>1</v>
      </c>
      <c r="E31733">
        <v>1595000</v>
      </c>
      <c r="F31733">
        <v>7</v>
      </c>
      <c r="G31733">
        <v>197</v>
      </c>
      <c r="H31733">
        <v>1199</v>
      </c>
      <c r="I31733">
        <v>1973</v>
      </c>
      <c r="J31733">
        <v>1939</v>
      </c>
      <c r="K31733" s="2">
        <v>44699</v>
      </c>
      <c r="L31733" s="1" t="s">
        <v>109</v>
      </c>
      <c r="M31733" s="1" t="s">
        <v>16</v>
      </c>
      <c r="N31733" s="1" t="s">
        <v>64306</v>
      </c>
    </row>
    <row r="31734" spans="1:14" x14ac:dyDescent="0.25">
      <c r="A31734">
        <v>1895451</v>
      </c>
      <c r="B31734" s="1" t="s">
        <v>64307</v>
      </c>
      <c r="C31734">
        <v>5600</v>
      </c>
      <c r="D31734">
        <v>1</v>
      </c>
      <c r="E31734">
        <v>895000</v>
      </c>
      <c r="F31734">
        <v>8</v>
      </c>
      <c r="G31734">
        <v>266</v>
      </c>
      <c r="H31734">
        <v>1274</v>
      </c>
      <c r="I31734">
        <v>1920</v>
      </c>
      <c r="J31734">
        <v>1964</v>
      </c>
      <c r="K31734" s="2">
        <v>44699</v>
      </c>
      <c r="L31734" s="1" t="s">
        <v>7627</v>
      </c>
      <c r="M31734" s="1" t="s">
        <v>16</v>
      </c>
      <c r="N31734" s="1" t="s">
        <v>64308</v>
      </c>
    </row>
    <row r="31735" spans="1:14" x14ac:dyDescent="0.25">
      <c r="A31735">
        <v>1895450</v>
      </c>
      <c r="B31735" s="1" t="s">
        <v>64309</v>
      </c>
      <c r="C31735">
        <v>4060</v>
      </c>
      <c r="D31735">
        <v>1</v>
      </c>
      <c r="E31735">
        <v>2695000</v>
      </c>
      <c r="F31735">
        <v>5</v>
      </c>
      <c r="G31735">
        <v>176</v>
      </c>
      <c r="H31735">
        <v>740</v>
      </c>
      <c r="I31735">
        <v>1900</v>
      </c>
      <c r="J31735">
        <v>2539</v>
      </c>
      <c r="K31735" s="2">
        <v>44699</v>
      </c>
      <c r="L31735" s="1" t="s">
        <v>2138</v>
      </c>
      <c r="M31735" s="1" t="s">
        <v>16</v>
      </c>
      <c r="N31735" s="1" t="s">
        <v>64310</v>
      </c>
    </row>
    <row r="31736" spans="1:14" x14ac:dyDescent="0.25">
      <c r="A31736">
        <v>1895447</v>
      </c>
      <c r="B31736" s="1" t="s">
        <v>64311</v>
      </c>
      <c r="C31736">
        <v>5600</v>
      </c>
      <c r="D31736">
        <v>7</v>
      </c>
      <c r="E31736">
        <v>810000</v>
      </c>
      <c r="F31736">
        <v>0</v>
      </c>
      <c r="G31736">
        <v>0</v>
      </c>
      <c r="H31736">
        <v>1158</v>
      </c>
      <c r="I31736">
        <v>0</v>
      </c>
      <c r="J31736">
        <v>1704</v>
      </c>
      <c r="K31736" s="2">
        <v>44699</v>
      </c>
      <c r="L31736" s="1" t="s">
        <v>236</v>
      </c>
      <c r="M31736" s="1" t="s">
        <v>26</v>
      </c>
      <c r="N31736" s="1" t="s">
        <v>64312</v>
      </c>
    </row>
    <row r="31737" spans="1:14" x14ac:dyDescent="0.25">
      <c r="A31737">
        <v>1895445</v>
      </c>
      <c r="B31737" s="1" t="s">
        <v>64313</v>
      </c>
      <c r="C31737">
        <v>4700</v>
      </c>
      <c r="D31737">
        <v>1</v>
      </c>
      <c r="E31737">
        <v>2995000</v>
      </c>
      <c r="F31737">
        <v>5</v>
      </c>
      <c r="G31737">
        <v>144</v>
      </c>
      <c r="H31737">
        <v>715</v>
      </c>
      <c r="I31737">
        <v>2004</v>
      </c>
      <c r="J31737">
        <v>2439</v>
      </c>
      <c r="K31737" s="2">
        <v>44699</v>
      </c>
      <c r="L31737" s="1" t="s">
        <v>2152</v>
      </c>
      <c r="M31737" s="1" t="s">
        <v>26</v>
      </c>
      <c r="N31737" s="1" t="s">
        <v>64314</v>
      </c>
    </row>
    <row r="31738" spans="1:14" x14ac:dyDescent="0.25">
      <c r="A31738">
        <v>1895444</v>
      </c>
      <c r="B31738" s="1" t="s">
        <v>64315</v>
      </c>
      <c r="C31738">
        <v>2650</v>
      </c>
      <c r="D31738">
        <v>1</v>
      </c>
      <c r="E31738">
        <v>3395000</v>
      </c>
      <c r="F31738">
        <v>3</v>
      </c>
      <c r="G31738">
        <v>100</v>
      </c>
      <c r="H31738">
        <v>595</v>
      </c>
      <c r="I31738">
        <v>1964</v>
      </c>
      <c r="J31738">
        <v>3829</v>
      </c>
      <c r="K31738" s="2">
        <v>44699</v>
      </c>
      <c r="L31738" s="1" t="s">
        <v>148</v>
      </c>
      <c r="M31738" s="1" t="s">
        <v>45</v>
      </c>
      <c r="N31738" s="1" t="s">
        <v>64316</v>
      </c>
    </row>
    <row r="31739" spans="1:14" x14ac:dyDescent="0.25">
      <c r="A31739">
        <v>1895441</v>
      </c>
      <c r="B31739" s="1" t="s">
        <v>64317</v>
      </c>
      <c r="C31739">
        <v>6100</v>
      </c>
      <c r="D31739">
        <v>1</v>
      </c>
      <c r="E31739">
        <v>2295000</v>
      </c>
      <c r="F31739">
        <v>7</v>
      </c>
      <c r="G31739">
        <v>182</v>
      </c>
      <c r="H31739">
        <v>1100</v>
      </c>
      <c r="I31739">
        <v>1948</v>
      </c>
      <c r="J31739">
        <v>2970</v>
      </c>
      <c r="K31739" s="2">
        <v>44699</v>
      </c>
      <c r="L31739" s="1" t="s">
        <v>80</v>
      </c>
      <c r="M31739" s="1" t="s">
        <v>45</v>
      </c>
      <c r="N31739" s="1" t="s">
        <v>64318</v>
      </c>
    </row>
    <row r="31740" spans="1:14" x14ac:dyDescent="0.25">
      <c r="A31740">
        <v>1895437</v>
      </c>
      <c r="B31740" s="1" t="s">
        <v>64319</v>
      </c>
      <c r="C31740">
        <v>4673</v>
      </c>
      <c r="D31740">
        <v>1</v>
      </c>
      <c r="E31740">
        <v>2145000</v>
      </c>
      <c r="F31740">
        <v>5</v>
      </c>
      <c r="G31740">
        <v>108</v>
      </c>
      <c r="H31740">
        <v>788</v>
      </c>
      <c r="I31740">
        <v>1943</v>
      </c>
      <c r="J31740">
        <v>2187</v>
      </c>
      <c r="K31740" s="2">
        <v>44699</v>
      </c>
      <c r="L31740" s="1" t="s">
        <v>6375</v>
      </c>
      <c r="M31740" s="1" t="s">
        <v>49</v>
      </c>
      <c r="N31740" s="1" t="s">
        <v>64320</v>
      </c>
    </row>
    <row r="31741" spans="1:14" x14ac:dyDescent="0.25">
      <c r="A31741">
        <v>1895436</v>
      </c>
      <c r="B31741" s="1" t="s">
        <v>64321</v>
      </c>
      <c r="C31741">
        <v>5000</v>
      </c>
      <c r="D31741">
        <v>3</v>
      </c>
      <c r="E31741">
        <v>2795000</v>
      </c>
      <c r="F31741">
        <v>3</v>
      </c>
      <c r="G31741">
        <v>93</v>
      </c>
      <c r="H31741">
        <v>0</v>
      </c>
      <c r="I31741">
        <v>2019</v>
      </c>
      <c r="J31741">
        <v>2498</v>
      </c>
      <c r="K31741" s="2">
        <v>44699</v>
      </c>
      <c r="L31741" s="1" t="s">
        <v>1275</v>
      </c>
      <c r="M31741" s="1" t="s">
        <v>56</v>
      </c>
      <c r="N31741" s="1" t="s">
        <v>64322</v>
      </c>
    </row>
    <row r="31742" spans="1:14" x14ac:dyDescent="0.25">
      <c r="A31742">
        <v>1895435</v>
      </c>
      <c r="B31742" s="1" t="s">
        <v>64323</v>
      </c>
      <c r="C31742">
        <v>8260</v>
      </c>
      <c r="D31742">
        <v>1</v>
      </c>
      <c r="E31742">
        <v>3698000</v>
      </c>
      <c r="F31742">
        <v>6</v>
      </c>
      <c r="G31742">
        <v>143</v>
      </c>
      <c r="H31742">
        <v>724</v>
      </c>
      <c r="I31742">
        <v>1983</v>
      </c>
      <c r="J31742">
        <v>2582</v>
      </c>
      <c r="K31742" s="2">
        <v>44699</v>
      </c>
      <c r="L31742" s="1" t="s">
        <v>1223</v>
      </c>
      <c r="M31742" s="1" t="s">
        <v>56</v>
      </c>
      <c r="N31742" s="1" t="s">
        <v>64324</v>
      </c>
    </row>
    <row r="31743" spans="1:14" x14ac:dyDescent="0.25">
      <c r="A31743">
        <v>1895434</v>
      </c>
      <c r="B31743" s="1" t="s">
        <v>64325</v>
      </c>
      <c r="C31743">
        <v>3730</v>
      </c>
      <c r="D31743">
        <v>4</v>
      </c>
      <c r="E31743">
        <v>1895000</v>
      </c>
      <c r="F31743">
        <v>5</v>
      </c>
      <c r="G31743">
        <v>140</v>
      </c>
      <c r="H31743">
        <v>4999</v>
      </c>
      <c r="I31743">
        <v>1880</v>
      </c>
      <c r="J31743">
        <v>1449</v>
      </c>
      <c r="K31743" s="2">
        <v>44699</v>
      </c>
      <c r="L31743" s="1" t="s">
        <v>3441</v>
      </c>
      <c r="M31743" s="1" t="s">
        <v>56</v>
      </c>
      <c r="N31743" s="1" t="s">
        <v>64326</v>
      </c>
    </row>
    <row r="31744" spans="1:14" x14ac:dyDescent="0.25">
      <c r="A31744">
        <v>1895433</v>
      </c>
      <c r="B31744" s="1" t="s">
        <v>64327</v>
      </c>
      <c r="C31744">
        <v>1429</v>
      </c>
      <c r="D31744">
        <v>3</v>
      </c>
      <c r="E31744">
        <v>3550000</v>
      </c>
      <c r="F31744">
        <v>2</v>
      </c>
      <c r="G31744">
        <v>52</v>
      </c>
      <c r="H31744">
        <v>0</v>
      </c>
      <c r="I31744">
        <v>1901</v>
      </c>
      <c r="J31744">
        <v>2810</v>
      </c>
      <c r="K31744" s="2">
        <v>44699</v>
      </c>
      <c r="L31744" s="1" t="s">
        <v>2811</v>
      </c>
      <c r="M31744" s="1" t="s">
        <v>56</v>
      </c>
      <c r="N31744" s="1" t="s">
        <v>64328</v>
      </c>
    </row>
    <row r="31745" spans="1:14" x14ac:dyDescent="0.25">
      <c r="A31745">
        <v>1895431</v>
      </c>
      <c r="B31745" s="1" t="s">
        <v>64329</v>
      </c>
      <c r="C31745">
        <v>8220</v>
      </c>
      <c r="D31745">
        <v>5</v>
      </c>
      <c r="E31745">
        <v>892447</v>
      </c>
      <c r="F31745">
        <v>2</v>
      </c>
      <c r="G31745">
        <v>66</v>
      </c>
      <c r="H31745">
        <v>0</v>
      </c>
      <c r="I31745">
        <v>1962</v>
      </c>
      <c r="J31745">
        <v>0</v>
      </c>
      <c r="K31745" s="2">
        <v>44699</v>
      </c>
      <c r="L31745" s="1" t="s">
        <v>4594</v>
      </c>
      <c r="M31745" s="1" t="s">
        <v>56</v>
      </c>
      <c r="N31745" s="1" t="s">
        <v>64330</v>
      </c>
    </row>
    <row r="31746" spans="1:14" x14ac:dyDescent="0.25">
      <c r="A31746">
        <v>1895428</v>
      </c>
      <c r="B31746" s="1" t="s">
        <v>64331</v>
      </c>
      <c r="C31746">
        <v>6040</v>
      </c>
      <c r="D31746">
        <v>1</v>
      </c>
      <c r="E31746">
        <v>1400000</v>
      </c>
      <c r="F31746">
        <v>3</v>
      </c>
      <c r="G31746">
        <v>124</v>
      </c>
      <c r="H31746">
        <v>575</v>
      </c>
      <c r="I31746">
        <v>1877</v>
      </c>
      <c r="J31746">
        <v>1897</v>
      </c>
      <c r="K31746" s="2">
        <v>44699</v>
      </c>
      <c r="L31746" s="1" t="s">
        <v>1285</v>
      </c>
      <c r="M31746" s="1" t="s">
        <v>520</v>
      </c>
      <c r="N31746" s="1" t="s">
        <v>64332</v>
      </c>
    </row>
    <row r="31747" spans="1:14" x14ac:dyDescent="0.25">
      <c r="A31747">
        <v>1895425</v>
      </c>
      <c r="B31747" s="1" t="s">
        <v>64333</v>
      </c>
      <c r="C31747">
        <v>7800</v>
      </c>
      <c r="D31747">
        <v>1</v>
      </c>
      <c r="E31747">
        <v>2749000</v>
      </c>
      <c r="F31747">
        <v>4</v>
      </c>
      <c r="G31747">
        <v>161</v>
      </c>
      <c r="H31747">
        <v>926</v>
      </c>
      <c r="I31747">
        <v>2018</v>
      </c>
      <c r="J31747">
        <v>1986</v>
      </c>
      <c r="K31747" s="2">
        <v>44699</v>
      </c>
      <c r="L31747" s="1" t="s">
        <v>2657</v>
      </c>
      <c r="M31747" s="1" t="s">
        <v>16</v>
      </c>
      <c r="N31747" s="1" t="s">
        <v>64334</v>
      </c>
    </row>
    <row r="31748" spans="1:14" x14ac:dyDescent="0.25">
      <c r="A31748">
        <v>1895423</v>
      </c>
      <c r="B31748" s="1" t="s">
        <v>64335</v>
      </c>
      <c r="C31748">
        <v>3220</v>
      </c>
      <c r="D31748">
        <v>1</v>
      </c>
      <c r="E31748">
        <v>4995000</v>
      </c>
      <c r="F31748">
        <v>6</v>
      </c>
      <c r="G31748">
        <v>138</v>
      </c>
      <c r="H31748">
        <v>1580</v>
      </c>
      <c r="I31748">
        <v>1941</v>
      </c>
      <c r="J31748">
        <v>4599</v>
      </c>
      <c r="K31748" s="2">
        <v>44699</v>
      </c>
      <c r="L31748" s="1" t="s">
        <v>986</v>
      </c>
      <c r="M31748" s="1" t="s">
        <v>16</v>
      </c>
      <c r="N31748" s="1" t="s">
        <v>64336</v>
      </c>
    </row>
    <row r="31749" spans="1:14" x14ac:dyDescent="0.25">
      <c r="A31749">
        <v>1895420</v>
      </c>
      <c r="B31749" s="1" t="s">
        <v>64337</v>
      </c>
      <c r="C31749">
        <v>7830</v>
      </c>
      <c r="D31749">
        <v>1</v>
      </c>
      <c r="E31749">
        <v>1095000</v>
      </c>
      <c r="F31749">
        <v>5</v>
      </c>
      <c r="G31749">
        <v>115</v>
      </c>
      <c r="H31749">
        <v>875</v>
      </c>
      <c r="I31749">
        <v>1960</v>
      </c>
      <c r="J31749">
        <v>1317</v>
      </c>
      <c r="K31749" s="2">
        <v>44699</v>
      </c>
      <c r="L31749" s="1" t="s">
        <v>904</v>
      </c>
      <c r="M31749" s="1" t="s">
        <v>16</v>
      </c>
      <c r="N31749" s="1" t="s">
        <v>64338</v>
      </c>
    </row>
    <row r="31750" spans="1:14" x14ac:dyDescent="0.25">
      <c r="A31750">
        <v>1895419</v>
      </c>
      <c r="B31750" s="1" t="s">
        <v>64339</v>
      </c>
      <c r="C31750">
        <v>3140</v>
      </c>
      <c r="D31750">
        <v>1</v>
      </c>
      <c r="E31750">
        <v>3595000</v>
      </c>
      <c r="F31750">
        <v>4</v>
      </c>
      <c r="G31750">
        <v>166</v>
      </c>
      <c r="H31750">
        <v>848</v>
      </c>
      <c r="I31750">
        <v>1969</v>
      </c>
      <c r="J31750">
        <v>4206</v>
      </c>
      <c r="K31750" s="2">
        <v>44699</v>
      </c>
      <c r="L31750" s="1" t="s">
        <v>1176</v>
      </c>
      <c r="M31750" s="1" t="s">
        <v>26</v>
      </c>
      <c r="N31750" s="1" t="s">
        <v>64340</v>
      </c>
    </row>
    <row r="31751" spans="1:14" x14ac:dyDescent="0.25">
      <c r="A31751">
        <v>1895418</v>
      </c>
      <c r="B31751" s="1" t="s">
        <v>64341</v>
      </c>
      <c r="C31751">
        <v>3000</v>
      </c>
      <c r="D31751">
        <v>1</v>
      </c>
      <c r="E31751">
        <v>3995000</v>
      </c>
      <c r="F31751">
        <v>4</v>
      </c>
      <c r="G31751">
        <v>140</v>
      </c>
      <c r="H31751">
        <v>724</v>
      </c>
      <c r="I31751">
        <v>1969</v>
      </c>
      <c r="J31751">
        <v>5148</v>
      </c>
      <c r="K31751" s="2">
        <v>44699</v>
      </c>
      <c r="L31751" s="1" t="s">
        <v>1844</v>
      </c>
      <c r="M31751" s="1" t="s">
        <v>26</v>
      </c>
      <c r="N31751" s="1" t="s">
        <v>64342</v>
      </c>
    </row>
    <row r="31752" spans="1:14" x14ac:dyDescent="0.25">
      <c r="A31752">
        <v>1895416</v>
      </c>
      <c r="B31752" s="1" t="s">
        <v>63785</v>
      </c>
      <c r="C31752">
        <v>8464</v>
      </c>
      <c r="D31752">
        <v>1</v>
      </c>
      <c r="E31752">
        <v>2195000</v>
      </c>
      <c r="F31752">
        <v>4</v>
      </c>
      <c r="G31752">
        <v>130</v>
      </c>
      <c r="H31752">
        <v>855</v>
      </c>
      <c r="I31752">
        <v>1968</v>
      </c>
      <c r="J31752">
        <v>2231</v>
      </c>
      <c r="K31752" s="2">
        <v>44699</v>
      </c>
      <c r="L31752" s="1" t="s">
        <v>1847</v>
      </c>
      <c r="M31752" s="1" t="s">
        <v>26</v>
      </c>
      <c r="N31752" s="1" t="s">
        <v>64343</v>
      </c>
    </row>
    <row r="31753" spans="1:14" x14ac:dyDescent="0.25">
      <c r="A31753">
        <v>1895415</v>
      </c>
      <c r="B31753" s="1" t="s">
        <v>64344</v>
      </c>
      <c r="C31753">
        <v>7400</v>
      </c>
      <c r="D31753">
        <v>1</v>
      </c>
      <c r="E31753">
        <v>4750000</v>
      </c>
      <c r="F31753">
        <v>4</v>
      </c>
      <c r="G31753">
        <v>181</v>
      </c>
      <c r="H31753">
        <v>783</v>
      </c>
      <c r="I31753">
        <v>2022</v>
      </c>
      <c r="J31753">
        <v>3949</v>
      </c>
      <c r="K31753" s="2">
        <v>44699</v>
      </c>
      <c r="L31753" s="1" t="s">
        <v>2664</v>
      </c>
      <c r="M31753" s="1" t="s">
        <v>26</v>
      </c>
      <c r="N31753" s="1" t="s">
        <v>64345</v>
      </c>
    </row>
    <row r="31754" spans="1:14" x14ac:dyDescent="0.25">
      <c r="A31754">
        <v>1895414</v>
      </c>
      <c r="B31754" s="1" t="s">
        <v>53467</v>
      </c>
      <c r="C31754">
        <v>9881</v>
      </c>
      <c r="D31754">
        <v>1</v>
      </c>
      <c r="E31754">
        <v>895000</v>
      </c>
      <c r="F31754">
        <v>4</v>
      </c>
      <c r="G31754">
        <v>158</v>
      </c>
      <c r="H31754">
        <v>893</v>
      </c>
      <c r="I31754">
        <v>1965</v>
      </c>
      <c r="J31754">
        <v>1558</v>
      </c>
      <c r="K31754" s="2">
        <v>44699</v>
      </c>
      <c r="L31754" s="1" t="s">
        <v>7892</v>
      </c>
      <c r="M31754" s="1" t="s">
        <v>45</v>
      </c>
      <c r="N31754" s="1" t="s">
        <v>64346</v>
      </c>
    </row>
    <row r="31755" spans="1:14" x14ac:dyDescent="0.25">
      <c r="A31755">
        <v>1895411</v>
      </c>
      <c r="B31755" s="1" t="s">
        <v>64347</v>
      </c>
      <c r="C31755">
        <v>4913</v>
      </c>
      <c r="D31755">
        <v>1</v>
      </c>
      <c r="E31755">
        <v>845000</v>
      </c>
      <c r="F31755">
        <v>6</v>
      </c>
      <c r="G31755">
        <v>238</v>
      </c>
      <c r="H31755">
        <v>1311</v>
      </c>
      <c r="I31755">
        <v>1976</v>
      </c>
      <c r="J31755">
        <v>1591</v>
      </c>
      <c r="K31755" s="2">
        <v>44699</v>
      </c>
      <c r="L31755" s="1" t="s">
        <v>1781</v>
      </c>
      <c r="M31755" s="1" t="s">
        <v>49</v>
      </c>
      <c r="N31755" s="1" t="s">
        <v>64348</v>
      </c>
    </row>
    <row r="31756" spans="1:14" x14ac:dyDescent="0.25">
      <c r="A31756">
        <v>1895410</v>
      </c>
      <c r="B31756" s="1" t="s">
        <v>64349</v>
      </c>
      <c r="C31756">
        <v>2500</v>
      </c>
      <c r="D31756">
        <v>3</v>
      </c>
      <c r="E31756">
        <v>4249000</v>
      </c>
      <c r="F31756">
        <v>3</v>
      </c>
      <c r="G31756">
        <v>82</v>
      </c>
      <c r="H31756">
        <v>0</v>
      </c>
      <c r="I31756">
        <v>1935</v>
      </c>
      <c r="J31756">
        <v>4246</v>
      </c>
      <c r="K31756" s="2">
        <v>44699</v>
      </c>
      <c r="L31756" s="1" t="s">
        <v>7655</v>
      </c>
      <c r="M31756" s="1" t="s">
        <v>49</v>
      </c>
      <c r="N31756" s="1" t="s">
        <v>64350</v>
      </c>
    </row>
    <row r="31757" spans="1:14" x14ac:dyDescent="0.25">
      <c r="A31757">
        <v>1895407</v>
      </c>
      <c r="B31757" s="1" t="s">
        <v>64351</v>
      </c>
      <c r="C31757">
        <v>6580</v>
      </c>
      <c r="D31757">
        <v>1</v>
      </c>
      <c r="E31757">
        <v>1495000</v>
      </c>
      <c r="F31757">
        <v>6</v>
      </c>
      <c r="G31757">
        <v>172</v>
      </c>
      <c r="H31757">
        <v>572</v>
      </c>
      <c r="I31757">
        <v>1977</v>
      </c>
      <c r="J31757">
        <v>1909</v>
      </c>
      <c r="K31757" s="2">
        <v>44699</v>
      </c>
      <c r="L31757" s="1" t="s">
        <v>1263</v>
      </c>
      <c r="M31757" s="1" t="s">
        <v>49</v>
      </c>
      <c r="N31757" s="1" t="s">
        <v>64352</v>
      </c>
    </row>
    <row r="31758" spans="1:14" x14ac:dyDescent="0.25">
      <c r="A31758">
        <v>1895403</v>
      </c>
      <c r="B31758" s="1" t="s">
        <v>64353</v>
      </c>
      <c r="C31758">
        <v>9000</v>
      </c>
      <c r="D31758">
        <v>3</v>
      </c>
      <c r="E31758">
        <v>1348000</v>
      </c>
      <c r="F31758">
        <v>2</v>
      </c>
      <c r="G31758">
        <v>69</v>
      </c>
      <c r="H31758">
        <v>0</v>
      </c>
      <c r="I31758">
        <v>1967</v>
      </c>
      <c r="J31758">
        <v>1682</v>
      </c>
      <c r="K31758" s="2">
        <v>44699</v>
      </c>
      <c r="L31758" s="1" t="s">
        <v>2105</v>
      </c>
      <c r="M31758" s="1" t="s">
        <v>56</v>
      </c>
      <c r="N31758" s="1" t="s">
        <v>64354</v>
      </c>
    </row>
    <row r="31759" spans="1:14" x14ac:dyDescent="0.25">
      <c r="A31759">
        <v>1895397</v>
      </c>
      <c r="B31759" s="1" t="s">
        <v>64355</v>
      </c>
      <c r="C31759">
        <v>2920</v>
      </c>
      <c r="D31759">
        <v>1</v>
      </c>
      <c r="E31759">
        <v>13795000</v>
      </c>
      <c r="F31759">
        <v>5</v>
      </c>
      <c r="G31759">
        <v>131</v>
      </c>
      <c r="H31759">
        <v>749</v>
      </c>
      <c r="I31759">
        <v>1964</v>
      </c>
      <c r="J31759">
        <v>7011</v>
      </c>
      <c r="K31759" s="2">
        <v>44699</v>
      </c>
      <c r="L31759" s="1" t="s">
        <v>7916</v>
      </c>
      <c r="M31759" s="1" t="s">
        <v>7917</v>
      </c>
      <c r="N31759" s="1" t="s">
        <v>64356</v>
      </c>
    </row>
    <row r="31760" spans="1:14" x14ac:dyDescent="0.25">
      <c r="A31760">
        <v>1895395</v>
      </c>
      <c r="B31760" s="1" t="s">
        <v>64357</v>
      </c>
      <c r="C31760">
        <v>8930</v>
      </c>
      <c r="D31760">
        <v>1</v>
      </c>
      <c r="E31760">
        <v>1725000</v>
      </c>
      <c r="F31760">
        <v>5</v>
      </c>
      <c r="G31760">
        <v>145</v>
      </c>
      <c r="H31760">
        <v>543</v>
      </c>
      <c r="I31760">
        <v>1942</v>
      </c>
      <c r="J31760">
        <v>2195</v>
      </c>
      <c r="K31760" s="2">
        <v>44699</v>
      </c>
      <c r="L31760" s="1" t="s">
        <v>11263</v>
      </c>
      <c r="M31760" s="1" t="s">
        <v>182</v>
      </c>
      <c r="N31760" s="1" t="s">
        <v>64358</v>
      </c>
    </row>
    <row r="31761" spans="1:14" x14ac:dyDescent="0.25">
      <c r="A31761">
        <v>1895392</v>
      </c>
      <c r="B31761" s="1" t="s">
        <v>64359</v>
      </c>
      <c r="C31761">
        <v>9280</v>
      </c>
      <c r="D31761">
        <v>4</v>
      </c>
      <c r="E31761">
        <v>350000</v>
      </c>
      <c r="F31761">
        <v>3</v>
      </c>
      <c r="G31761">
        <v>57</v>
      </c>
      <c r="H31761">
        <v>1370</v>
      </c>
      <c r="I31761">
        <v>1953</v>
      </c>
      <c r="J31761">
        <v>603</v>
      </c>
      <c r="K31761" s="2">
        <v>44699</v>
      </c>
      <c r="L31761" s="1" t="s">
        <v>11526</v>
      </c>
      <c r="M31761" s="1" t="s">
        <v>520</v>
      </c>
      <c r="N31761" s="1" t="s">
        <v>64360</v>
      </c>
    </row>
    <row r="31762" spans="1:14" x14ac:dyDescent="0.25">
      <c r="A31762">
        <v>1895390</v>
      </c>
      <c r="B31762" s="1" t="s">
        <v>64361</v>
      </c>
      <c r="C31762">
        <v>6960</v>
      </c>
      <c r="D31762">
        <v>4</v>
      </c>
      <c r="E31762">
        <v>1998000</v>
      </c>
      <c r="F31762">
        <v>4</v>
      </c>
      <c r="G31762">
        <v>78</v>
      </c>
      <c r="H31762">
        <v>1200</v>
      </c>
      <c r="I31762">
        <v>1987</v>
      </c>
      <c r="J31762">
        <v>2959</v>
      </c>
      <c r="K31762" s="2">
        <v>44699</v>
      </c>
      <c r="L31762" s="1" t="s">
        <v>3843</v>
      </c>
      <c r="M31762" s="1" t="s">
        <v>520</v>
      </c>
      <c r="N31762" s="1" t="s">
        <v>64362</v>
      </c>
    </row>
    <row r="31763" spans="1:14" x14ac:dyDescent="0.25">
      <c r="A31763">
        <v>1895388</v>
      </c>
      <c r="B31763" s="1" t="s">
        <v>64363</v>
      </c>
      <c r="C31763">
        <v>9000</v>
      </c>
      <c r="D31763">
        <v>3</v>
      </c>
      <c r="E31763">
        <v>1475000</v>
      </c>
      <c r="F31763">
        <v>2</v>
      </c>
      <c r="G31763">
        <v>61</v>
      </c>
      <c r="H31763">
        <v>0</v>
      </c>
      <c r="I31763">
        <v>1926</v>
      </c>
      <c r="J31763">
        <v>1409</v>
      </c>
      <c r="K31763" s="2">
        <v>44699</v>
      </c>
      <c r="L31763" s="1" t="s">
        <v>11526</v>
      </c>
      <c r="M31763" s="1" t="s">
        <v>520</v>
      </c>
      <c r="N31763" s="1" t="s">
        <v>64364</v>
      </c>
    </row>
    <row r="31764" spans="1:14" x14ac:dyDescent="0.25">
      <c r="A31764">
        <v>1895385</v>
      </c>
      <c r="B31764" s="1" t="s">
        <v>64365</v>
      </c>
      <c r="C31764">
        <v>6400</v>
      </c>
      <c r="D31764">
        <v>1</v>
      </c>
      <c r="E31764">
        <v>795000</v>
      </c>
      <c r="F31764">
        <v>4</v>
      </c>
      <c r="G31764">
        <v>100</v>
      </c>
      <c r="H31764">
        <v>1210</v>
      </c>
      <c r="I31764">
        <v>1963</v>
      </c>
      <c r="J31764">
        <v>1298</v>
      </c>
      <c r="K31764" s="2">
        <v>44699</v>
      </c>
      <c r="L31764" s="1" t="s">
        <v>2145</v>
      </c>
      <c r="M31764" s="1" t="s">
        <v>16</v>
      </c>
      <c r="N31764" s="1" t="s">
        <v>64366</v>
      </c>
    </row>
    <row r="31765" spans="1:14" x14ac:dyDescent="0.25">
      <c r="A31765">
        <v>1895383</v>
      </c>
      <c r="B31765" s="1" t="s">
        <v>64367</v>
      </c>
      <c r="C31765">
        <v>4873</v>
      </c>
      <c r="D31765">
        <v>4</v>
      </c>
      <c r="E31765">
        <v>995000</v>
      </c>
      <c r="F31765">
        <v>2</v>
      </c>
      <c r="G31765">
        <v>51</v>
      </c>
      <c r="H31765">
        <v>463</v>
      </c>
      <c r="I31765">
        <v>1963</v>
      </c>
      <c r="J31765">
        <v>1014</v>
      </c>
      <c r="K31765" s="2">
        <v>44699</v>
      </c>
      <c r="L31765" s="1" t="s">
        <v>367</v>
      </c>
      <c r="M31765" s="1" t="s">
        <v>16</v>
      </c>
      <c r="N31765" s="1" t="s">
        <v>64368</v>
      </c>
    </row>
    <row r="31766" spans="1:14" x14ac:dyDescent="0.25">
      <c r="A31766">
        <v>1895382</v>
      </c>
      <c r="B31766" s="1" t="s">
        <v>64369</v>
      </c>
      <c r="C31766">
        <v>5874</v>
      </c>
      <c r="D31766">
        <v>1</v>
      </c>
      <c r="E31766">
        <v>595000</v>
      </c>
      <c r="F31766">
        <v>3</v>
      </c>
      <c r="G31766">
        <v>120</v>
      </c>
      <c r="H31766">
        <v>1149</v>
      </c>
      <c r="I31766">
        <v>1912</v>
      </c>
      <c r="J31766">
        <v>1485</v>
      </c>
      <c r="K31766" s="2">
        <v>44699</v>
      </c>
      <c r="L31766" s="1" t="s">
        <v>2979</v>
      </c>
      <c r="M31766" s="1" t="s">
        <v>16</v>
      </c>
      <c r="N31766" s="1" t="s">
        <v>64370</v>
      </c>
    </row>
    <row r="31767" spans="1:14" x14ac:dyDescent="0.25">
      <c r="A31767">
        <v>1895379</v>
      </c>
      <c r="B31767" s="1" t="s">
        <v>64371</v>
      </c>
      <c r="C31767">
        <v>4880</v>
      </c>
      <c r="D31767">
        <v>1</v>
      </c>
      <c r="E31767">
        <v>445000</v>
      </c>
      <c r="F31767">
        <v>3</v>
      </c>
      <c r="G31767">
        <v>162</v>
      </c>
      <c r="H31767">
        <v>640</v>
      </c>
      <c r="I31767">
        <v>1939</v>
      </c>
      <c r="J31767">
        <v>1606</v>
      </c>
      <c r="K31767" s="2">
        <v>44699</v>
      </c>
      <c r="L31767" s="1" t="s">
        <v>7688</v>
      </c>
      <c r="M31767" s="1" t="s">
        <v>16</v>
      </c>
      <c r="N31767" s="1" t="s">
        <v>64372</v>
      </c>
    </row>
    <row r="31768" spans="1:14" x14ac:dyDescent="0.25">
      <c r="A31768">
        <v>1895377</v>
      </c>
      <c r="B31768" s="1" t="s">
        <v>64373</v>
      </c>
      <c r="C31768">
        <v>7400</v>
      </c>
      <c r="D31768">
        <v>2</v>
      </c>
      <c r="E31768">
        <v>1225000</v>
      </c>
      <c r="F31768">
        <v>3</v>
      </c>
      <c r="G31768">
        <v>104</v>
      </c>
      <c r="H31768">
        <v>0</v>
      </c>
      <c r="I31768">
        <v>1968</v>
      </c>
      <c r="J31768">
        <v>1344</v>
      </c>
      <c r="K31768" s="2">
        <v>44699</v>
      </c>
      <c r="L31768" s="1" t="s">
        <v>358</v>
      </c>
      <c r="M31768" s="1" t="s">
        <v>16</v>
      </c>
      <c r="N31768" s="1" t="s">
        <v>64374</v>
      </c>
    </row>
    <row r="31769" spans="1:14" x14ac:dyDescent="0.25">
      <c r="A31769">
        <v>1895376</v>
      </c>
      <c r="B31769" s="1" t="s">
        <v>64375</v>
      </c>
      <c r="C31769">
        <v>4000</v>
      </c>
      <c r="D31769">
        <v>2</v>
      </c>
      <c r="E31769">
        <v>6150000</v>
      </c>
      <c r="F31769">
        <v>5</v>
      </c>
      <c r="G31769">
        <v>159</v>
      </c>
      <c r="H31769">
        <v>142</v>
      </c>
      <c r="I31769">
        <v>2013</v>
      </c>
      <c r="J31769">
        <v>5406</v>
      </c>
      <c r="K31769" s="2">
        <v>44699</v>
      </c>
      <c r="L31769" s="1" t="s">
        <v>122</v>
      </c>
      <c r="M31769" s="1" t="s">
        <v>16</v>
      </c>
      <c r="N31769" s="1" t="s">
        <v>64376</v>
      </c>
    </row>
    <row r="31770" spans="1:14" x14ac:dyDescent="0.25">
      <c r="A31770">
        <v>1895371</v>
      </c>
      <c r="B31770" s="1" t="s">
        <v>64377</v>
      </c>
      <c r="C31770">
        <v>2830</v>
      </c>
      <c r="D31770">
        <v>1</v>
      </c>
      <c r="E31770">
        <v>10250000</v>
      </c>
      <c r="F31770">
        <v>4</v>
      </c>
      <c r="G31770">
        <v>141</v>
      </c>
      <c r="H31770">
        <v>910</v>
      </c>
      <c r="I31770">
        <v>1966</v>
      </c>
      <c r="J31770">
        <v>6926</v>
      </c>
      <c r="K31770" s="2">
        <v>44699</v>
      </c>
      <c r="L31770" s="1" t="s">
        <v>2922</v>
      </c>
      <c r="M31770" s="1" t="s">
        <v>26</v>
      </c>
      <c r="N31770" s="1" t="s">
        <v>64378</v>
      </c>
    </row>
    <row r="31771" spans="1:14" x14ac:dyDescent="0.25">
      <c r="A31771">
        <v>1895368</v>
      </c>
      <c r="B31771" s="1" t="s">
        <v>64379</v>
      </c>
      <c r="C31771">
        <v>8000</v>
      </c>
      <c r="D31771">
        <v>1</v>
      </c>
      <c r="E31771">
        <v>11900000</v>
      </c>
      <c r="F31771">
        <v>8</v>
      </c>
      <c r="G31771">
        <v>205</v>
      </c>
      <c r="H31771">
        <v>186</v>
      </c>
      <c r="I31771">
        <v>1896</v>
      </c>
      <c r="J31771">
        <v>3904</v>
      </c>
      <c r="K31771" s="2">
        <v>44699</v>
      </c>
      <c r="L31771" s="1" t="s">
        <v>1868</v>
      </c>
      <c r="M31771" s="1" t="s">
        <v>26</v>
      </c>
      <c r="N31771" s="1" t="s">
        <v>64380</v>
      </c>
    </row>
    <row r="31772" spans="1:14" x14ac:dyDescent="0.25">
      <c r="A31772">
        <v>1895367</v>
      </c>
      <c r="B31772" s="1" t="s">
        <v>61285</v>
      </c>
      <c r="C31772">
        <v>8654</v>
      </c>
      <c r="D31772">
        <v>1</v>
      </c>
      <c r="E31772">
        <v>1345000</v>
      </c>
      <c r="F31772">
        <v>3</v>
      </c>
      <c r="G31772">
        <v>179</v>
      </c>
      <c r="H31772">
        <v>552</v>
      </c>
      <c r="I31772">
        <v>1930</v>
      </c>
      <c r="J31772">
        <v>1718</v>
      </c>
      <c r="K31772" s="2">
        <v>44699</v>
      </c>
      <c r="L31772" s="1" t="s">
        <v>7454</v>
      </c>
      <c r="M31772" s="1" t="s">
        <v>45</v>
      </c>
      <c r="N31772" s="1" t="s">
        <v>64381</v>
      </c>
    </row>
    <row r="31773" spans="1:14" x14ac:dyDescent="0.25">
      <c r="A31773">
        <v>1895365</v>
      </c>
      <c r="B31773" s="1" t="s">
        <v>64382</v>
      </c>
      <c r="C31773">
        <v>2300</v>
      </c>
      <c r="D31773">
        <v>3</v>
      </c>
      <c r="E31773">
        <v>3095000</v>
      </c>
      <c r="F31773">
        <v>3</v>
      </c>
      <c r="G31773">
        <v>75</v>
      </c>
      <c r="H31773">
        <v>0</v>
      </c>
      <c r="I31773">
        <v>1903</v>
      </c>
      <c r="J31773">
        <v>3234</v>
      </c>
      <c r="K31773" s="2">
        <v>44699</v>
      </c>
      <c r="L31773" s="1" t="s">
        <v>823</v>
      </c>
      <c r="M31773" s="1" t="s">
        <v>45</v>
      </c>
      <c r="N31773" s="1" t="s">
        <v>64383</v>
      </c>
    </row>
    <row r="31774" spans="1:14" x14ac:dyDescent="0.25">
      <c r="A31774">
        <v>1895361</v>
      </c>
      <c r="B31774" s="1" t="s">
        <v>64384</v>
      </c>
      <c r="C31774">
        <v>8783</v>
      </c>
      <c r="D31774">
        <v>1</v>
      </c>
      <c r="E31774">
        <v>1895000</v>
      </c>
      <c r="F31774">
        <v>5</v>
      </c>
      <c r="G31774">
        <v>156</v>
      </c>
      <c r="H31774">
        <v>1700</v>
      </c>
      <c r="I31774">
        <v>1945</v>
      </c>
      <c r="J31774">
        <v>1853</v>
      </c>
      <c r="K31774" s="2">
        <v>44699</v>
      </c>
      <c r="L31774" s="1" t="s">
        <v>3169</v>
      </c>
      <c r="M31774" s="1" t="s">
        <v>49</v>
      </c>
      <c r="N31774" s="1" t="s">
        <v>64385</v>
      </c>
    </row>
    <row r="31775" spans="1:14" x14ac:dyDescent="0.25">
      <c r="A31775">
        <v>1895359</v>
      </c>
      <c r="B31775" s="1" t="s">
        <v>64386</v>
      </c>
      <c r="C31775">
        <v>7970</v>
      </c>
      <c r="D31775">
        <v>1</v>
      </c>
      <c r="E31775">
        <v>795000</v>
      </c>
      <c r="F31775">
        <v>4</v>
      </c>
      <c r="G31775">
        <v>104</v>
      </c>
      <c r="H31775">
        <v>3731</v>
      </c>
      <c r="I31775">
        <v>1930</v>
      </c>
      <c r="J31775">
        <v>984</v>
      </c>
      <c r="K31775" s="2">
        <v>44699</v>
      </c>
      <c r="L31775" s="1" t="s">
        <v>6601</v>
      </c>
      <c r="M31775" s="1" t="s">
        <v>49</v>
      </c>
      <c r="N31775" s="1" t="s">
        <v>64387</v>
      </c>
    </row>
    <row r="31776" spans="1:14" x14ac:dyDescent="0.25">
      <c r="A31776">
        <v>1895358</v>
      </c>
      <c r="B31776" s="1" t="s">
        <v>64388</v>
      </c>
      <c r="C31776">
        <v>7160</v>
      </c>
      <c r="D31776">
        <v>7</v>
      </c>
      <c r="E31776">
        <v>825000</v>
      </c>
      <c r="F31776">
        <v>0</v>
      </c>
      <c r="G31776">
        <v>0</v>
      </c>
      <c r="H31776">
        <v>903</v>
      </c>
      <c r="I31776">
        <v>0</v>
      </c>
      <c r="J31776">
        <v>1238</v>
      </c>
      <c r="K31776" s="2">
        <v>44699</v>
      </c>
      <c r="L31776" s="1" t="s">
        <v>1193</v>
      </c>
      <c r="M31776" s="1" t="s">
        <v>49</v>
      </c>
      <c r="N31776" s="1" t="s">
        <v>64389</v>
      </c>
    </row>
    <row r="31777" spans="1:14" x14ac:dyDescent="0.25">
      <c r="A31777">
        <v>1895357</v>
      </c>
      <c r="B31777" s="1" t="s">
        <v>64390</v>
      </c>
      <c r="C31777">
        <v>7870</v>
      </c>
      <c r="D31777">
        <v>1</v>
      </c>
      <c r="E31777">
        <v>695000</v>
      </c>
      <c r="F31777">
        <v>4</v>
      </c>
      <c r="G31777">
        <v>107</v>
      </c>
      <c r="H31777">
        <v>1050</v>
      </c>
      <c r="I31777">
        <v>1959</v>
      </c>
      <c r="J31777">
        <v>1237</v>
      </c>
      <c r="K31777" s="2">
        <v>44699</v>
      </c>
      <c r="L31777" s="1" t="s">
        <v>6491</v>
      </c>
      <c r="M31777" s="1" t="s">
        <v>49</v>
      </c>
      <c r="N31777" s="1" t="s">
        <v>64391</v>
      </c>
    </row>
    <row r="31778" spans="1:14" x14ac:dyDescent="0.25">
      <c r="A31778">
        <v>1895355</v>
      </c>
      <c r="B31778" s="1" t="s">
        <v>64392</v>
      </c>
      <c r="C31778">
        <v>8620</v>
      </c>
      <c r="D31778">
        <v>1</v>
      </c>
      <c r="E31778">
        <v>895000</v>
      </c>
      <c r="F31778">
        <v>5</v>
      </c>
      <c r="G31778">
        <v>144</v>
      </c>
      <c r="H31778">
        <v>483</v>
      </c>
      <c r="I31778">
        <v>1950</v>
      </c>
      <c r="J31778">
        <v>1105</v>
      </c>
      <c r="K31778" s="2">
        <v>44699</v>
      </c>
      <c r="L31778" s="1" t="s">
        <v>4253</v>
      </c>
      <c r="M31778" s="1" t="s">
        <v>49</v>
      </c>
      <c r="N31778" s="1" t="s">
        <v>64393</v>
      </c>
    </row>
    <row r="31779" spans="1:14" x14ac:dyDescent="0.25">
      <c r="A31779">
        <v>1895351</v>
      </c>
      <c r="B31779" s="1" t="s">
        <v>64394</v>
      </c>
      <c r="C31779">
        <v>4000</v>
      </c>
      <c r="D31779">
        <v>1</v>
      </c>
      <c r="E31779">
        <v>6995000</v>
      </c>
      <c r="F31779">
        <v>6</v>
      </c>
      <c r="G31779">
        <v>229</v>
      </c>
      <c r="H31779">
        <v>846</v>
      </c>
      <c r="I31779">
        <v>1972</v>
      </c>
      <c r="J31779">
        <v>4695</v>
      </c>
      <c r="K31779" s="2">
        <v>44699</v>
      </c>
      <c r="L31779" s="1" t="s">
        <v>856</v>
      </c>
      <c r="M31779" s="1" t="s">
        <v>56</v>
      </c>
      <c r="N31779" s="1" t="s">
        <v>64395</v>
      </c>
    </row>
    <row r="31780" spans="1:14" x14ac:dyDescent="0.25">
      <c r="A31780">
        <v>1895350</v>
      </c>
      <c r="B31780" s="1" t="s">
        <v>64396</v>
      </c>
      <c r="C31780">
        <v>9700</v>
      </c>
      <c r="D31780">
        <v>1</v>
      </c>
      <c r="E31780">
        <v>1495000</v>
      </c>
      <c r="F31780">
        <v>6</v>
      </c>
      <c r="G31780">
        <v>145</v>
      </c>
      <c r="H31780">
        <v>873</v>
      </c>
      <c r="I31780">
        <v>1974</v>
      </c>
      <c r="J31780">
        <v>2070</v>
      </c>
      <c r="K31780" s="2">
        <v>44699</v>
      </c>
      <c r="L31780" s="1" t="s">
        <v>1266</v>
      </c>
      <c r="M31780" s="1" t="s">
        <v>56</v>
      </c>
      <c r="N31780" s="1" t="s">
        <v>64397</v>
      </c>
    </row>
    <row r="31781" spans="1:14" x14ac:dyDescent="0.25">
      <c r="A31781">
        <v>1895346</v>
      </c>
      <c r="B31781" s="1" t="s">
        <v>64398</v>
      </c>
      <c r="C31781">
        <v>5960</v>
      </c>
      <c r="D31781">
        <v>1</v>
      </c>
      <c r="E31781">
        <v>1295000</v>
      </c>
      <c r="F31781">
        <v>6</v>
      </c>
      <c r="G31781">
        <v>208</v>
      </c>
      <c r="H31781">
        <v>536</v>
      </c>
      <c r="I31781">
        <v>1875</v>
      </c>
      <c r="J31781">
        <v>1507</v>
      </c>
      <c r="K31781" s="2">
        <v>44699</v>
      </c>
      <c r="L31781" s="1" t="s">
        <v>1422</v>
      </c>
      <c r="M31781" s="1" t="s">
        <v>1423</v>
      </c>
      <c r="N31781" s="1" t="s">
        <v>64399</v>
      </c>
    </row>
    <row r="31782" spans="1:14" x14ac:dyDescent="0.25">
      <c r="A31782">
        <v>1895336</v>
      </c>
      <c r="B31782" s="1" t="s">
        <v>64400</v>
      </c>
      <c r="C31782">
        <v>8800</v>
      </c>
      <c r="D31782">
        <v>1</v>
      </c>
      <c r="E31782">
        <v>1495000</v>
      </c>
      <c r="F31782">
        <v>4</v>
      </c>
      <c r="G31782">
        <v>114</v>
      </c>
      <c r="H31782">
        <v>719</v>
      </c>
      <c r="I31782">
        <v>1964</v>
      </c>
      <c r="J31782">
        <v>1953</v>
      </c>
      <c r="K31782" s="2">
        <v>44699</v>
      </c>
      <c r="L31782" s="1" t="s">
        <v>3480</v>
      </c>
      <c r="M31782" s="1" t="s">
        <v>49</v>
      </c>
      <c r="N31782" s="1" t="s">
        <v>64401</v>
      </c>
    </row>
    <row r="31783" spans="1:14" x14ac:dyDescent="0.25">
      <c r="A31783">
        <v>1895333</v>
      </c>
      <c r="B31783" s="1" t="s">
        <v>64402</v>
      </c>
      <c r="C31783">
        <v>5772</v>
      </c>
      <c r="D31783">
        <v>1</v>
      </c>
      <c r="E31783">
        <v>950000</v>
      </c>
      <c r="F31783">
        <v>6</v>
      </c>
      <c r="G31783">
        <v>159</v>
      </c>
      <c r="H31783">
        <v>766</v>
      </c>
      <c r="I31783">
        <v>1901</v>
      </c>
      <c r="J31783">
        <v>1710</v>
      </c>
      <c r="K31783" s="2">
        <v>44699</v>
      </c>
      <c r="L31783" s="1" t="s">
        <v>1981</v>
      </c>
      <c r="M31783" s="1" t="s">
        <v>26</v>
      </c>
      <c r="N31783" s="1" t="s">
        <v>64403</v>
      </c>
    </row>
    <row r="31784" spans="1:14" x14ac:dyDescent="0.25">
      <c r="A31784">
        <v>1895332</v>
      </c>
      <c r="B31784" s="1" t="s">
        <v>64404</v>
      </c>
      <c r="C31784">
        <v>2500</v>
      </c>
      <c r="D31784">
        <v>3</v>
      </c>
      <c r="E31784">
        <v>4495000</v>
      </c>
      <c r="F31784">
        <v>3</v>
      </c>
      <c r="G31784">
        <v>94</v>
      </c>
      <c r="H31784">
        <v>0</v>
      </c>
      <c r="I31784">
        <v>2007</v>
      </c>
      <c r="J31784">
        <v>3908</v>
      </c>
      <c r="K31784" s="2">
        <v>44699</v>
      </c>
      <c r="L31784" s="1" t="s">
        <v>4130</v>
      </c>
      <c r="M31784" s="1" t="s">
        <v>45</v>
      </c>
      <c r="N31784" s="1" t="s">
        <v>64405</v>
      </c>
    </row>
    <row r="31785" spans="1:14" x14ac:dyDescent="0.25">
      <c r="A31785">
        <v>1895331</v>
      </c>
      <c r="B31785" s="1" t="s">
        <v>64406</v>
      </c>
      <c r="C31785">
        <v>8920</v>
      </c>
      <c r="D31785">
        <v>3</v>
      </c>
      <c r="E31785">
        <v>949500</v>
      </c>
      <c r="F31785">
        <v>4</v>
      </c>
      <c r="G31785">
        <v>90</v>
      </c>
      <c r="H31785">
        <v>0</v>
      </c>
      <c r="I31785">
        <v>1968</v>
      </c>
      <c r="J31785">
        <v>1933</v>
      </c>
      <c r="K31785" s="2">
        <v>44699</v>
      </c>
      <c r="L31785" s="1" t="s">
        <v>528</v>
      </c>
      <c r="M31785" s="1" t="s">
        <v>56</v>
      </c>
      <c r="N31785" s="1" t="s">
        <v>64407</v>
      </c>
    </row>
    <row r="31786" spans="1:14" x14ac:dyDescent="0.25">
      <c r="A31786">
        <v>1895326</v>
      </c>
      <c r="B31786" s="1" t="s">
        <v>64408</v>
      </c>
      <c r="C31786">
        <v>2820</v>
      </c>
      <c r="D31786">
        <v>2</v>
      </c>
      <c r="E31786">
        <v>5495000</v>
      </c>
      <c r="F31786">
        <v>4</v>
      </c>
      <c r="G31786">
        <v>80</v>
      </c>
      <c r="H31786">
        <v>310</v>
      </c>
      <c r="I31786">
        <v>1942</v>
      </c>
      <c r="J31786">
        <v>3748</v>
      </c>
      <c r="K31786" s="2">
        <v>44699</v>
      </c>
      <c r="L31786" s="1" t="s">
        <v>133</v>
      </c>
      <c r="M31786" s="1" t="s">
        <v>16</v>
      </c>
      <c r="N31786" s="1" t="s">
        <v>64409</v>
      </c>
    </row>
    <row r="31787" spans="1:14" x14ac:dyDescent="0.25">
      <c r="A31787">
        <v>1895325</v>
      </c>
      <c r="B31787" s="1" t="s">
        <v>64410</v>
      </c>
      <c r="C31787">
        <v>8983</v>
      </c>
      <c r="D31787">
        <v>1</v>
      </c>
      <c r="E31787">
        <v>865000</v>
      </c>
      <c r="F31787">
        <v>5</v>
      </c>
      <c r="G31787">
        <v>140</v>
      </c>
      <c r="H31787">
        <v>712</v>
      </c>
      <c r="I31787">
        <v>1965</v>
      </c>
      <c r="J31787">
        <v>1514</v>
      </c>
      <c r="K31787" s="2">
        <v>44699</v>
      </c>
      <c r="L31787" s="1" t="s">
        <v>253</v>
      </c>
      <c r="M31787" s="1" t="s">
        <v>49</v>
      </c>
      <c r="N31787" s="1" t="s">
        <v>64411</v>
      </c>
    </row>
    <row r="31788" spans="1:14" x14ac:dyDescent="0.25">
      <c r="A31788">
        <v>1895324</v>
      </c>
      <c r="B31788" s="1" t="s">
        <v>64412</v>
      </c>
      <c r="C31788">
        <v>2300</v>
      </c>
      <c r="D31788">
        <v>3</v>
      </c>
      <c r="E31788">
        <v>4500000</v>
      </c>
      <c r="F31788">
        <v>3</v>
      </c>
      <c r="G31788">
        <v>96</v>
      </c>
      <c r="H31788">
        <v>0</v>
      </c>
      <c r="I31788">
        <v>1913</v>
      </c>
      <c r="J31788">
        <v>4006</v>
      </c>
      <c r="K31788" s="2">
        <v>44699</v>
      </c>
      <c r="L31788" s="1" t="s">
        <v>14176</v>
      </c>
      <c r="M31788" s="1" t="s">
        <v>14177</v>
      </c>
      <c r="N31788" s="1" t="s">
        <v>64413</v>
      </c>
    </row>
    <row r="31789" spans="1:14" x14ac:dyDescent="0.25">
      <c r="A31789">
        <v>1895320</v>
      </c>
      <c r="B31789" s="1" t="s">
        <v>64414</v>
      </c>
      <c r="C31789">
        <v>2900</v>
      </c>
      <c r="D31789">
        <v>3</v>
      </c>
      <c r="E31789">
        <v>2850000</v>
      </c>
      <c r="F31789">
        <v>2</v>
      </c>
      <c r="G31789">
        <v>58</v>
      </c>
      <c r="H31789">
        <v>0</v>
      </c>
      <c r="I31789">
        <v>1933</v>
      </c>
      <c r="J31789">
        <v>2917</v>
      </c>
      <c r="K31789" s="2">
        <v>44699</v>
      </c>
      <c r="L31789" s="1" t="s">
        <v>2438</v>
      </c>
      <c r="M31789" s="1" t="s">
        <v>2439</v>
      </c>
      <c r="N31789" s="1" t="s">
        <v>64415</v>
      </c>
    </row>
    <row r="31790" spans="1:14" x14ac:dyDescent="0.25">
      <c r="A31790">
        <v>1895317</v>
      </c>
      <c r="B31790" s="1" t="s">
        <v>64416</v>
      </c>
      <c r="C31790">
        <v>9280</v>
      </c>
      <c r="D31790">
        <v>4</v>
      </c>
      <c r="E31790">
        <v>635000</v>
      </c>
      <c r="F31790">
        <v>4</v>
      </c>
      <c r="G31790">
        <v>68</v>
      </c>
      <c r="H31790">
        <v>1217</v>
      </c>
      <c r="I31790">
        <v>1973</v>
      </c>
      <c r="J31790">
        <v>907</v>
      </c>
      <c r="K31790" s="2">
        <v>44699</v>
      </c>
      <c r="L31790" s="1" t="s">
        <v>535</v>
      </c>
      <c r="M31790" s="1" t="s">
        <v>536</v>
      </c>
      <c r="N31790" s="1" t="s">
        <v>64417</v>
      </c>
    </row>
    <row r="31791" spans="1:14" x14ac:dyDescent="0.25">
      <c r="A31791">
        <v>1895314</v>
      </c>
      <c r="B31791" s="1" t="s">
        <v>64418</v>
      </c>
      <c r="C31791">
        <v>9280</v>
      </c>
      <c r="D31791">
        <v>1</v>
      </c>
      <c r="E31791">
        <v>4295000</v>
      </c>
      <c r="F31791">
        <v>5</v>
      </c>
      <c r="G31791">
        <v>187</v>
      </c>
      <c r="H31791">
        <v>918</v>
      </c>
      <c r="I31791">
        <v>2022</v>
      </c>
      <c r="J31791">
        <v>675</v>
      </c>
      <c r="K31791" s="2">
        <v>44699</v>
      </c>
      <c r="L31791" s="1" t="s">
        <v>561</v>
      </c>
      <c r="M31791" s="1" t="s">
        <v>562</v>
      </c>
      <c r="N31791" s="1" t="s">
        <v>64419</v>
      </c>
    </row>
    <row r="31792" spans="1:14" x14ac:dyDescent="0.25">
      <c r="A31792">
        <v>1895313</v>
      </c>
      <c r="B31792" s="1" t="s">
        <v>64420</v>
      </c>
      <c r="C31792">
        <v>9300</v>
      </c>
      <c r="D31792">
        <v>1</v>
      </c>
      <c r="E31792">
        <v>1048000</v>
      </c>
      <c r="F31792">
        <v>2</v>
      </c>
      <c r="G31792">
        <v>87</v>
      </c>
      <c r="H31792">
        <v>640</v>
      </c>
      <c r="I31792">
        <v>1930</v>
      </c>
      <c r="J31792">
        <v>1843</v>
      </c>
      <c r="K31792" s="2">
        <v>44699</v>
      </c>
      <c r="L31792" s="1" t="s">
        <v>4664</v>
      </c>
      <c r="M31792" s="1" t="s">
        <v>4665</v>
      </c>
      <c r="N31792" s="1" t="s">
        <v>64421</v>
      </c>
    </row>
    <row r="31793" spans="1:14" x14ac:dyDescent="0.25">
      <c r="A31793">
        <v>1895312</v>
      </c>
      <c r="B31793" s="1" t="s">
        <v>64422</v>
      </c>
      <c r="C31793">
        <v>9740</v>
      </c>
      <c r="D31793">
        <v>1</v>
      </c>
      <c r="E31793">
        <v>595000</v>
      </c>
      <c r="F31793">
        <v>4</v>
      </c>
      <c r="G31793">
        <v>148</v>
      </c>
      <c r="H31793">
        <v>744</v>
      </c>
      <c r="I31793">
        <v>1962</v>
      </c>
      <c r="J31793">
        <v>1308</v>
      </c>
      <c r="K31793" s="2">
        <v>44699</v>
      </c>
      <c r="L31793" s="1" t="s">
        <v>3302</v>
      </c>
      <c r="M31793" s="1" t="s">
        <v>3303</v>
      </c>
      <c r="N31793" s="1" t="s">
        <v>64423</v>
      </c>
    </row>
    <row r="31794" spans="1:14" x14ac:dyDescent="0.25">
      <c r="A31794">
        <v>1895309</v>
      </c>
      <c r="B31794" s="1" t="s">
        <v>64424</v>
      </c>
      <c r="C31794">
        <v>9700</v>
      </c>
      <c r="D31794">
        <v>1</v>
      </c>
      <c r="E31794">
        <v>1350000</v>
      </c>
      <c r="F31794">
        <v>4</v>
      </c>
      <c r="G31794">
        <v>165</v>
      </c>
      <c r="H31794">
        <v>630</v>
      </c>
      <c r="I31794">
        <v>1917</v>
      </c>
      <c r="J31794">
        <v>1591</v>
      </c>
      <c r="K31794" s="2">
        <v>44699</v>
      </c>
      <c r="L31794" s="1" t="s">
        <v>3302</v>
      </c>
      <c r="M31794" s="1" t="s">
        <v>3303</v>
      </c>
      <c r="N31794" s="1" t="s">
        <v>64425</v>
      </c>
    </row>
    <row r="31795" spans="1:14" x14ac:dyDescent="0.25">
      <c r="A31795">
        <v>1895308</v>
      </c>
      <c r="B31795" s="1" t="s">
        <v>64426</v>
      </c>
      <c r="C31795">
        <v>9670</v>
      </c>
      <c r="D31795">
        <v>1</v>
      </c>
      <c r="E31795">
        <v>695000</v>
      </c>
      <c r="F31795">
        <v>5</v>
      </c>
      <c r="G31795">
        <v>170</v>
      </c>
      <c r="H31795">
        <v>763</v>
      </c>
      <c r="I31795">
        <v>1965</v>
      </c>
      <c r="J31795">
        <v>2157</v>
      </c>
      <c r="K31795" s="2">
        <v>44699</v>
      </c>
      <c r="L31795" s="1" t="s">
        <v>1560</v>
      </c>
      <c r="M31795" s="1" t="s">
        <v>1561</v>
      </c>
      <c r="N31795" s="1" t="s">
        <v>64427</v>
      </c>
    </row>
    <row r="31796" spans="1:14" x14ac:dyDescent="0.25">
      <c r="A31796">
        <v>1895306</v>
      </c>
      <c r="B31796" s="1" t="s">
        <v>64428</v>
      </c>
      <c r="C31796">
        <v>9560</v>
      </c>
      <c r="D31796">
        <v>1</v>
      </c>
      <c r="E31796">
        <v>1075000</v>
      </c>
      <c r="F31796">
        <v>5</v>
      </c>
      <c r="G31796">
        <v>183</v>
      </c>
      <c r="H31796">
        <v>2079</v>
      </c>
      <c r="I31796">
        <v>1910</v>
      </c>
      <c r="J31796">
        <v>1464</v>
      </c>
      <c r="K31796" s="2">
        <v>44699</v>
      </c>
      <c r="L31796" s="1" t="s">
        <v>561</v>
      </c>
      <c r="M31796" s="1" t="s">
        <v>562</v>
      </c>
      <c r="N31796" s="1" t="s">
        <v>64429</v>
      </c>
    </row>
    <row r="31797" spans="1:14" x14ac:dyDescent="0.25">
      <c r="A31797">
        <v>1895303</v>
      </c>
      <c r="B31797" s="1" t="s">
        <v>64430</v>
      </c>
      <c r="C31797">
        <v>9280</v>
      </c>
      <c r="D31797">
        <v>1</v>
      </c>
      <c r="E31797">
        <v>3995000</v>
      </c>
      <c r="F31797">
        <v>5</v>
      </c>
      <c r="G31797">
        <v>159</v>
      </c>
      <c r="H31797">
        <v>940</v>
      </c>
      <c r="I31797">
        <v>2022</v>
      </c>
      <c r="J31797">
        <v>675</v>
      </c>
      <c r="K31797" s="2">
        <v>44699</v>
      </c>
      <c r="L31797" s="1" t="s">
        <v>561</v>
      </c>
      <c r="M31797" s="1" t="s">
        <v>562</v>
      </c>
      <c r="N31797" s="1" t="s">
        <v>64431</v>
      </c>
    </row>
    <row r="31798" spans="1:14" x14ac:dyDescent="0.25">
      <c r="A31798">
        <v>1895300</v>
      </c>
      <c r="B31798" s="1" t="s">
        <v>64432</v>
      </c>
      <c r="C31798">
        <v>4050</v>
      </c>
      <c r="D31798">
        <v>4</v>
      </c>
      <c r="E31798">
        <v>2250000</v>
      </c>
      <c r="F31798">
        <v>3</v>
      </c>
      <c r="G31798">
        <v>82</v>
      </c>
      <c r="H31798">
        <v>1232</v>
      </c>
      <c r="I31798">
        <v>2018</v>
      </c>
      <c r="J31798">
        <v>2117</v>
      </c>
      <c r="K31798" s="2">
        <v>44699</v>
      </c>
      <c r="L31798" s="1" t="s">
        <v>575</v>
      </c>
      <c r="M31798" s="1" t="s">
        <v>576</v>
      </c>
      <c r="N31798" s="1" t="s">
        <v>64433</v>
      </c>
    </row>
    <row r="31799" spans="1:14" x14ac:dyDescent="0.25">
      <c r="A31799">
        <v>1895299</v>
      </c>
      <c r="B31799" s="1" t="s">
        <v>64434</v>
      </c>
      <c r="C31799">
        <v>3630</v>
      </c>
      <c r="D31799">
        <v>4</v>
      </c>
      <c r="E31799">
        <v>2150000</v>
      </c>
      <c r="F31799">
        <v>3</v>
      </c>
      <c r="G31799">
        <v>83</v>
      </c>
      <c r="H31799">
        <v>1330</v>
      </c>
      <c r="I31799">
        <v>2005</v>
      </c>
      <c r="J31799">
        <v>1580</v>
      </c>
      <c r="K31799" s="2">
        <v>44699</v>
      </c>
      <c r="L31799" s="1" t="s">
        <v>575</v>
      </c>
      <c r="M31799" s="1" t="s">
        <v>576</v>
      </c>
      <c r="N31799" s="1" t="s">
        <v>64435</v>
      </c>
    </row>
    <row r="31800" spans="1:14" x14ac:dyDescent="0.25">
      <c r="A31800">
        <v>1895298</v>
      </c>
      <c r="B31800" s="1" t="s">
        <v>64436</v>
      </c>
      <c r="C31800">
        <v>3480</v>
      </c>
      <c r="D31800">
        <v>1</v>
      </c>
      <c r="E31800">
        <v>4695000</v>
      </c>
      <c r="F31800">
        <v>4</v>
      </c>
      <c r="G31800">
        <v>130</v>
      </c>
      <c r="H31800">
        <v>744</v>
      </c>
      <c r="I31800">
        <v>1996</v>
      </c>
      <c r="J31800">
        <v>4725</v>
      </c>
      <c r="K31800" s="2">
        <v>44699</v>
      </c>
      <c r="L31800" s="1" t="s">
        <v>589</v>
      </c>
      <c r="M31800" s="1" t="s">
        <v>590</v>
      </c>
      <c r="N31800" s="1" t="s">
        <v>64437</v>
      </c>
    </row>
    <row r="31801" spans="1:14" x14ac:dyDescent="0.25">
      <c r="A31801">
        <v>1895296</v>
      </c>
      <c r="B31801" s="1" t="s">
        <v>64438</v>
      </c>
      <c r="C31801">
        <v>2942</v>
      </c>
      <c r="D31801">
        <v>3</v>
      </c>
      <c r="E31801">
        <v>6500000</v>
      </c>
      <c r="F31801">
        <v>3</v>
      </c>
      <c r="G31801">
        <v>79</v>
      </c>
      <c r="H31801">
        <v>0</v>
      </c>
      <c r="I31801">
        <v>1936</v>
      </c>
      <c r="J31801">
        <v>5151</v>
      </c>
      <c r="K31801" s="2">
        <v>44699</v>
      </c>
      <c r="L31801" s="1" t="s">
        <v>543</v>
      </c>
      <c r="M31801" s="1" t="s">
        <v>544</v>
      </c>
      <c r="N31801" s="1" t="s">
        <v>64439</v>
      </c>
    </row>
    <row r="31802" spans="1:14" x14ac:dyDescent="0.25">
      <c r="A31802">
        <v>1895295</v>
      </c>
      <c r="B31802" s="1" t="s">
        <v>64440</v>
      </c>
      <c r="C31802">
        <v>2942</v>
      </c>
      <c r="D31802">
        <v>3</v>
      </c>
      <c r="E31802">
        <v>2995000</v>
      </c>
      <c r="F31802">
        <v>3</v>
      </c>
      <c r="G31802">
        <v>94</v>
      </c>
      <c r="H31802">
        <v>0</v>
      </c>
      <c r="I31802">
        <v>1937</v>
      </c>
      <c r="J31802">
        <v>6081</v>
      </c>
      <c r="K31802" s="2">
        <v>44699</v>
      </c>
      <c r="L31802" s="1" t="s">
        <v>2438</v>
      </c>
      <c r="M31802" s="1" t="s">
        <v>2439</v>
      </c>
      <c r="N31802" s="1" t="s">
        <v>64441</v>
      </c>
    </row>
    <row r="31803" spans="1:14" x14ac:dyDescent="0.25">
      <c r="A31803">
        <v>1895293</v>
      </c>
      <c r="B31803" s="1" t="s">
        <v>64442</v>
      </c>
      <c r="C31803">
        <v>7100</v>
      </c>
      <c r="D31803">
        <v>6</v>
      </c>
      <c r="E31803">
        <v>1450000</v>
      </c>
      <c r="F31803">
        <v>6</v>
      </c>
      <c r="G31803">
        <v>233</v>
      </c>
      <c r="H31803">
        <v>15000</v>
      </c>
      <c r="I31803">
        <v>1920</v>
      </c>
      <c r="J31803">
        <v>2917</v>
      </c>
      <c r="K31803" s="2">
        <v>44699</v>
      </c>
      <c r="L31803" s="1" t="s">
        <v>4709</v>
      </c>
      <c r="M31803" s="1" t="s">
        <v>4710</v>
      </c>
      <c r="N31803" s="1" t="s">
        <v>64443</v>
      </c>
    </row>
    <row r="31804" spans="1:14" x14ac:dyDescent="0.25">
      <c r="A31804">
        <v>1895292</v>
      </c>
      <c r="B31804" s="1" t="s">
        <v>64444</v>
      </c>
      <c r="C31804">
        <v>8300</v>
      </c>
      <c r="D31804">
        <v>1</v>
      </c>
      <c r="E31804">
        <v>2295000</v>
      </c>
      <c r="F31804">
        <v>5</v>
      </c>
      <c r="G31804">
        <v>136</v>
      </c>
      <c r="H31804">
        <v>951</v>
      </c>
      <c r="I31804">
        <v>1973</v>
      </c>
      <c r="J31804">
        <v>3428</v>
      </c>
      <c r="K31804" s="2">
        <v>44699</v>
      </c>
      <c r="L31804" s="1" t="s">
        <v>561</v>
      </c>
      <c r="M31804" s="1" t="s">
        <v>562</v>
      </c>
      <c r="N31804" s="1" t="s">
        <v>64445</v>
      </c>
    </row>
    <row r="31805" spans="1:14" x14ac:dyDescent="0.25">
      <c r="A31805">
        <v>1895288</v>
      </c>
      <c r="B31805" s="1" t="s">
        <v>64446</v>
      </c>
      <c r="C31805">
        <v>8370</v>
      </c>
      <c r="D31805">
        <v>3</v>
      </c>
      <c r="E31805">
        <v>395000</v>
      </c>
      <c r="F31805">
        <v>2</v>
      </c>
      <c r="G31805">
        <v>69</v>
      </c>
      <c r="H31805">
        <v>0</v>
      </c>
      <c r="I31805">
        <v>1935</v>
      </c>
      <c r="J31805">
        <v>2045</v>
      </c>
      <c r="K31805" s="2">
        <v>44699</v>
      </c>
      <c r="L31805" s="1" t="s">
        <v>561</v>
      </c>
      <c r="M31805" s="1" t="s">
        <v>562</v>
      </c>
      <c r="N31805" s="1" t="s">
        <v>64447</v>
      </c>
    </row>
    <row r="31806" spans="1:14" x14ac:dyDescent="0.25">
      <c r="A31806">
        <v>1895283</v>
      </c>
      <c r="B31806" s="1" t="s">
        <v>64448</v>
      </c>
      <c r="C31806">
        <v>6510</v>
      </c>
      <c r="D31806">
        <v>1</v>
      </c>
      <c r="E31806">
        <v>850000</v>
      </c>
      <c r="F31806">
        <v>4</v>
      </c>
      <c r="G31806">
        <v>143</v>
      </c>
      <c r="H31806">
        <v>859</v>
      </c>
      <c r="I31806">
        <v>1958</v>
      </c>
      <c r="J31806">
        <v>1425</v>
      </c>
      <c r="K31806" s="2">
        <v>44699</v>
      </c>
      <c r="L31806" s="1" t="s">
        <v>535</v>
      </c>
      <c r="M31806" s="1" t="s">
        <v>536</v>
      </c>
      <c r="N31806" s="1" t="s">
        <v>64449</v>
      </c>
    </row>
    <row r="31807" spans="1:14" x14ac:dyDescent="0.25">
      <c r="A31807">
        <v>1895282</v>
      </c>
      <c r="B31807" s="1" t="s">
        <v>64450</v>
      </c>
      <c r="C31807">
        <v>6690</v>
      </c>
      <c r="D31807">
        <v>1</v>
      </c>
      <c r="E31807">
        <v>500000</v>
      </c>
      <c r="F31807">
        <v>2</v>
      </c>
      <c r="G31807">
        <v>66</v>
      </c>
      <c r="H31807">
        <v>818</v>
      </c>
      <c r="I31807">
        <v>1827</v>
      </c>
      <c r="J31807">
        <v>1133</v>
      </c>
      <c r="K31807" s="2">
        <v>44699</v>
      </c>
      <c r="L31807" s="1" t="s">
        <v>535</v>
      </c>
      <c r="M31807" s="1" t="s">
        <v>536</v>
      </c>
      <c r="N31807" s="1" t="s">
        <v>64451</v>
      </c>
    </row>
    <row r="31808" spans="1:14" x14ac:dyDescent="0.25">
      <c r="A31808">
        <v>1895281</v>
      </c>
      <c r="B31808" s="1" t="s">
        <v>64452</v>
      </c>
      <c r="C31808">
        <v>6710</v>
      </c>
      <c r="D31808">
        <v>1</v>
      </c>
      <c r="E31808">
        <v>2648000</v>
      </c>
      <c r="F31808">
        <v>5</v>
      </c>
      <c r="G31808">
        <v>136</v>
      </c>
      <c r="H31808">
        <v>429</v>
      </c>
      <c r="I31808">
        <v>1977</v>
      </c>
      <c r="J31808">
        <v>2181</v>
      </c>
      <c r="K31808" s="2">
        <v>44699</v>
      </c>
      <c r="L31808" s="1" t="s">
        <v>8604</v>
      </c>
      <c r="M31808" s="1" t="s">
        <v>8605</v>
      </c>
      <c r="N31808" s="1" t="s">
        <v>64453</v>
      </c>
    </row>
    <row r="31809" spans="1:14" x14ac:dyDescent="0.25">
      <c r="A31809">
        <v>1895280</v>
      </c>
      <c r="B31809" s="1" t="s">
        <v>64454</v>
      </c>
      <c r="C31809">
        <v>6960</v>
      </c>
      <c r="D31809">
        <v>4</v>
      </c>
      <c r="E31809">
        <v>1700000</v>
      </c>
      <c r="F31809">
        <v>4</v>
      </c>
      <c r="G31809">
        <v>105</v>
      </c>
      <c r="H31809">
        <v>1260</v>
      </c>
      <c r="I31809">
        <v>2011</v>
      </c>
      <c r="J31809">
        <v>2640</v>
      </c>
      <c r="K31809" s="2">
        <v>44699</v>
      </c>
      <c r="L31809" s="1" t="s">
        <v>535</v>
      </c>
      <c r="M31809" s="1" t="s">
        <v>536</v>
      </c>
      <c r="N31809" s="1" t="s">
        <v>64455</v>
      </c>
    </row>
    <row r="31810" spans="1:14" x14ac:dyDescent="0.25">
      <c r="A31810">
        <v>1895279</v>
      </c>
      <c r="B31810" s="1" t="s">
        <v>64456</v>
      </c>
      <c r="C31810">
        <v>7600</v>
      </c>
      <c r="D31810">
        <v>1</v>
      </c>
      <c r="E31810">
        <v>1645000</v>
      </c>
      <c r="F31810">
        <v>6</v>
      </c>
      <c r="G31810">
        <v>200</v>
      </c>
      <c r="H31810">
        <v>960</v>
      </c>
      <c r="I31810">
        <v>1969</v>
      </c>
      <c r="J31810">
        <v>2244</v>
      </c>
      <c r="K31810" s="2">
        <v>44699</v>
      </c>
      <c r="L31810" s="1" t="s">
        <v>561</v>
      </c>
      <c r="M31810" s="1" t="s">
        <v>562</v>
      </c>
      <c r="N31810" s="1" t="s">
        <v>64457</v>
      </c>
    </row>
    <row r="31811" spans="1:14" x14ac:dyDescent="0.25">
      <c r="A31811">
        <v>1895278</v>
      </c>
      <c r="B31811" s="1" t="s">
        <v>64458</v>
      </c>
      <c r="C31811">
        <v>8830</v>
      </c>
      <c r="D31811">
        <v>1</v>
      </c>
      <c r="E31811">
        <v>1545000</v>
      </c>
      <c r="F31811">
        <v>4</v>
      </c>
      <c r="G31811">
        <v>214</v>
      </c>
      <c r="H31811">
        <v>1373</v>
      </c>
      <c r="I31811">
        <v>1903</v>
      </c>
      <c r="J31811">
        <v>1961</v>
      </c>
      <c r="K31811" s="2">
        <v>44699</v>
      </c>
      <c r="L31811" s="1" t="s">
        <v>1627</v>
      </c>
      <c r="M31811" s="1" t="s">
        <v>1628</v>
      </c>
      <c r="N31811" s="1" t="s">
        <v>64459</v>
      </c>
    </row>
    <row r="31812" spans="1:14" x14ac:dyDescent="0.25">
      <c r="A31812">
        <v>1895277</v>
      </c>
      <c r="B31812" s="1" t="s">
        <v>64460</v>
      </c>
      <c r="C31812">
        <v>7430</v>
      </c>
      <c r="D31812">
        <v>1</v>
      </c>
      <c r="E31812">
        <v>1795000</v>
      </c>
      <c r="F31812">
        <v>4</v>
      </c>
      <c r="G31812">
        <v>132</v>
      </c>
      <c r="H31812">
        <v>739</v>
      </c>
      <c r="I31812">
        <v>1962</v>
      </c>
      <c r="J31812">
        <v>1850</v>
      </c>
      <c r="K31812" s="2">
        <v>44699</v>
      </c>
      <c r="L31812" s="1" t="s">
        <v>561</v>
      </c>
      <c r="M31812" s="1" t="s">
        <v>562</v>
      </c>
      <c r="N31812" s="1" t="s">
        <v>64461</v>
      </c>
    </row>
    <row r="31813" spans="1:14" x14ac:dyDescent="0.25">
      <c r="A31813">
        <v>1895276</v>
      </c>
      <c r="B31813" s="1" t="s">
        <v>64462</v>
      </c>
      <c r="C31813">
        <v>7680</v>
      </c>
      <c r="D31813">
        <v>1</v>
      </c>
      <c r="E31813">
        <v>2345000</v>
      </c>
      <c r="F31813">
        <v>7</v>
      </c>
      <c r="G31813">
        <v>223</v>
      </c>
      <c r="H31813">
        <v>958</v>
      </c>
      <c r="I31813">
        <v>1973</v>
      </c>
      <c r="J31813">
        <v>1709</v>
      </c>
      <c r="K31813" s="2">
        <v>44699</v>
      </c>
      <c r="L31813" s="1" t="s">
        <v>561</v>
      </c>
      <c r="M31813" s="1" t="s">
        <v>562</v>
      </c>
      <c r="N31813" s="1" t="s">
        <v>64463</v>
      </c>
    </row>
    <row r="31814" spans="1:14" x14ac:dyDescent="0.25">
      <c r="A31814">
        <v>1895274</v>
      </c>
      <c r="B31814" s="1" t="s">
        <v>64464</v>
      </c>
      <c r="C31814">
        <v>7870</v>
      </c>
      <c r="D31814">
        <v>8</v>
      </c>
      <c r="E31814">
        <v>145000</v>
      </c>
      <c r="F31814">
        <v>0</v>
      </c>
      <c r="G31814">
        <v>0</v>
      </c>
      <c r="H31814">
        <v>5611</v>
      </c>
      <c r="I31814">
        <v>0</v>
      </c>
      <c r="J31814">
        <v>327</v>
      </c>
      <c r="K31814" s="2">
        <v>44699</v>
      </c>
      <c r="L31814" s="1" t="s">
        <v>589</v>
      </c>
      <c r="M31814" s="1" t="s">
        <v>590</v>
      </c>
      <c r="N31814" s="1" t="s">
        <v>64465</v>
      </c>
    </row>
    <row r="31815" spans="1:14" x14ac:dyDescent="0.25">
      <c r="A31815">
        <v>1895271</v>
      </c>
      <c r="B31815" s="1" t="s">
        <v>64466</v>
      </c>
      <c r="C31815">
        <v>4160</v>
      </c>
      <c r="D31815">
        <v>1</v>
      </c>
      <c r="E31815">
        <v>675000</v>
      </c>
      <c r="F31815">
        <v>4</v>
      </c>
      <c r="G31815">
        <v>132</v>
      </c>
      <c r="H31815">
        <v>937</v>
      </c>
      <c r="I31815">
        <v>1900</v>
      </c>
      <c r="J31815">
        <v>2383</v>
      </c>
      <c r="K31815" s="2">
        <v>44699</v>
      </c>
      <c r="L31815" s="1" t="s">
        <v>535</v>
      </c>
      <c r="M31815" s="1" t="s">
        <v>536</v>
      </c>
      <c r="N31815" s="1" t="s">
        <v>64467</v>
      </c>
    </row>
    <row r="31816" spans="1:14" x14ac:dyDescent="0.25">
      <c r="A31816">
        <v>1895269</v>
      </c>
      <c r="B31816" s="1" t="s">
        <v>64468</v>
      </c>
      <c r="C31816">
        <v>4671</v>
      </c>
      <c r="D31816">
        <v>2</v>
      </c>
      <c r="E31816">
        <v>1650000</v>
      </c>
      <c r="F31816">
        <v>4</v>
      </c>
      <c r="G31816">
        <v>88</v>
      </c>
      <c r="H31816">
        <v>0</v>
      </c>
      <c r="I31816">
        <v>1908</v>
      </c>
      <c r="J31816">
        <v>1975</v>
      </c>
      <c r="K31816" s="2">
        <v>44699</v>
      </c>
      <c r="L31816" s="1" t="s">
        <v>1615</v>
      </c>
      <c r="M31816" s="1" t="s">
        <v>1616</v>
      </c>
      <c r="N31816" s="1" t="s">
        <v>64469</v>
      </c>
    </row>
    <row r="31817" spans="1:14" x14ac:dyDescent="0.25">
      <c r="A31817">
        <v>1895266</v>
      </c>
      <c r="B31817" s="1" t="s">
        <v>64470</v>
      </c>
      <c r="C31817">
        <v>8382</v>
      </c>
      <c r="D31817">
        <v>2</v>
      </c>
      <c r="E31817">
        <v>3299500</v>
      </c>
      <c r="F31817">
        <v>5</v>
      </c>
      <c r="G31817">
        <v>152</v>
      </c>
      <c r="H31817">
        <v>396</v>
      </c>
      <c r="I31817">
        <v>2022</v>
      </c>
      <c r="J31817">
        <v>3688</v>
      </c>
      <c r="K31817" s="2">
        <v>44699</v>
      </c>
      <c r="L31817" s="1" t="s">
        <v>18419</v>
      </c>
      <c r="M31817" s="1" t="s">
        <v>18420</v>
      </c>
      <c r="N31817" s="1" t="s">
        <v>64471</v>
      </c>
    </row>
    <row r="31818" spans="1:14" x14ac:dyDescent="0.25">
      <c r="A31818">
        <v>1895264</v>
      </c>
      <c r="B31818" s="1" t="s">
        <v>64472</v>
      </c>
      <c r="C31818">
        <v>4270</v>
      </c>
      <c r="D31818">
        <v>1</v>
      </c>
      <c r="E31818">
        <v>1795000</v>
      </c>
      <c r="F31818">
        <v>7</v>
      </c>
      <c r="G31818">
        <v>313</v>
      </c>
      <c r="H31818">
        <v>3450</v>
      </c>
      <c r="I31818">
        <v>1930</v>
      </c>
      <c r="J31818">
        <v>2927</v>
      </c>
      <c r="K31818" s="2">
        <v>44699</v>
      </c>
      <c r="L31818" s="1" t="s">
        <v>4073</v>
      </c>
      <c r="M31818" s="1" t="s">
        <v>659</v>
      </c>
      <c r="N31818" s="1" t="s">
        <v>64473</v>
      </c>
    </row>
    <row r="31819" spans="1:14" x14ac:dyDescent="0.25">
      <c r="A31819">
        <v>1895261</v>
      </c>
      <c r="B31819" s="1" t="s">
        <v>64474</v>
      </c>
      <c r="C31819">
        <v>2840</v>
      </c>
      <c r="D31819">
        <v>2</v>
      </c>
      <c r="E31819">
        <v>5995000</v>
      </c>
      <c r="F31819">
        <v>3</v>
      </c>
      <c r="G31819">
        <v>132</v>
      </c>
      <c r="H31819">
        <v>582</v>
      </c>
      <c r="I31819">
        <v>1957</v>
      </c>
      <c r="J31819">
        <v>6837</v>
      </c>
      <c r="K31819" s="2">
        <v>44699</v>
      </c>
      <c r="L31819" s="1" t="s">
        <v>14297</v>
      </c>
      <c r="M31819" s="1" t="s">
        <v>14298</v>
      </c>
      <c r="N31819" s="1" t="s">
        <v>64475</v>
      </c>
    </row>
    <row r="31820" spans="1:14" x14ac:dyDescent="0.25">
      <c r="A31820">
        <v>1895259</v>
      </c>
      <c r="B31820" s="1" t="s">
        <v>64476</v>
      </c>
      <c r="C31820">
        <v>2300</v>
      </c>
      <c r="D31820">
        <v>3</v>
      </c>
      <c r="E31820">
        <v>8995000</v>
      </c>
      <c r="F31820">
        <v>4</v>
      </c>
      <c r="G31820">
        <v>125</v>
      </c>
      <c r="H31820">
        <v>0</v>
      </c>
      <c r="I31820">
        <v>2014</v>
      </c>
      <c r="J31820">
        <v>4769</v>
      </c>
      <c r="K31820" s="2">
        <v>44699</v>
      </c>
      <c r="L31820" s="1" t="s">
        <v>651</v>
      </c>
      <c r="M31820" s="1" t="s">
        <v>652</v>
      </c>
      <c r="N31820" s="1" t="s">
        <v>64477</v>
      </c>
    </row>
    <row r="31821" spans="1:14" x14ac:dyDescent="0.25">
      <c r="A31821">
        <v>1895258</v>
      </c>
      <c r="B31821" s="1" t="s">
        <v>64478</v>
      </c>
      <c r="C31821">
        <v>2970</v>
      </c>
      <c r="D31821">
        <v>1</v>
      </c>
      <c r="E31821">
        <v>8250000</v>
      </c>
      <c r="F31821">
        <v>4</v>
      </c>
      <c r="G31821">
        <v>194</v>
      </c>
      <c r="H31821">
        <v>976</v>
      </c>
      <c r="I31821">
        <v>1989</v>
      </c>
      <c r="J31821">
        <v>5975</v>
      </c>
      <c r="K31821" s="2">
        <v>44699</v>
      </c>
      <c r="L31821" s="1" t="s">
        <v>3385</v>
      </c>
      <c r="M31821" s="1" t="s">
        <v>3386</v>
      </c>
      <c r="N31821" s="1" t="s">
        <v>64479</v>
      </c>
    </row>
    <row r="31822" spans="1:14" x14ac:dyDescent="0.25">
      <c r="A31822">
        <v>1895257</v>
      </c>
      <c r="B31822" s="1" t="s">
        <v>64480</v>
      </c>
      <c r="C31822">
        <v>6792</v>
      </c>
      <c r="D31822">
        <v>4</v>
      </c>
      <c r="E31822">
        <v>2000000</v>
      </c>
      <c r="F31822">
        <v>4</v>
      </c>
      <c r="G31822">
        <v>63</v>
      </c>
      <c r="H31822">
        <v>2674</v>
      </c>
      <c r="I31822">
        <v>1986</v>
      </c>
      <c r="J31822">
        <v>2360</v>
      </c>
      <c r="K31822" s="2">
        <v>44699</v>
      </c>
      <c r="L31822" s="1" t="s">
        <v>2564</v>
      </c>
      <c r="M31822" s="1" t="s">
        <v>2565</v>
      </c>
      <c r="N31822" s="1" t="s">
        <v>64481</v>
      </c>
    </row>
    <row r="31823" spans="1:14" x14ac:dyDescent="0.25">
      <c r="A31823">
        <v>1895253</v>
      </c>
      <c r="B31823" s="1" t="s">
        <v>64482</v>
      </c>
      <c r="C31823">
        <v>8370</v>
      </c>
      <c r="D31823">
        <v>1</v>
      </c>
      <c r="E31823">
        <v>989000</v>
      </c>
      <c r="F31823">
        <v>6</v>
      </c>
      <c r="G31823">
        <v>172</v>
      </c>
      <c r="H31823">
        <v>866</v>
      </c>
      <c r="I31823">
        <v>1877</v>
      </c>
      <c r="J31823">
        <v>2255</v>
      </c>
      <c r="K31823" s="2">
        <v>44699</v>
      </c>
      <c r="L31823" s="1" t="s">
        <v>26178</v>
      </c>
      <c r="M31823" s="1" t="s">
        <v>659</v>
      </c>
      <c r="N31823" s="1" t="s">
        <v>64483</v>
      </c>
    </row>
    <row r="31824" spans="1:14" x14ac:dyDescent="0.25">
      <c r="A31824">
        <v>1895250</v>
      </c>
      <c r="B31824" s="1" t="s">
        <v>64484</v>
      </c>
      <c r="C31824">
        <v>4660</v>
      </c>
      <c r="D31824">
        <v>1</v>
      </c>
      <c r="E31824">
        <v>3495000</v>
      </c>
      <c r="F31824">
        <v>6</v>
      </c>
      <c r="G31824">
        <v>173</v>
      </c>
      <c r="H31824">
        <v>610</v>
      </c>
      <c r="I31824">
        <v>1935</v>
      </c>
      <c r="J31824">
        <v>1916</v>
      </c>
      <c r="K31824" s="2">
        <v>44699</v>
      </c>
      <c r="L31824" s="1" t="s">
        <v>3406</v>
      </c>
      <c r="M31824" s="1" t="s">
        <v>3407</v>
      </c>
      <c r="N31824" s="1" t="s">
        <v>64485</v>
      </c>
    </row>
    <row r="31825" spans="1:14" x14ac:dyDescent="0.25">
      <c r="A31825">
        <v>1895248</v>
      </c>
      <c r="B31825" s="1" t="s">
        <v>64486</v>
      </c>
      <c r="C31825">
        <v>7700</v>
      </c>
      <c r="D31825">
        <v>1</v>
      </c>
      <c r="E31825">
        <v>3995000</v>
      </c>
      <c r="F31825">
        <v>5</v>
      </c>
      <c r="G31825">
        <v>157</v>
      </c>
      <c r="H31825">
        <v>1227</v>
      </c>
      <c r="I31825">
        <v>2021</v>
      </c>
      <c r="J31825">
        <v>2821</v>
      </c>
      <c r="K31825" s="2">
        <v>44699</v>
      </c>
      <c r="L31825" s="1" t="s">
        <v>3394</v>
      </c>
      <c r="M31825" s="1" t="s">
        <v>1673</v>
      </c>
      <c r="N31825" s="1" t="s">
        <v>64487</v>
      </c>
    </row>
    <row r="31826" spans="1:14" x14ac:dyDescent="0.25">
      <c r="A31826">
        <v>1895244</v>
      </c>
      <c r="B31826" s="1" t="s">
        <v>64488</v>
      </c>
      <c r="C31826">
        <v>6000</v>
      </c>
      <c r="D31826">
        <v>1</v>
      </c>
      <c r="E31826">
        <v>3145000</v>
      </c>
      <c r="F31826">
        <v>6</v>
      </c>
      <c r="G31826">
        <v>201</v>
      </c>
      <c r="H31826">
        <v>774</v>
      </c>
      <c r="I31826">
        <v>1967</v>
      </c>
      <c r="J31826">
        <v>2772</v>
      </c>
      <c r="K31826" s="2">
        <v>44698</v>
      </c>
      <c r="L31826" s="1" t="s">
        <v>4122</v>
      </c>
      <c r="M31826" s="1" t="s">
        <v>26</v>
      </c>
      <c r="N31826" s="1" t="s">
        <v>64489</v>
      </c>
    </row>
    <row r="31827" spans="1:14" x14ac:dyDescent="0.25">
      <c r="A31827">
        <v>1895240</v>
      </c>
      <c r="B31827" s="1" t="s">
        <v>64490</v>
      </c>
      <c r="C31827">
        <v>2720</v>
      </c>
      <c r="D31827">
        <v>1</v>
      </c>
      <c r="E31827">
        <v>7195000</v>
      </c>
      <c r="F31827">
        <v>6</v>
      </c>
      <c r="G31827">
        <v>117</v>
      </c>
      <c r="H31827">
        <v>598</v>
      </c>
      <c r="I31827">
        <v>1951</v>
      </c>
      <c r="J31827">
        <v>5789</v>
      </c>
      <c r="K31827" s="2">
        <v>44698</v>
      </c>
      <c r="L31827" s="1" t="s">
        <v>4654</v>
      </c>
      <c r="M31827" s="1" t="s">
        <v>49</v>
      </c>
      <c r="N31827" s="1" t="s">
        <v>64491</v>
      </c>
    </row>
    <row r="31828" spans="1:14" x14ac:dyDescent="0.25">
      <c r="A31828">
        <v>1895239</v>
      </c>
      <c r="B31828" s="1" t="s">
        <v>64492</v>
      </c>
      <c r="C31828">
        <v>8544</v>
      </c>
      <c r="D31828">
        <v>1</v>
      </c>
      <c r="E31828">
        <v>3250000</v>
      </c>
      <c r="F31828">
        <v>4</v>
      </c>
      <c r="G31828">
        <v>160</v>
      </c>
      <c r="H31828">
        <v>838</v>
      </c>
      <c r="I31828">
        <v>2004</v>
      </c>
      <c r="J31828">
        <v>2413</v>
      </c>
      <c r="K31828" s="2">
        <v>44698</v>
      </c>
      <c r="L31828" s="1" t="s">
        <v>6556</v>
      </c>
      <c r="M31828" s="1" t="s">
        <v>56</v>
      </c>
      <c r="N31828" s="1" t="s">
        <v>64493</v>
      </c>
    </row>
    <row r="31829" spans="1:14" x14ac:dyDescent="0.25">
      <c r="A31829">
        <v>1895229</v>
      </c>
      <c r="B31829" s="1" t="s">
        <v>64494</v>
      </c>
      <c r="C31829">
        <v>2300</v>
      </c>
      <c r="D31829">
        <v>1</v>
      </c>
      <c r="E31829">
        <v>5695000</v>
      </c>
      <c r="F31829">
        <v>4</v>
      </c>
      <c r="G31829">
        <v>79</v>
      </c>
      <c r="H31829">
        <v>599</v>
      </c>
      <c r="I31829">
        <v>1950</v>
      </c>
      <c r="J31829">
        <v>4627</v>
      </c>
      <c r="K31829" s="2">
        <v>44698</v>
      </c>
      <c r="L31829" s="1" t="s">
        <v>823</v>
      </c>
      <c r="M31829" s="1" t="s">
        <v>45</v>
      </c>
      <c r="N31829" s="1" t="s">
        <v>64495</v>
      </c>
    </row>
    <row r="31830" spans="1:14" x14ac:dyDescent="0.25">
      <c r="A31830">
        <v>1895227</v>
      </c>
      <c r="B31830" s="1" t="s">
        <v>64496</v>
      </c>
      <c r="C31830">
        <v>2600</v>
      </c>
      <c r="D31830">
        <v>1</v>
      </c>
      <c r="E31830">
        <v>4495000</v>
      </c>
      <c r="F31830">
        <v>6</v>
      </c>
      <c r="G31830">
        <v>153</v>
      </c>
      <c r="H31830">
        <v>627</v>
      </c>
      <c r="I31830">
        <v>1938</v>
      </c>
      <c r="J31830">
        <v>3479</v>
      </c>
      <c r="K31830" s="2">
        <v>44698</v>
      </c>
      <c r="L31830" s="1" t="s">
        <v>3633</v>
      </c>
      <c r="M31830" s="1" t="s">
        <v>45</v>
      </c>
      <c r="N31830" s="1" t="s">
        <v>64497</v>
      </c>
    </row>
    <row r="31831" spans="1:14" x14ac:dyDescent="0.25">
      <c r="A31831">
        <v>1895224</v>
      </c>
      <c r="B31831" s="1" t="s">
        <v>64498</v>
      </c>
      <c r="C31831">
        <v>4171</v>
      </c>
      <c r="D31831">
        <v>6</v>
      </c>
      <c r="E31831">
        <v>3395000</v>
      </c>
      <c r="F31831">
        <v>5</v>
      </c>
      <c r="G31831">
        <v>166</v>
      </c>
      <c r="H31831">
        <v>33755</v>
      </c>
      <c r="I31831">
        <v>1896</v>
      </c>
      <c r="J31831">
        <v>4180</v>
      </c>
      <c r="K31831" s="2">
        <v>44698</v>
      </c>
      <c r="L31831" s="1" t="s">
        <v>428</v>
      </c>
      <c r="M31831" s="1" t="s">
        <v>49</v>
      </c>
      <c r="N31831" s="1" t="s">
        <v>64499</v>
      </c>
    </row>
    <row r="31832" spans="1:14" x14ac:dyDescent="0.25">
      <c r="A31832">
        <v>1895223</v>
      </c>
      <c r="B31832" s="1" t="s">
        <v>64500</v>
      </c>
      <c r="C31832">
        <v>8361</v>
      </c>
      <c r="D31832">
        <v>2</v>
      </c>
      <c r="E31832">
        <v>3495000</v>
      </c>
      <c r="F31832">
        <v>4</v>
      </c>
      <c r="G31832">
        <v>131</v>
      </c>
      <c r="H31832">
        <v>243</v>
      </c>
      <c r="I31832">
        <v>2013</v>
      </c>
      <c r="J31832">
        <v>2374</v>
      </c>
      <c r="K31832" s="2">
        <v>44698</v>
      </c>
      <c r="L31832" s="1" t="s">
        <v>1343</v>
      </c>
      <c r="M31832" s="1" t="s">
        <v>49</v>
      </c>
      <c r="N31832" s="1" t="s">
        <v>64501</v>
      </c>
    </row>
    <row r="31833" spans="1:14" x14ac:dyDescent="0.25">
      <c r="A31833">
        <v>1895218</v>
      </c>
      <c r="B31833" s="1" t="s">
        <v>64502</v>
      </c>
      <c r="C31833">
        <v>4040</v>
      </c>
      <c r="D31833">
        <v>1</v>
      </c>
      <c r="E31833">
        <v>3995000</v>
      </c>
      <c r="F31833">
        <v>5</v>
      </c>
      <c r="G31833">
        <v>142</v>
      </c>
      <c r="H31833">
        <v>563</v>
      </c>
      <c r="I31833">
        <v>1986</v>
      </c>
      <c r="J31833">
        <v>3856</v>
      </c>
      <c r="K31833" s="2">
        <v>44698</v>
      </c>
      <c r="L31833" s="1" t="s">
        <v>437</v>
      </c>
      <c r="M31833" s="1" t="s">
        <v>56</v>
      </c>
      <c r="N31833" s="1" t="s">
        <v>64503</v>
      </c>
    </row>
    <row r="31834" spans="1:14" x14ac:dyDescent="0.25">
      <c r="A31834">
        <v>1895216</v>
      </c>
      <c r="B31834" s="1" t="s">
        <v>64504</v>
      </c>
      <c r="C31834">
        <v>2730</v>
      </c>
      <c r="D31834">
        <v>1</v>
      </c>
      <c r="E31834">
        <v>4595000</v>
      </c>
      <c r="F31834">
        <v>5</v>
      </c>
      <c r="G31834">
        <v>127</v>
      </c>
      <c r="H31834">
        <v>760</v>
      </c>
      <c r="I31834">
        <v>1962</v>
      </c>
      <c r="J31834">
        <v>4461</v>
      </c>
      <c r="K31834" s="2">
        <v>44698</v>
      </c>
      <c r="L31834" s="1" t="s">
        <v>3945</v>
      </c>
      <c r="M31834" s="1" t="s">
        <v>56</v>
      </c>
      <c r="N31834" s="1" t="s">
        <v>64505</v>
      </c>
    </row>
    <row r="31835" spans="1:14" x14ac:dyDescent="0.25">
      <c r="A31835">
        <v>1895214</v>
      </c>
      <c r="B31835" s="1" t="s">
        <v>64506</v>
      </c>
      <c r="C31835">
        <v>5892</v>
      </c>
      <c r="D31835">
        <v>1</v>
      </c>
      <c r="E31835">
        <v>1495000</v>
      </c>
      <c r="F31835">
        <v>7</v>
      </c>
      <c r="G31835">
        <v>288</v>
      </c>
      <c r="H31835">
        <v>10514</v>
      </c>
      <c r="I31835">
        <v>1897</v>
      </c>
      <c r="J31835">
        <v>2771</v>
      </c>
      <c r="K31835" s="2">
        <v>44698</v>
      </c>
      <c r="L31835" s="1" t="s">
        <v>1815</v>
      </c>
      <c r="M31835" s="1" t="s">
        <v>520</v>
      </c>
      <c r="N31835" s="1" t="s">
        <v>64507</v>
      </c>
    </row>
    <row r="31836" spans="1:14" x14ac:dyDescent="0.25">
      <c r="A31836">
        <v>1895213</v>
      </c>
      <c r="B31836" s="1" t="s">
        <v>64508</v>
      </c>
      <c r="C31836">
        <v>6100</v>
      </c>
      <c r="D31836">
        <v>1</v>
      </c>
      <c r="E31836">
        <v>3395000</v>
      </c>
      <c r="F31836">
        <v>7</v>
      </c>
      <c r="G31836">
        <v>146</v>
      </c>
      <c r="H31836">
        <v>1053</v>
      </c>
      <c r="I31836">
        <v>1939</v>
      </c>
      <c r="J31836">
        <v>3176</v>
      </c>
      <c r="K31836" s="2">
        <v>44698</v>
      </c>
      <c r="L31836" s="1" t="s">
        <v>2125</v>
      </c>
      <c r="M31836" s="1" t="s">
        <v>520</v>
      </c>
      <c r="N31836" s="1" t="s">
        <v>64509</v>
      </c>
    </row>
    <row r="31837" spans="1:14" x14ac:dyDescent="0.25">
      <c r="A31837">
        <v>1895212</v>
      </c>
      <c r="B31837" s="1" t="s">
        <v>64510</v>
      </c>
      <c r="C31837">
        <v>8900</v>
      </c>
      <c r="D31837">
        <v>5</v>
      </c>
      <c r="E31837">
        <v>520000</v>
      </c>
      <c r="F31837">
        <v>3</v>
      </c>
      <c r="G31837">
        <v>95</v>
      </c>
      <c r="H31837">
        <v>671</v>
      </c>
      <c r="I31837">
        <v>1936</v>
      </c>
      <c r="J31837">
        <v>0</v>
      </c>
      <c r="K31837" s="2">
        <v>44698</v>
      </c>
      <c r="L31837" s="1" t="s">
        <v>782</v>
      </c>
      <c r="M31837" s="1" t="s">
        <v>16</v>
      </c>
      <c r="N31837" s="1" t="s">
        <v>64511</v>
      </c>
    </row>
    <row r="31838" spans="1:14" x14ac:dyDescent="0.25">
      <c r="A31838">
        <v>1895211</v>
      </c>
      <c r="B31838" s="1" t="s">
        <v>64512</v>
      </c>
      <c r="C31838">
        <v>8680</v>
      </c>
      <c r="D31838">
        <v>1</v>
      </c>
      <c r="E31838">
        <v>3195000</v>
      </c>
      <c r="F31838">
        <v>4</v>
      </c>
      <c r="G31838">
        <v>140</v>
      </c>
      <c r="H31838">
        <v>800</v>
      </c>
      <c r="I31838">
        <v>1964</v>
      </c>
      <c r="J31838">
        <v>2680</v>
      </c>
      <c r="K31838" s="2">
        <v>44698</v>
      </c>
      <c r="L31838" s="1" t="s">
        <v>5012</v>
      </c>
      <c r="M31838" s="1" t="s">
        <v>16</v>
      </c>
      <c r="N31838" s="1" t="s">
        <v>64513</v>
      </c>
    </row>
    <row r="31839" spans="1:14" x14ac:dyDescent="0.25">
      <c r="A31839">
        <v>1895208</v>
      </c>
      <c r="B31839" s="1" t="s">
        <v>64514</v>
      </c>
      <c r="C31839">
        <v>5700</v>
      </c>
      <c r="D31839">
        <v>1</v>
      </c>
      <c r="E31839">
        <v>6595000</v>
      </c>
      <c r="F31839">
        <v>5</v>
      </c>
      <c r="G31839">
        <v>231</v>
      </c>
      <c r="H31839">
        <v>1241</v>
      </c>
      <c r="I31839">
        <v>1954</v>
      </c>
      <c r="J31839">
        <v>4451</v>
      </c>
      <c r="K31839" s="2">
        <v>44698</v>
      </c>
      <c r="L31839" s="1" t="s">
        <v>364</v>
      </c>
      <c r="M31839" s="1" t="s">
        <v>16</v>
      </c>
      <c r="N31839" s="1" t="s">
        <v>64515</v>
      </c>
    </row>
    <row r="31840" spans="1:14" x14ac:dyDescent="0.25">
      <c r="A31840">
        <v>1895207</v>
      </c>
      <c r="B31840" s="1" t="s">
        <v>64516</v>
      </c>
      <c r="C31840">
        <v>8410</v>
      </c>
      <c r="D31840">
        <v>1</v>
      </c>
      <c r="E31840">
        <v>1599000</v>
      </c>
      <c r="F31840">
        <v>11</v>
      </c>
      <c r="G31840">
        <v>330</v>
      </c>
      <c r="H31840">
        <v>2777</v>
      </c>
      <c r="I31840">
        <v>1900</v>
      </c>
      <c r="J31840">
        <v>2704</v>
      </c>
      <c r="K31840" s="2">
        <v>44698</v>
      </c>
      <c r="L31840" s="1" t="s">
        <v>2914</v>
      </c>
      <c r="M31840" s="1" t="s">
        <v>16</v>
      </c>
      <c r="N31840" s="1" t="s">
        <v>64517</v>
      </c>
    </row>
    <row r="31841" spans="1:14" x14ac:dyDescent="0.25">
      <c r="A31841">
        <v>1895201</v>
      </c>
      <c r="B31841" s="1" t="s">
        <v>64518</v>
      </c>
      <c r="C31841">
        <v>2450</v>
      </c>
      <c r="D31841">
        <v>2</v>
      </c>
      <c r="E31841">
        <v>11998000</v>
      </c>
      <c r="F31841">
        <v>4</v>
      </c>
      <c r="G31841">
        <v>148</v>
      </c>
      <c r="H31841">
        <v>679</v>
      </c>
      <c r="I31841">
        <v>2021</v>
      </c>
      <c r="J31841">
        <v>7085</v>
      </c>
      <c r="K31841" s="2">
        <v>44698</v>
      </c>
      <c r="L31841" s="1" t="s">
        <v>6428</v>
      </c>
      <c r="M31841" s="1" t="s">
        <v>26</v>
      </c>
      <c r="N31841" s="1" t="s">
        <v>64519</v>
      </c>
    </row>
    <row r="31842" spans="1:14" x14ac:dyDescent="0.25">
      <c r="A31842">
        <v>1895199</v>
      </c>
      <c r="B31842" s="1" t="s">
        <v>64520</v>
      </c>
      <c r="C31842">
        <v>5400</v>
      </c>
      <c r="D31842">
        <v>1</v>
      </c>
      <c r="E31842">
        <v>1495000</v>
      </c>
      <c r="F31842">
        <v>4</v>
      </c>
      <c r="G31842">
        <v>107</v>
      </c>
      <c r="H31842">
        <v>5000</v>
      </c>
      <c r="I31842">
        <v>1953</v>
      </c>
      <c r="J31842">
        <v>1913</v>
      </c>
      <c r="K31842" s="2">
        <v>44698</v>
      </c>
      <c r="L31842" s="1" t="s">
        <v>723</v>
      </c>
      <c r="M31842" s="1" t="s">
        <v>26</v>
      </c>
      <c r="N31842" s="1" t="s">
        <v>64521</v>
      </c>
    </row>
    <row r="31843" spans="1:14" x14ac:dyDescent="0.25">
      <c r="A31843">
        <v>1895198</v>
      </c>
      <c r="B31843" s="1" t="s">
        <v>64522</v>
      </c>
      <c r="C31843">
        <v>6580</v>
      </c>
      <c r="D31843">
        <v>1</v>
      </c>
      <c r="E31843">
        <v>3995000</v>
      </c>
      <c r="F31843">
        <v>6</v>
      </c>
      <c r="G31843">
        <v>268</v>
      </c>
      <c r="H31843">
        <v>5813</v>
      </c>
      <c r="I31843">
        <v>1880</v>
      </c>
      <c r="J31843">
        <v>3721</v>
      </c>
      <c r="K31843" s="2">
        <v>44698</v>
      </c>
      <c r="L31843" s="1" t="s">
        <v>4122</v>
      </c>
      <c r="M31843" s="1" t="s">
        <v>26</v>
      </c>
      <c r="N31843" s="1" t="s">
        <v>64523</v>
      </c>
    </row>
    <row r="31844" spans="1:14" x14ac:dyDescent="0.25">
      <c r="A31844">
        <v>1895195</v>
      </c>
      <c r="B31844" s="1" t="s">
        <v>64524</v>
      </c>
      <c r="C31844">
        <v>3740</v>
      </c>
      <c r="D31844">
        <v>1</v>
      </c>
      <c r="E31844">
        <v>3600000</v>
      </c>
      <c r="F31844">
        <v>3</v>
      </c>
      <c r="G31844">
        <v>138</v>
      </c>
      <c r="H31844">
        <v>290</v>
      </c>
      <c r="I31844">
        <v>1800</v>
      </c>
      <c r="J31844">
        <v>2051</v>
      </c>
      <c r="K31844" s="2">
        <v>44698</v>
      </c>
      <c r="L31844" s="1" t="s">
        <v>1485</v>
      </c>
      <c r="M31844" s="1" t="s">
        <v>26</v>
      </c>
      <c r="N31844" s="1" t="s">
        <v>64525</v>
      </c>
    </row>
    <row r="31845" spans="1:14" x14ac:dyDescent="0.25">
      <c r="A31845">
        <v>1895193</v>
      </c>
      <c r="B31845" s="1" t="s">
        <v>64526</v>
      </c>
      <c r="C31845">
        <v>3770</v>
      </c>
      <c r="D31845">
        <v>4</v>
      </c>
      <c r="E31845">
        <v>2750000</v>
      </c>
      <c r="F31845">
        <v>4</v>
      </c>
      <c r="G31845">
        <v>76</v>
      </c>
      <c r="H31845">
        <v>1408</v>
      </c>
      <c r="I31845">
        <v>2019</v>
      </c>
      <c r="J31845">
        <v>2448</v>
      </c>
      <c r="K31845" s="2">
        <v>44698</v>
      </c>
      <c r="L31845" s="1" t="s">
        <v>1873</v>
      </c>
      <c r="M31845" s="1" t="s">
        <v>45</v>
      </c>
      <c r="N31845" s="1" t="s">
        <v>64527</v>
      </c>
    </row>
    <row r="31846" spans="1:14" x14ac:dyDescent="0.25">
      <c r="A31846">
        <v>1895192</v>
      </c>
      <c r="B31846" s="1" t="s">
        <v>64528</v>
      </c>
      <c r="C31846">
        <v>7100</v>
      </c>
      <c r="D31846">
        <v>7</v>
      </c>
      <c r="E31846">
        <v>1095000</v>
      </c>
      <c r="F31846">
        <v>0</v>
      </c>
      <c r="G31846">
        <v>0</v>
      </c>
      <c r="H31846">
        <v>808</v>
      </c>
      <c r="I31846">
        <v>0</v>
      </c>
      <c r="J31846">
        <v>2666</v>
      </c>
      <c r="K31846" s="2">
        <v>44698</v>
      </c>
      <c r="L31846" s="1" t="s">
        <v>1019</v>
      </c>
      <c r="M31846" s="1" t="s">
        <v>45</v>
      </c>
      <c r="N31846" s="1" t="s">
        <v>64529</v>
      </c>
    </row>
    <row r="31847" spans="1:14" x14ac:dyDescent="0.25">
      <c r="A31847">
        <v>1895191</v>
      </c>
      <c r="B31847" s="1" t="s">
        <v>64530</v>
      </c>
      <c r="C31847">
        <v>8700</v>
      </c>
      <c r="D31847">
        <v>2</v>
      </c>
      <c r="E31847">
        <v>1398000</v>
      </c>
      <c r="F31847">
        <v>4</v>
      </c>
      <c r="G31847">
        <v>95</v>
      </c>
      <c r="H31847">
        <v>447</v>
      </c>
      <c r="I31847">
        <v>1968</v>
      </c>
      <c r="J31847">
        <v>1597</v>
      </c>
      <c r="K31847" s="2">
        <v>44698</v>
      </c>
      <c r="L31847" s="1" t="s">
        <v>1193</v>
      </c>
      <c r="M31847" s="1" t="s">
        <v>49</v>
      </c>
      <c r="N31847" s="1" t="s">
        <v>64531</v>
      </c>
    </row>
    <row r="31848" spans="1:14" x14ac:dyDescent="0.25">
      <c r="A31848">
        <v>1895185</v>
      </c>
      <c r="B31848" s="1" t="s">
        <v>64532</v>
      </c>
      <c r="C31848">
        <v>4281</v>
      </c>
      <c r="D31848">
        <v>4</v>
      </c>
      <c r="E31848">
        <v>1395000</v>
      </c>
      <c r="F31848">
        <v>5</v>
      </c>
      <c r="G31848">
        <v>116</v>
      </c>
      <c r="H31848">
        <v>1265</v>
      </c>
      <c r="I31848">
        <v>1999</v>
      </c>
      <c r="J31848">
        <v>1828</v>
      </c>
      <c r="K31848" s="2">
        <v>44698</v>
      </c>
      <c r="L31848" s="1" t="s">
        <v>689</v>
      </c>
      <c r="M31848" s="1" t="s">
        <v>49</v>
      </c>
      <c r="N31848" s="1" t="s">
        <v>64533</v>
      </c>
    </row>
    <row r="31849" spans="1:14" x14ac:dyDescent="0.25">
      <c r="A31849">
        <v>1895184</v>
      </c>
      <c r="B31849" s="1" t="s">
        <v>64534</v>
      </c>
      <c r="C31849">
        <v>7000</v>
      </c>
      <c r="D31849">
        <v>1</v>
      </c>
      <c r="E31849">
        <v>6495000</v>
      </c>
      <c r="F31849">
        <v>10</v>
      </c>
      <c r="G31849">
        <v>385</v>
      </c>
      <c r="H31849">
        <v>2760</v>
      </c>
      <c r="I31849">
        <v>1750</v>
      </c>
      <c r="J31849">
        <v>3306</v>
      </c>
      <c r="K31849" s="2">
        <v>44698</v>
      </c>
      <c r="L31849" s="1" t="s">
        <v>1727</v>
      </c>
      <c r="M31849" s="1" t="s">
        <v>49</v>
      </c>
      <c r="N31849" s="1" t="s">
        <v>64535</v>
      </c>
    </row>
    <row r="31850" spans="1:14" x14ac:dyDescent="0.25">
      <c r="A31850">
        <v>1895181</v>
      </c>
      <c r="B31850" s="1" t="s">
        <v>64536</v>
      </c>
      <c r="C31850">
        <v>9000</v>
      </c>
      <c r="D31850">
        <v>3</v>
      </c>
      <c r="E31850">
        <v>2995000</v>
      </c>
      <c r="F31850">
        <v>3</v>
      </c>
      <c r="G31850">
        <v>91</v>
      </c>
      <c r="H31850">
        <v>0</v>
      </c>
      <c r="I31850">
        <v>1899</v>
      </c>
      <c r="J31850">
        <v>2833</v>
      </c>
      <c r="K31850" s="2">
        <v>44698</v>
      </c>
      <c r="L31850" s="1" t="s">
        <v>2105</v>
      </c>
      <c r="M31850" s="1" t="s">
        <v>56</v>
      </c>
      <c r="N31850" s="1" t="s">
        <v>64537</v>
      </c>
    </row>
    <row r="31851" spans="1:14" x14ac:dyDescent="0.25">
      <c r="A31851">
        <v>1895180</v>
      </c>
      <c r="B31851" s="1" t="s">
        <v>64538</v>
      </c>
      <c r="C31851">
        <v>7760</v>
      </c>
      <c r="D31851">
        <v>1</v>
      </c>
      <c r="E31851">
        <v>1495000</v>
      </c>
      <c r="F31851">
        <v>5</v>
      </c>
      <c r="G31851">
        <v>168</v>
      </c>
      <c r="H31851">
        <v>796</v>
      </c>
      <c r="I31851">
        <v>1974</v>
      </c>
      <c r="J31851">
        <v>1680</v>
      </c>
      <c r="K31851" s="2">
        <v>44698</v>
      </c>
      <c r="L31851" s="1" t="s">
        <v>4337</v>
      </c>
      <c r="M31851" s="1" t="s">
        <v>56</v>
      </c>
      <c r="N31851" s="1" t="s">
        <v>64539</v>
      </c>
    </row>
    <row r="31852" spans="1:14" x14ac:dyDescent="0.25">
      <c r="A31852">
        <v>1895179</v>
      </c>
      <c r="B31852" s="1" t="s">
        <v>64540</v>
      </c>
      <c r="C31852">
        <v>4440</v>
      </c>
      <c r="D31852">
        <v>6</v>
      </c>
      <c r="E31852">
        <v>2875000</v>
      </c>
      <c r="F31852">
        <v>4</v>
      </c>
      <c r="G31852">
        <v>144</v>
      </c>
      <c r="H31852">
        <v>91777</v>
      </c>
      <c r="I31852">
        <v>1910</v>
      </c>
      <c r="J31852">
        <v>2237</v>
      </c>
      <c r="K31852" s="2">
        <v>44698</v>
      </c>
      <c r="L31852" s="1" t="s">
        <v>959</v>
      </c>
      <c r="M31852" s="1" t="s">
        <v>56</v>
      </c>
      <c r="N31852" s="1" t="s">
        <v>64541</v>
      </c>
    </row>
    <row r="31853" spans="1:14" x14ac:dyDescent="0.25">
      <c r="A31853">
        <v>1895178</v>
      </c>
      <c r="B31853" s="1" t="s">
        <v>64542</v>
      </c>
      <c r="C31853">
        <v>9000</v>
      </c>
      <c r="D31853">
        <v>3</v>
      </c>
      <c r="E31853">
        <v>1798000</v>
      </c>
      <c r="F31853">
        <v>3</v>
      </c>
      <c r="G31853">
        <v>96</v>
      </c>
      <c r="H31853">
        <v>0</v>
      </c>
      <c r="I31853">
        <v>1937</v>
      </c>
      <c r="J31853">
        <v>2533</v>
      </c>
      <c r="K31853" s="2">
        <v>44698</v>
      </c>
      <c r="L31853" s="1" t="s">
        <v>2105</v>
      </c>
      <c r="M31853" s="1" t="s">
        <v>56</v>
      </c>
      <c r="N31853" s="1" t="s">
        <v>64543</v>
      </c>
    </row>
    <row r="31854" spans="1:14" x14ac:dyDescent="0.25">
      <c r="A31854">
        <v>1895177</v>
      </c>
      <c r="B31854" s="1" t="s">
        <v>64544</v>
      </c>
      <c r="C31854">
        <v>4300</v>
      </c>
      <c r="D31854">
        <v>1</v>
      </c>
      <c r="E31854">
        <v>3370000</v>
      </c>
      <c r="F31854">
        <v>4</v>
      </c>
      <c r="G31854">
        <v>142</v>
      </c>
      <c r="H31854">
        <v>394</v>
      </c>
      <c r="I31854">
        <v>1932</v>
      </c>
      <c r="J31854">
        <v>2574</v>
      </c>
      <c r="K31854" s="2">
        <v>44698</v>
      </c>
      <c r="L31854" s="1" t="s">
        <v>178</v>
      </c>
      <c r="M31854" s="1" t="s">
        <v>56</v>
      </c>
      <c r="N31854" s="1" t="s">
        <v>64545</v>
      </c>
    </row>
    <row r="31855" spans="1:14" x14ac:dyDescent="0.25">
      <c r="A31855">
        <v>1895175</v>
      </c>
      <c r="B31855" s="1" t="s">
        <v>64546</v>
      </c>
      <c r="C31855">
        <v>3080</v>
      </c>
      <c r="D31855">
        <v>4</v>
      </c>
      <c r="E31855">
        <v>2095000</v>
      </c>
      <c r="F31855">
        <v>4</v>
      </c>
      <c r="G31855">
        <v>83</v>
      </c>
      <c r="H31855">
        <v>660</v>
      </c>
      <c r="I31855">
        <v>1990</v>
      </c>
      <c r="J31855">
        <v>1955</v>
      </c>
      <c r="K31855" s="2">
        <v>44698</v>
      </c>
      <c r="L31855" s="1" t="s">
        <v>4634</v>
      </c>
      <c r="M31855" s="1" t="s">
        <v>56</v>
      </c>
      <c r="N31855" s="1" t="s">
        <v>64547</v>
      </c>
    </row>
    <row r="31856" spans="1:14" x14ac:dyDescent="0.25">
      <c r="A31856">
        <v>1895172</v>
      </c>
      <c r="B31856" s="1" t="s">
        <v>64548</v>
      </c>
      <c r="C31856">
        <v>6700</v>
      </c>
      <c r="D31856">
        <v>1</v>
      </c>
      <c r="E31856">
        <v>1585000</v>
      </c>
      <c r="F31856">
        <v>3</v>
      </c>
      <c r="G31856">
        <v>77</v>
      </c>
      <c r="H31856">
        <v>498</v>
      </c>
      <c r="I31856">
        <v>1947</v>
      </c>
      <c r="J31856">
        <v>2059</v>
      </c>
      <c r="K31856" s="2">
        <v>44698</v>
      </c>
      <c r="L31856" s="1" t="s">
        <v>5440</v>
      </c>
      <c r="M31856" s="1" t="s">
        <v>5441</v>
      </c>
      <c r="N31856" s="1" t="s">
        <v>64549</v>
      </c>
    </row>
    <row r="31857" spans="1:14" x14ac:dyDescent="0.25">
      <c r="A31857">
        <v>1895171</v>
      </c>
      <c r="B31857" s="1" t="s">
        <v>64550</v>
      </c>
      <c r="C31857">
        <v>8210</v>
      </c>
      <c r="D31857">
        <v>1</v>
      </c>
      <c r="E31857">
        <v>4298000</v>
      </c>
      <c r="F31857">
        <v>8</v>
      </c>
      <c r="G31857">
        <v>212</v>
      </c>
      <c r="H31857">
        <v>824</v>
      </c>
      <c r="I31857">
        <v>1972</v>
      </c>
      <c r="J31857">
        <v>3358</v>
      </c>
      <c r="K31857" s="2">
        <v>44698</v>
      </c>
      <c r="L31857" s="1" t="s">
        <v>4594</v>
      </c>
      <c r="M31857" s="1" t="s">
        <v>56</v>
      </c>
      <c r="N31857" s="1" t="s">
        <v>64551</v>
      </c>
    </row>
    <row r="31858" spans="1:14" x14ac:dyDescent="0.25">
      <c r="A31858">
        <v>1895163</v>
      </c>
      <c r="B31858" s="1" t="s">
        <v>64552</v>
      </c>
      <c r="C31858">
        <v>7500</v>
      </c>
      <c r="D31858">
        <v>1</v>
      </c>
      <c r="E31858">
        <v>2995000</v>
      </c>
      <c r="F31858">
        <v>6</v>
      </c>
      <c r="G31858">
        <v>170</v>
      </c>
      <c r="H31858">
        <v>604</v>
      </c>
      <c r="I31858">
        <v>1939</v>
      </c>
      <c r="J31858">
        <v>2558</v>
      </c>
      <c r="K31858" s="2">
        <v>44698</v>
      </c>
      <c r="L31858" s="1" t="s">
        <v>2296</v>
      </c>
      <c r="M31858" s="1" t="s">
        <v>520</v>
      </c>
      <c r="N31858" s="1" t="s">
        <v>64553</v>
      </c>
    </row>
    <row r="31859" spans="1:14" x14ac:dyDescent="0.25">
      <c r="A31859">
        <v>1895162</v>
      </c>
      <c r="B31859" s="1" t="s">
        <v>64554</v>
      </c>
      <c r="C31859">
        <v>2830</v>
      </c>
      <c r="D31859">
        <v>3</v>
      </c>
      <c r="E31859">
        <v>1740000</v>
      </c>
      <c r="F31859">
        <v>2</v>
      </c>
      <c r="G31859">
        <v>59</v>
      </c>
      <c r="H31859">
        <v>0</v>
      </c>
      <c r="I31859">
        <v>1940</v>
      </c>
      <c r="J31859">
        <v>2597</v>
      </c>
      <c r="K31859" s="2">
        <v>44698</v>
      </c>
      <c r="L31859" s="1" t="s">
        <v>2718</v>
      </c>
      <c r="M31859" s="1" t="s">
        <v>520</v>
      </c>
      <c r="N31859" s="1" t="s">
        <v>64555</v>
      </c>
    </row>
    <row r="31860" spans="1:14" x14ac:dyDescent="0.25">
      <c r="A31860">
        <v>1895160</v>
      </c>
      <c r="B31860" s="1" t="s">
        <v>64556</v>
      </c>
      <c r="C31860">
        <v>4990</v>
      </c>
      <c r="D31860">
        <v>1</v>
      </c>
      <c r="E31860">
        <v>495000</v>
      </c>
      <c r="F31860">
        <v>4</v>
      </c>
      <c r="G31860">
        <v>116</v>
      </c>
      <c r="H31860">
        <v>532</v>
      </c>
      <c r="I31860">
        <v>1911</v>
      </c>
      <c r="J31860">
        <v>1687</v>
      </c>
      <c r="K31860" s="2">
        <v>44698</v>
      </c>
      <c r="L31860" s="1" t="s">
        <v>7688</v>
      </c>
      <c r="M31860" s="1" t="s">
        <v>16</v>
      </c>
      <c r="N31860" s="1" t="s">
        <v>64557</v>
      </c>
    </row>
    <row r="31861" spans="1:14" x14ac:dyDescent="0.25">
      <c r="A31861">
        <v>1895151</v>
      </c>
      <c r="B31861" s="1" t="s">
        <v>64558</v>
      </c>
      <c r="C31861">
        <v>4654</v>
      </c>
      <c r="D31861">
        <v>1</v>
      </c>
      <c r="E31861">
        <v>1695000</v>
      </c>
      <c r="F31861">
        <v>4</v>
      </c>
      <c r="G31861">
        <v>122</v>
      </c>
      <c r="H31861">
        <v>840</v>
      </c>
      <c r="I31861">
        <v>1969</v>
      </c>
      <c r="J31861">
        <v>2561</v>
      </c>
      <c r="K31861" s="2">
        <v>44698</v>
      </c>
      <c r="L31861" s="1" t="s">
        <v>2991</v>
      </c>
      <c r="M31861" s="1" t="s">
        <v>16</v>
      </c>
      <c r="N31861" s="1" t="s">
        <v>64559</v>
      </c>
    </row>
    <row r="31862" spans="1:14" x14ac:dyDescent="0.25">
      <c r="A31862">
        <v>1895149</v>
      </c>
      <c r="B31862" s="1" t="s">
        <v>64560</v>
      </c>
      <c r="C31862">
        <v>4320</v>
      </c>
      <c r="D31862">
        <v>1</v>
      </c>
      <c r="E31862">
        <v>2795000</v>
      </c>
      <c r="F31862">
        <v>4</v>
      </c>
      <c r="G31862">
        <v>180</v>
      </c>
      <c r="H31862">
        <v>374</v>
      </c>
      <c r="I31862">
        <v>1955</v>
      </c>
      <c r="J31862">
        <v>2133</v>
      </c>
      <c r="K31862" s="2">
        <v>44698</v>
      </c>
      <c r="L31862" s="1" t="s">
        <v>1314</v>
      </c>
      <c r="M31862" s="1" t="s">
        <v>26</v>
      </c>
      <c r="N31862" s="1" t="s">
        <v>64561</v>
      </c>
    </row>
    <row r="31863" spans="1:14" x14ac:dyDescent="0.25">
      <c r="A31863">
        <v>1895145</v>
      </c>
      <c r="B31863" s="1" t="s">
        <v>64562</v>
      </c>
      <c r="C31863">
        <v>4242</v>
      </c>
      <c r="D31863">
        <v>7</v>
      </c>
      <c r="E31863">
        <v>245000</v>
      </c>
      <c r="F31863">
        <v>0</v>
      </c>
      <c r="G31863">
        <v>0</v>
      </c>
      <c r="H31863">
        <v>705</v>
      </c>
      <c r="I31863">
        <v>0</v>
      </c>
      <c r="J31863">
        <v>485</v>
      </c>
      <c r="K31863" s="2">
        <v>44698</v>
      </c>
      <c r="L31863" s="1" t="s">
        <v>12428</v>
      </c>
      <c r="M31863" s="1" t="s">
        <v>26</v>
      </c>
      <c r="N31863" s="1" t="s">
        <v>64563</v>
      </c>
    </row>
    <row r="31864" spans="1:14" x14ac:dyDescent="0.25">
      <c r="A31864">
        <v>1895142</v>
      </c>
      <c r="B31864" s="1" t="s">
        <v>64564</v>
      </c>
      <c r="C31864">
        <v>4243</v>
      </c>
      <c r="D31864">
        <v>4</v>
      </c>
      <c r="E31864">
        <v>2795000</v>
      </c>
      <c r="F31864">
        <v>3</v>
      </c>
      <c r="G31864">
        <v>89</v>
      </c>
      <c r="H31864">
        <v>799</v>
      </c>
      <c r="I31864">
        <v>2000</v>
      </c>
      <c r="J31864">
        <v>2278</v>
      </c>
      <c r="K31864" s="2">
        <v>44698</v>
      </c>
      <c r="L31864" s="1" t="s">
        <v>2157</v>
      </c>
      <c r="M31864" s="1" t="s">
        <v>26</v>
      </c>
      <c r="N31864" s="1" t="s">
        <v>64565</v>
      </c>
    </row>
    <row r="31865" spans="1:14" x14ac:dyDescent="0.25">
      <c r="A31865">
        <v>1895140</v>
      </c>
      <c r="B31865" s="1" t="s">
        <v>23373</v>
      </c>
      <c r="C31865">
        <v>5300</v>
      </c>
      <c r="D31865">
        <v>1</v>
      </c>
      <c r="E31865">
        <v>2850000</v>
      </c>
      <c r="F31865">
        <v>7</v>
      </c>
      <c r="G31865">
        <v>186</v>
      </c>
      <c r="H31865">
        <v>685</v>
      </c>
      <c r="I31865">
        <v>1962</v>
      </c>
      <c r="J31865">
        <v>3420</v>
      </c>
      <c r="K31865" s="2">
        <v>44698</v>
      </c>
      <c r="L31865" s="1" t="s">
        <v>1322</v>
      </c>
      <c r="M31865" s="1" t="s">
        <v>26</v>
      </c>
      <c r="N31865" s="1" t="s">
        <v>64566</v>
      </c>
    </row>
    <row r="31866" spans="1:14" x14ac:dyDescent="0.25">
      <c r="A31866">
        <v>1895139</v>
      </c>
      <c r="B31866" s="1" t="s">
        <v>64567</v>
      </c>
      <c r="C31866">
        <v>5953</v>
      </c>
      <c r="D31866">
        <v>8</v>
      </c>
      <c r="E31866">
        <v>445000</v>
      </c>
      <c r="F31866">
        <v>0</v>
      </c>
      <c r="G31866">
        <v>0</v>
      </c>
      <c r="H31866">
        <v>1201</v>
      </c>
      <c r="I31866">
        <v>0</v>
      </c>
      <c r="J31866">
        <v>751</v>
      </c>
      <c r="K31866" s="2">
        <v>44698</v>
      </c>
      <c r="L31866" s="1" t="s">
        <v>2675</v>
      </c>
      <c r="M31866" s="1" t="s">
        <v>45</v>
      </c>
      <c r="N31866" s="1" t="s">
        <v>64568</v>
      </c>
    </row>
    <row r="31867" spans="1:14" x14ac:dyDescent="0.25">
      <c r="A31867">
        <v>1895132</v>
      </c>
      <c r="B31867" s="1" t="s">
        <v>64569</v>
      </c>
      <c r="C31867">
        <v>2640</v>
      </c>
      <c r="D31867">
        <v>2</v>
      </c>
      <c r="E31867">
        <v>2995000</v>
      </c>
      <c r="F31867">
        <v>5</v>
      </c>
      <c r="G31867">
        <v>111</v>
      </c>
      <c r="H31867">
        <v>509</v>
      </c>
      <c r="I31867">
        <v>1987</v>
      </c>
      <c r="J31867">
        <v>2865</v>
      </c>
      <c r="K31867" s="2">
        <v>44698</v>
      </c>
      <c r="L31867" s="1" t="s">
        <v>3195</v>
      </c>
      <c r="M31867" s="1" t="s">
        <v>49</v>
      </c>
      <c r="N31867" s="1" t="s">
        <v>64570</v>
      </c>
    </row>
    <row r="31868" spans="1:14" x14ac:dyDescent="0.25">
      <c r="A31868">
        <v>1895130</v>
      </c>
      <c r="B31868" s="1" t="s">
        <v>64571</v>
      </c>
      <c r="C31868">
        <v>4581</v>
      </c>
      <c r="D31868">
        <v>4</v>
      </c>
      <c r="E31868">
        <v>3995000</v>
      </c>
      <c r="F31868">
        <v>4</v>
      </c>
      <c r="G31868">
        <v>81</v>
      </c>
      <c r="H31868">
        <v>2500</v>
      </c>
      <c r="I31868">
        <v>1957</v>
      </c>
      <c r="J31868">
        <v>2256</v>
      </c>
      <c r="K31868" s="2">
        <v>44698</v>
      </c>
      <c r="L31868" s="1" t="s">
        <v>489</v>
      </c>
      <c r="M31868" s="1" t="s">
        <v>56</v>
      </c>
      <c r="N31868" s="1" t="s">
        <v>64572</v>
      </c>
    </row>
    <row r="31869" spans="1:14" x14ac:dyDescent="0.25">
      <c r="A31869">
        <v>1895126</v>
      </c>
      <c r="B31869" s="1" t="s">
        <v>64573</v>
      </c>
      <c r="C31869">
        <v>4200</v>
      </c>
      <c r="D31869">
        <v>1</v>
      </c>
      <c r="E31869">
        <v>2335000</v>
      </c>
      <c r="F31869">
        <v>5</v>
      </c>
      <c r="G31869">
        <v>126</v>
      </c>
      <c r="H31869">
        <v>617</v>
      </c>
      <c r="I31869">
        <v>1954</v>
      </c>
      <c r="J31869">
        <v>2259</v>
      </c>
      <c r="K31869" s="2">
        <v>44698</v>
      </c>
      <c r="L31869" s="1" t="s">
        <v>2021</v>
      </c>
      <c r="M31869" s="1" t="s">
        <v>56</v>
      </c>
      <c r="N31869" s="1" t="s">
        <v>64574</v>
      </c>
    </row>
    <row r="31870" spans="1:14" x14ac:dyDescent="0.25">
      <c r="A31870">
        <v>1895121</v>
      </c>
      <c r="B31870" s="1" t="s">
        <v>64575</v>
      </c>
      <c r="C31870">
        <v>8600</v>
      </c>
      <c r="D31870">
        <v>1</v>
      </c>
      <c r="E31870">
        <v>1995000</v>
      </c>
      <c r="F31870">
        <v>5</v>
      </c>
      <c r="G31870">
        <v>160</v>
      </c>
      <c r="H31870">
        <v>5417</v>
      </c>
      <c r="I31870">
        <v>1927</v>
      </c>
      <c r="J31870">
        <v>2326</v>
      </c>
      <c r="K31870" s="2">
        <v>44698</v>
      </c>
      <c r="L31870" s="1" t="s">
        <v>3504</v>
      </c>
      <c r="M31870" s="1" t="s">
        <v>520</v>
      </c>
      <c r="N31870" s="1" t="s">
        <v>64576</v>
      </c>
    </row>
    <row r="31871" spans="1:14" x14ac:dyDescent="0.25">
      <c r="A31871">
        <v>1895118</v>
      </c>
      <c r="B31871" s="1" t="s">
        <v>64577</v>
      </c>
      <c r="C31871">
        <v>4683</v>
      </c>
      <c r="D31871">
        <v>1</v>
      </c>
      <c r="E31871">
        <v>1998000</v>
      </c>
      <c r="F31871">
        <v>6</v>
      </c>
      <c r="G31871">
        <v>155</v>
      </c>
      <c r="H31871">
        <v>961</v>
      </c>
      <c r="I31871">
        <v>1960</v>
      </c>
      <c r="J31871">
        <v>2208</v>
      </c>
      <c r="K31871" s="2">
        <v>44698</v>
      </c>
      <c r="L31871" s="1" t="s">
        <v>5289</v>
      </c>
      <c r="M31871" s="1" t="s">
        <v>16</v>
      </c>
      <c r="N31871" s="1" t="s">
        <v>64578</v>
      </c>
    </row>
    <row r="31872" spans="1:14" x14ac:dyDescent="0.25">
      <c r="A31872">
        <v>1895117</v>
      </c>
      <c r="B31872" s="1" t="s">
        <v>64579</v>
      </c>
      <c r="C31872">
        <v>5210</v>
      </c>
      <c r="D31872">
        <v>1</v>
      </c>
      <c r="E31872">
        <v>2349000</v>
      </c>
      <c r="F31872">
        <v>6</v>
      </c>
      <c r="G31872">
        <v>213</v>
      </c>
      <c r="H31872">
        <v>1194</v>
      </c>
      <c r="I31872">
        <v>1972</v>
      </c>
      <c r="J31872">
        <v>2888</v>
      </c>
      <c r="K31872" s="2">
        <v>44698</v>
      </c>
      <c r="L31872" s="1" t="s">
        <v>1242</v>
      </c>
      <c r="M31872" s="1" t="s">
        <v>16</v>
      </c>
      <c r="N31872" s="1" t="s">
        <v>64580</v>
      </c>
    </row>
    <row r="31873" spans="1:14" x14ac:dyDescent="0.25">
      <c r="A31873">
        <v>1895116</v>
      </c>
      <c r="B31873" s="1" t="s">
        <v>64581</v>
      </c>
      <c r="C31873">
        <v>8381</v>
      </c>
      <c r="D31873">
        <v>1</v>
      </c>
      <c r="E31873">
        <v>2395000</v>
      </c>
      <c r="F31873">
        <v>5</v>
      </c>
      <c r="G31873">
        <v>208</v>
      </c>
      <c r="H31873">
        <v>910</v>
      </c>
      <c r="I31873">
        <v>1910</v>
      </c>
      <c r="J31873">
        <v>2013</v>
      </c>
      <c r="K31873" s="2">
        <v>44698</v>
      </c>
      <c r="L31873" s="1" t="s">
        <v>6621</v>
      </c>
      <c r="M31873" s="1" t="s">
        <v>16</v>
      </c>
      <c r="N31873" s="1" t="s">
        <v>64582</v>
      </c>
    </row>
    <row r="31874" spans="1:14" x14ac:dyDescent="0.25">
      <c r="A31874">
        <v>1895112</v>
      </c>
      <c r="B31874" s="1" t="s">
        <v>64583</v>
      </c>
      <c r="C31874">
        <v>4874</v>
      </c>
      <c r="D31874">
        <v>4</v>
      </c>
      <c r="E31874">
        <v>550000</v>
      </c>
      <c r="F31874">
        <v>3</v>
      </c>
      <c r="G31874">
        <v>42</v>
      </c>
      <c r="H31874">
        <v>62480</v>
      </c>
      <c r="I31874">
        <v>1988</v>
      </c>
      <c r="J31874">
        <v>1370</v>
      </c>
      <c r="K31874" s="2">
        <v>44698</v>
      </c>
      <c r="L31874" s="1" t="s">
        <v>367</v>
      </c>
      <c r="M31874" s="1" t="s">
        <v>16</v>
      </c>
      <c r="N31874" s="1" t="s">
        <v>64584</v>
      </c>
    </row>
    <row r="31875" spans="1:14" x14ac:dyDescent="0.25">
      <c r="A31875">
        <v>1895110</v>
      </c>
      <c r="B31875" s="1" t="s">
        <v>64585</v>
      </c>
      <c r="C31875">
        <v>7700</v>
      </c>
      <c r="D31875">
        <v>1</v>
      </c>
      <c r="E31875">
        <v>895000</v>
      </c>
      <c r="F31875">
        <v>4</v>
      </c>
      <c r="G31875">
        <v>137</v>
      </c>
      <c r="H31875">
        <v>763</v>
      </c>
      <c r="I31875">
        <v>1973</v>
      </c>
      <c r="J31875">
        <v>1274</v>
      </c>
      <c r="K31875" s="2">
        <v>44698</v>
      </c>
      <c r="L31875" s="1" t="s">
        <v>922</v>
      </c>
      <c r="M31875" s="1" t="s">
        <v>26</v>
      </c>
      <c r="N31875" s="1" t="s">
        <v>64586</v>
      </c>
    </row>
    <row r="31876" spans="1:14" x14ac:dyDescent="0.25">
      <c r="A31876">
        <v>1895109</v>
      </c>
      <c r="B31876" s="1" t="s">
        <v>64587</v>
      </c>
      <c r="C31876">
        <v>2960</v>
      </c>
      <c r="D31876">
        <v>3</v>
      </c>
      <c r="E31876">
        <v>4150000</v>
      </c>
      <c r="F31876">
        <v>3</v>
      </c>
      <c r="G31876">
        <v>84</v>
      </c>
      <c r="H31876">
        <v>0</v>
      </c>
      <c r="I31876">
        <v>1995</v>
      </c>
      <c r="J31876">
        <v>5464</v>
      </c>
      <c r="K31876" s="2">
        <v>44698</v>
      </c>
      <c r="L31876" s="1" t="s">
        <v>6428</v>
      </c>
      <c r="M31876" s="1" t="s">
        <v>26</v>
      </c>
      <c r="N31876" s="1" t="s">
        <v>64588</v>
      </c>
    </row>
    <row r="31877" spans="1:14" x14ac:dyDescent="0.25">
      <c r="A31877">
        <v>1895106</v>
      </c>
      <c r="B31877" s="1" t="s">
        <v>64589</v>
      </c>
      <c r="C31877">
        <v>2400</v>
      </c>
      <c r="D31877">
        <v>3</v>
      </c>
      <c r="E31877">
        <v>1848000</v>
      </c>
      <c r="F31877">
        <v>2</v>
      </c>
      <c r="G31877">
        <v>57</v>
      </c>
      <c r="H31877">
        <v>0</v>
      </c>
      <c r="I31877">
        <v>1937</v>
      </c>
      <c r="J31877">
        <v>3032</v>
      </c>
      <c r="K31877" s="2">
        <v>44698</v>
      </c>
      <c r="L31877" s="1" t="s">
        <v>12328</v>
      </c>
      <c r="M31877" s="1" t="s">
        <v>45</v>
      </c>
      <c r="N31877" s="1" t="s">
        <v>64590</v>
      </c>
    </row>
    <row r="31878" spans="1:14" x14ac:dyDescent="0.25">
      <c r="A31878">
        <v>1895105</v>
      </c>
      <c r="B31878" s="1" t="s">
        <v>64591</v>
      </c>
      <c r="C31878">
        <v>2300</v>
      </c>
      <c r="D31878">
        <v>1</v>
      </c>
      <c r="E31878">
        <v>7795000</v>
      </c>
      <c r="F31878">
        <v>5</v>
      </c>
      <c r="G31878">
        <v>169</v>
      </c>
      <c r="H31878">
        <v>549</v>
      </c>
      <c r="I31878">
        <v>1935</v>
      </c>
      <c r="J31878">
        <v>5944</v>
      </c>
      <c r="K31878" s="2">
        <v>44698</v>
      </c>
      <c r="L31878" s="1" t="s">
        <v>823</v>
      </c>
      <c r="M31878" s="1" t="s">
        <v>45</v>
      </c>
      <c r="N31878" s="1" t="s">
        <v>64592</v>
      </c>
    </row>
    <row r="31879" spans="1:14" x14ac:dyDescent="0.25">
      <c r="A31879">
        <v>1895104</v>
      </c>
      <c r="B31879" s="1" t="s">
        <v>64593</v>
      </c>
      <c r="C31879">
        <v>7600</v>
      </c>
      <c r="D31879">
        <v>1</v>
      </c>
      <c r="E31879">
        <v>695000</v>
      </c>
      <c r="F31879">
        <v>3</v>
      </c>
      <c r="G31879">
        <v>108</v>
      </c>
      <c r="H31879">
        <v>686</v>
      </c>
      <c r="I31879">
        <v>1964</v>
      </c>
      <c r="J31879">
        <v>1513</v>
      </c>
      <c r="K31879" s="2">
        <v>44698</v>
      </c>
      <c r="L31879" s="1" t="s">
        <v>1208</v>
      </c>
      <c r="M31879" s="1" t="s">
        <v>49</v>
      </c>
      <c r="N31879" s="1" t="s">
        <v>64594</v>
      </c>
    </row>
    <row r="31880" spans="1:14" x14ac:dyDescent="0.25">
      <c r="A31880">
        <v>1895103</v>
      </c>
      <c r="B31880" s="1" t="s">
        <v>64595</v>
      </c>
      <c r="C31880">
        <v>4000</v>
      </c>
      <c r="D31880">
        <v>1</v>
      </c>
      <c r="E31880">
        <v>6995000</v>
      </c>
      <c r="F31880">
        <v>6</v>
      </c>
      <c r="G31880">
        <v>239</v>
      </c>
      <c r="H31880">
        <v>1017</v>
      </c>
      <c r="I31880">
        <v>1970</v>
      </c>
      <c r="J31880">
        <v>6276</v>
      </c>
      <c r="K31880" s="2">
        <v>44698</v>
      </c>
      <c r="L31880" s="1" t="s">
        <v>6087</v>
      </c>
      <c r="M31880" s="1" t="s">
        <v>49</v>
      </c>
      <c r="N31880" s="1" t="s">
        <v>64596</v>
      </c>
    </row>
    <row r="31881" spans="1:14" x14ac:dyDescent="0.25">
      <c r="A31881">
        <v>1895102</v>
      </c>
      <c r="B31881" s="1" t="s">
        <v>64597</v>
      </c>
      <c r="C31881">
        <v>6960</v>
      </c>
      <c r="D31881">
        <v>1</v>
      </c>
      <c r="E31881">
        <v>1245000</v>
      </c>
      <c r="F31881">
        <v>5</v>
      </c>
      <c r="G31881">
        <v>150</v>
      </c>
      <c r="H31881">
        <v>607</v>
      </c>
      <c r="I31881">
        <v>1968</v>
      </c>
      <c r="J31881">
        <v>1603</v>
      </c>
      <c r="K31881" s="2">
        <v>44698</v>
      </c>
      <c r="L31881" s="1" t="s">
        <v>948</v>
      </c>
      <c r="M31881" s="1" t="s">
        <v>49</v>
      </c>
      <c r="N31881" s="1" t="s">
        <v>64598</v>
      </c>
    </row>
    <row r="31882" spans="1:14" x14ac:dyDescent="0.25">
      <c r="A31882">
        <v>1895094</v>
      </c>
      <c r="B31882" s="1" t="s">
        <v>64599</v>
      </c>
      <c r="C31882">
        <v>6700</v>
      </c>
      <c r="D31882">
        <v>3</v>
      </c>
      <c r="E31882">
        <v>3698000</v>
      </c>
      <c r="F31882">
        <v>3</v>
      </c>
      <c r="G31882">
        <v>129</v>
      </c>
      <c r="H31882">
        <v>0</v>
      </c>
      <c r="I31882">
        <v>1978</v>
      </c>
      <c r="J31882">
        <v>3535</v>
      </c>
      <c r="K31882" s="2">
        <v>44698</v>
      </c>
      <c r="L31882" s="1" t="s">
        <v>1201</v>
      </c>
      <c r="M31882" s="1" t="s">
        <v>49</v>
      </c>
      <c r="N31882" s="1" t="s">
        <v>64600</v>
      </c>
    </row>
    <row r="31883" spans="1:14" x14ac:dyDescent="0.25">
      <c r="A31883">
        <v>1895093</v>
      </c>
      <c r="B31883" s="1" t="s">
        <v>64601</v>
      </c>
      <c r="C31883">
        <v>1814</v>
      </c>
      <c r="D31883">
        <v>3</v>
      </c>
      <c r="E31883">
        <v>11300000</v>
      </c>
      <c r="F31883">
        <v>6</v>
      </c>
      <c r="G31883">
        <v>173</v>
      </c>
      <c r="H31883">
        <v>0</v>
      </c>
      <c r="I31883">
        <v>1892</v>
      </c>
      <c r="J31883">
        <v>5333</v>
      </c>
      <c r="K31883" s="2">
        <v>44698</v>
      </c>
      <c r="L31883" s="1" t="s">
        <v>2862</v>
      </c>
      <c r="M31883" s="1" t="s">
        <v>49</v>
      </c>
      <c r="N31883" s="1" t="s">
        <v>64602</v>
      </c>
    </row>
    <row r="31884" spans="1:14" x14ac:dyDescent="0.25">
      <c r="A31884">
        <v>1895089</v>
      </c>
      <c r="B31884" s="1" t="s">
        <v>64603</v>
      </c>
      <c r="C31884">
        <v>2680</v>
      </c>
      <c r="D31884">
        <v>2</v>
      </c>
      <c r="E31884">
        <v>2595000</v>
      </c>
      <c r="F31884">
        <v>4</v>
      </c>
      <c r="G31884">
        <v>110</v>
      </c>
      <c r="H31884">
        <v>320</v>
      </c>
      <c r="I31884">
        <v>1972</v>
      </c>
      <c r="J31884">
        <v>3015</v>
      </c>
      <c r="K31884" s="2">
        <v>44698</v>
      </c>
      <c r="L31884" s="1" t="s">
        <v>867</v>
      </c>
      <c r="M31884" s="1" t="s">
        <v>56</v>
      </c>
      <c r="N31884" s="1" t="s">
        <v>64604</v>
      </c>
    </row>
    <row r="31885" spans="1:14" x14ac:dyDescent="0.25">
      <c r="A31885">
        <v>1895084</v>
      </c>
      <c r="B31885" s="1" t="s">
        <v>64605</v>
      </c>
      <c r="C31885">
        <v>9800</v>
      </c>
      <c r="D31885">
        <v>4</v>
      </c>
      <c r="E31885">
        <v>4095000</v>
      </c>
      <c r="F31885">
        <v>5</v>
      </c>
      <c r="G31885">
        <v>119</v>
      </c>
      <c r="H31885">
        <v>1192</v>
      </c>
      <c r="I31885">
        <v>1989</v>
      </c>
      <c r="J31885">
        <v>3260</v>
      </c>
      <c r="K31885" s="2">
        <v>44698</v>
      </c>
      <c r="L31885" s="1" t="s">
        <v>269</v>
      </c>
      <c r="M31885" s="1" t="s">
        <v>270</v>
      </c>
      <c r="N31885" s="1" t="s">
        <v>64606</v>
      </c>
    </row>
    <row r="31886" spans="1:14" x14ac:dyDescent="0.25">
      <c r="A31886">
        <v>1895070</v>
      </c>
      <c r="B31886" s="1" t="s">
        <v>64607</v>
      </c>
      <c r="C31886">
        <v>6760</v>
      </c>
      <c r="D31886">
        <v>6</v>
      </c>
      <c r="E31886">
        <v>1150000</v>
      </c>
      <c r="F31886">
        <v>8</v>
      </c>
      <c r="G31886">
        <v>174</v>
      </c>
      <c r="H31886">
        <v>6000</v>
      </c>
      <c r="I31886">
        <v>1930</v>
      </c>
      <c r="J31886">
        <v>1954</v>
      </c>
      <c r="K31886" s="2">
        <v>44698</v>
      </c>
      <c r="L31886" s="1" t="s">
        <v>2323</v>
      </c>
      <c r="M31886" s="1" t="s">
        <v>26</v>
      </c>
      <c r="N31886" s="1" t="s">
        <v>64608</v>
      </c>
    </row>
    <row r="31887" spans="1:14" x14ac:dyDescent="0.25">
      <c r="A31887">
        <v>1895069</v>
      </c>
      <c r="B31887" s="1" t="s">
        <v>64609</v>
      </c>
      <c r="C31887">
        <v>3520</v>
      </c>
      <c r="D31887">
        <v>1</v>
      </c>
      <c r="E31887">
        <v>5795000</v>
      </c>
      <c r="F31887">
        <v>6</v>
      </c>
      <c r="G31887">
        <v>145</v>
      </c>
      <c r="H31887">
        <v>1362</v>
      </c>
      <c r="I31887">
        <v>1937</v>
      </c>
      <c r="J31887">
        <v>4875</v>
      </c>
      <c r="K31887" s="2">
        <v>44698</v>
      </c>
      <c r="L31887" s="1" t="s">
        <v>814</v>
      </c>
      <c r="M31887" s="1" t="s">
        <v>26</v>
      </c>
      <c r="N31887" s="1" t="s">
        <v>64610</v>
      </c>
    </row>
    <row r="31888" spans="1:14" x14ac:dyDescent="0.25">
      <c r="A31888">
        <v>1895065</v>
      </c>
      <c r="B31888" s="1" t="s">
        <v>64611</v>
      </c>
      <c r="C31888">
        <v>7900</v>
      </c>
      <c r="D31888">
        <v>1</v>
      </c>
      <c r="E31888">
        <v>595000</v>
      </c>
      <c r="F31888">
        <v>6</v>
      </c>
      <c r="G31888">
        <v>180</v>
      </c>
      <c r="H31888">
        <v>1414</v>
      </c>
      <c r="I31888">
        <v>1938</v>
      </c>
      <c r="J31888">
        <v>1361</v>
      </c>
      <c r="K31888" s="2">
        <v>44698</v>
      </c>
      <c r="L31888" s="1" t="s">
        <v>6601</v>
      </c>
      <c r="M31888" s="1" t="s">
        <v>49</v>
      </c>
      <c r="N31888" s="1" t="s">
        <v>64612</v>
      </c>
    </row>
    <row r="31889" spans="1:14" x14ac:dyDescent="0.25">
      <c r="A31889">
        <v>1895064</v>
      </c>
      <c r="B31889" s="1" t="s">
        <v>64613</v>
      </c>
      <c r="C31889">
        <v>2960</v>
      </c>
      <c r="D31889">
        <v>1</v>
      </c>
      <c r="E31889">
        <v>8345000</v>
      </c>
      <c r="F31889">
        <v>7</v>
      </c>
      <c r="G31889">
        <v>287</v>
      </c>
      <c r="H31889">
        <v>1367</v>
      </c>
      <c r="I31889">
        <v>1952</v>
      </c>
      <c r="J31889">
        <v>8079</v>
      </c>
      <c r="K31889" s="2">
        <v>44698</v>
      </c>
      <c r="L31889" s="1" t="s">
        <v>1136</v>
      </c>
      <c r="M31889" s="1" t="s">
        <v>56</v>
      </c>
      <c r="N31889" s="1" t="s">
        <v>64614</v>
      </c>
    </row>
    <row r="31890" spans="1:14" x14ac:dyDescent="0.25">
      <c r="A31890">
        <v>1895062</v>
      </c>
      <c r="B31890" s="1" t="s">
        <v>64615</v>
      </c>
      <c r="C31890">
        <v>4583</v>
      </c>
      <c r="D31890">
        <v>4</v>
      </c>
      <c r="E31890">
        <v>2795000</v>
      </c>
      <c r="F31890">
        <v>4</v>
      </c>
      <c r="G31890">
        <v>141</v>
      </c>
      <c r="H31890">
        <v>1412</v>
      </c>
      <c r="I31890">
        <v>2011</v>
      </c>
      <c r="J31890">
        <v>2043</v>
      </c>
      <c r="K31890" s="2">
        <v>44698</v>
      </c>
      <c r="L31890" s="1" t="s">
        <v>489</v>
      </c>
      <c r="M31890" s="1" t="s">
        <v>56</v>
      </c>
      <c r="N31890" s="1" t="s">
        <v>64616</v>
      </c>
    </row>
    <row r="31891" spans="1:14" x14ac:dyDescent="0.25">
      <c r="A31891">
        <v>1895060</v>
      </c>
      <c r="B31891" s="1" t="s">
        <v>64617</v>
      </c>
      <c r="C31891">
        <v>8541</v>
      </c>
      <c r="D31891">
        <v>1</v>
      </c>
      <c r="E31891">
        <v>3999000</v>
      </c>
      <c r="F31891">
        <v>7</v>
      </c>
      <c r="G31891">
        <v>174</v>
      </c>
      <c r="H31891">
        <v>1256</v>
      </c>
      <c r="I31891">
        <v>1970</v>
      </c>
      <c r="J31891">
        <v>3037</v>
      </c>
      <c r="K31891" s="2">
        <v>44698</v>
      </c>
      <c r="L31891" s="1" t="s">
        <v>3571</v>
      </c>
      <c r="M31891" s="1" t="s">
        <v>56</v>
      </c>
      <c r="N31891" s="1" t="s">
        <v>64618</v>
      </c>
    </row>
    <row r="31892" spans="1:14" x14ac:dyDescent="0.25">
      <c r="A31892">
        <v>1895055</v>
      </c>
      <c r="B31892" s="1" t="s">
        <v>64619</v>
      </c>
      <c r="C31892">
        <v>4140</v>
      </c>
      <c r="D31892">
        <v>2</v>
      </c>
      <c r="E31892">
        <v>2400000</v>
      </c>
      <c r="F31892">
        <v>3</v>
      </c>
      <c r="G31892">
        <v>83</v>
      </c>
      <c r="H31892">
        <v>181</v>
      </c>
      <c r="I31892">
        <v>2017</v>
      </c>
      <c r="J31892">
        <v>1561</v>
      </c>
      <c r="K31892" s="2">
        <v>44698</v>
      </c>
      <c r="L31892" s="1" t="s">
        <v>8358</v>
      </c>
      <c r="M31892" s="1" t="s">
        <v>16</v>
      </c>
      <c r="N31892" s="1" t="s">
        <v>64620</v>
      </c>
    </row>
    <row r="31893" spans="1:14" x14ac:dyDescent="0.25">
      <c r="A31893">
        <v>1895054</v>
      </c>
      <c r="B31893" s="1" t="s">
        <v>64621</v>
      </c>
      <c r="C31893">
        <v>7500</v>
      </c>
      <c r="D31893">
        <v>2</v>
      </c>
      <c r="E31893">
        <v>1945000</v>
      </c>
      <c r="F31893">
        <v>5</v>
      </c>
      <c r="G31893">
        <v>110</v>
      </c>
      <c r="H31893">
        <v>337</v>
      </c>
      <c r="I31893">
        <v>2014</v>
      </c>
      <c r="J31893">
        <v>1829</v>
      </c>
      <c r="K31893" s="2">
        <v>44698</v>
      </c>
      <c r="L31893" s="1" t="s">
        <v>1248</v>
      </c>
      <c r="M31893" s="1" t="s">
        <v>16</v>
      </c>
      <c r="N31893" s="1" t="s">
        <v>64622</v>
      </c>
    </row>
    <row r="31894" spans="1:14" x14ac:dyDescent="0.25">
      <c r="A31894">
        <v>1895048</v>
      </c>
      <c r="B31894" s="1" t="s">
        <v>64623</v>
      </c>
      <c r="C31894">
        <v>4400</v>
      </c>
      <c r="D31894">
        <v>1</v>
      </c>
      <c r="E31894">
        <v>2645000</v>
      </c>
      <c r="F31894">
        <v>3</v>
      </c>
      <c r="G31894">
        <v>153</v>
      </c>
      <c r="H31894">
        <v>16462</v>
      </c>
      <c r="I31894">
        <v>1964</v>
      </c>
      <c r="J31894">
        <v>2337</v>
      </c>
      <c r="K31894" s="2">
        <v>44698</v>
      </c>
      <c r="L31894" s="1" t="s">
        <v>1096</v>
      </c>
      <c r="M31894" s="1" t="s">
        <v>26</v>
      </c>
      <c r="N31894" s="1" t="s">
        <v>64624</v>
      </c>
    </row>
    <row r="31895" spans="1:14" x14ac:dyDescent="0.25">
      <c r="A31895">
        <v>1895047</v>
      </c>
      <c r="B31895" s="1" t="s">
        <v>64625</v>
      </c>
      <c r="C31895">
        <v>9320</v>
      </c>
      <c r="D31895">
        <v>6</v>
      </c>
      <c r="E31895">
        <v>1298000</v>
      </c>
      <c r="F31895">
        <v>5</v>
      </c>
      <c r="G31895">
        <v>152</v>
      </c>
      <c r="H31895">
        <v>52101</v>
      </c>
      <c r="I31895">
        <v>1880</v>
      </c>
      <c r="J31895">
        <v>2116</v>
      </c>
      <c r="K31895" s="2">
        <v>44698</v>
      </c>
      <c r="L31895" s="1" t="s">
        <v>5015</v>
      </c>
      <c r="M31895" s="1" t="s">
        <v>26</v>
      </c>
      <c r="N31895" s="1" t="s">
        <v>64626</v>
      </c>
    </row>
    <row r="31896" spans="1:14" x14ac:dyDescent="0.25">
      <c r="A31896">
        <v>1895046</v>
      </c>
      <c r="B31896" s="1" t="s">
        <v>64627</v>
      </c>
      <c r="C31896">
        <v>1876</v>
      </c>
      <c r="D31896">
        <v>3</v>
      </c>
      <c r="E31896">
        <v>6495000</v>
      </c>
      <c r="F31896">
        <v>3</v>
      </c>
      <c r="G31896">
        <v>95</v>
      </c>
      <c r="H31896">
        <v>0</v>
      </c>
      <c r="I31896">
        <v>1874</v>
      </c>
      <c r="J31896">
        <v>3360</v>
      </c>
      <c r="K31896" s="2">
        <v>44698</v>
      </c>
      <c r="L31896" s="1" t="s">
        <v>1090</v>
      </c>
      <c r="M31896" s="1" t="s">
        <v>26</v>
      </c>
      <c r="N31896" s="1" t="s">
        <v>64628</v>
      </c>
    </row>
    <row r="31897" spans="1:14" x14ac:dyDescent="0.25">
      <c r="A31897">
        <v>1895043</v>
      </c>
      <c r="B31897" s="1" t="s">
        <v>64629</v>
      </c>
      <c r="C31897">
        <v>9000</v>
      </c>
      <c r="D31897">
        <v>3</v>
      </c>
      <c r="E31897">
        <v>1298000</v>
      </c>
      <c r="F31897">
        <v>2</v>
      </c>
      <c r="G31897">
        <v>60</v>
      </c>
      <c r="H31897">
        <v>0</v>
      </c>
      <c r="I31897">
        <v>1937</v>
      </c>
      <c r="J31897">
        <v>2014</v>
      </c>
      <c r="K31897" s="2">
        <v>44698</v>
      </c>
      <c r="L31897" s="1" t="s">
        <v>2998</v>
      </c>
      <c r="M31897" s="1" t="s">
        <v>26</v>
      </c>
      <c r="N31897" s="1" t="s">
        <v>64630</v>
      </c>
    </row>
    <row r="31898" spans="1:14" x14ac:dyDescent="0.25">
      <c r="A31898">
        <v>1895042</v>
      </c>
      <c r="B31898" s="1" t="s">
        <v>64631</v>
      </c>
      <c r="C31898">
        <v>9240</v>
      </c>
      <c r="D31898">
        <v>1</v>
      </c>
      <c r="E31898">
        <v>1895000</v>
      </c>
      <c r="F31898">
        <v>7</v>
      </c>
      <c r="G31898">
        <v>138</v>
      </c>
      <c r="H31898">
        <v>8481</v>
      </c>
      <c r="I31898">
        <v>1937</v>
      </c>
      <c r="J31898">
        <v>2112</v>
      </c>
      <c r="K31898" s="2">
        <v>44698</v>
      </c>
      <c r="L31898" s="1" t="s">
        <v>1093</v>
      </c>
      <c r="M31898" s="1" t="s">
        <v>26</v>
      </c>
      <c r="N31898" s="1" t="s">
        <v>64632</v>
      </c>
    </row>
    <row r="31899" spans="1:14" x14ac:dyDescent="0.25">
      <c r="A31899">
        <v>1895040</v>
      </c>
      <c r="B31899" s="1" t="s">
        <v>64633</v>
      </c>
      <c r="C31899">
        <v>9870</v>
      </c>
      <c r="D31899">
        <v>1</v>
      </c>
      <c r="E31899">
        <v>495000</v>
      </c>
      <c r="F31899">
        <v>5</v>
      </c>
      <c r="G31899">
        <v>168</v>
      </c>
      <c r="H31899">
        <v>987</v>
      </c>
      <c r="I31899">
        <v>1978</v>
      </c>
      <c r="J31899">
        <v>1413</v>
      </c>
      <c r="K31899" s="2">
        <v>44698</v>
      </c>
      <c r="L31899" s="1" t="s">
        <v>12358</v>
      </c>
      <c r="M31899" s="1" t="s">
        <v>26</v>
      </c>
      <c r="N31899" s="1" t="s">
        <v>64634</v>
      </c>
    </row>
    <row r="31900" spans="1:14" x14ac:dyDescent="0.25">
      <c r="A31900">
        <v>1895039</v>
      </c>
      <c r="B31900" s="1" t="s">
        <v>64635</v>
      </c>
      <c r="C31900">
        <v>4300</v>
      </c>
      <c r="D31900">
        <v>3</v>
      </c>
      <c r="E31900">
        <v>2295000</v>
      </c>
      <c r="F31900">
        <v>3</v>
      </c>
      <c r="G31900">
        <v>81</v>
      </c>
      <c r="H31900">
        <v>0</v>
      </c>
      <c r="I31900">
        <v>2020</v>
      </c>
      <c r="J31900">
        <v>3773</v>
      </c>
      <c r="K31900" s="2">
        <v>44698</v>
      </c>
      <c r="L31900" s="1" t="s">
        <v>1507</v>
      </c>
      <c r="M31900" s="1" t="s">
        <v>26</v>
      </c>
      <c r="N31900" s="1" t="s">
        <v>64636</v>
      </c>
    </row>
    <row r="31901" spans="1:14" x14ac:dyDescent="0.25">
      <c r="A31901">
        <v>1895037</v>
      </c>
      <c r="B31901" s="1" t="s">
        <v>64637</v>
      </c>
      <c r="C31901">
        <v>2500</v>
      </c>
      <c r="D31901">
        <v>9</v>
      </c>
      <c r="E31901">
        <v>4998000</v>
      </c>
      <c r="F31901">
        <v>6</v>
      </c>
      <c r="G31901">
        <v>130</v>
      </c>
      <c r="H31901">
        <v>0</v>
      </c>
      <c r="I31901">
        <v>1947</v>
      </c>
      <c r="J31901">
        <v>4758</v>
      </c>
      <c r="K31901" s="2">
        <v>44698</v>
      </c>
      <c r="L31901" s="1" t="s">
        <v>4130</v>
      </c>
      <c r="M31901" s="1" t="s">
        <v>45</v>
      </c>
      <c r="N31901" s="1" t="s">
        <v>64638</v>
      </c>
    </row>
    <row r="31902" spans="1:14" x14ac:dyDescent="0.25">
      <c r="A31902">
        <v>1895036</v>
      </c>
      <c r="B31902" s="1" t="s">
        <v>64639</v>
      </c>
      <c r="C31902">
        <v>8950</v>
      </c>
      <c r="D31902">
        <v>1</v>
      </c>
      <c r="E31902">
        <v>1950000</v>
      </c>
      <c r="F31902">
        <v>6</v>
      </c>
      <c r="G31902">
        <v>181</v>
      </c>
      <c r="H31902">
        <v>2392</v>
      </c>
      <c r="I31902">
        <v>1966</v>
      </c>
      <c r="J31902">
        <v>1743</v>
      </c>
      <c r="K31902" s="2">
        <v>44698</v>
      </c>
      <c r="L31902" s="1" t="s">
        <v>1198</v>
      </c>
      <c r="M31902" s="1" t="s">
        <v>49</v>
      </c>
      <c r="N31902" s="1" t="s">
        <v>64640</v>
      </c>
    </row>
    <row r="31903" spans="1:14" x14ac:dyDescent="0.25">
      <c r="A31903">
        <v>1895034</v>
      </c>
      <c r="B31903" s="1" t="s">
        <v>64641</v>
      </c>
      <c r="C31903">
        <v>8800</v>
      </c>
      <c r="D31903">
        <v>1</v>
      </c>
      <c r="E31903">
        <v>1945000</v>
      </c>
      <c r="F31903">
        <v>2</v>
      </c>
      <c r="G31903">
        <v>81</v>
      </c>
      <c r="H31903">
        <v>890</v>
      </c>
      <c r="I31903">
        <v>1957</v>
      </c>
      <c r="J31903">
        <v>2696</v>
      </c>
      <c r="K31903" s="2">
        <v>44698</v>
      </c>
      <c r="L31903" s="1" t="s">
        <v>3480</v>
      </c>
      <c r="M31903" s="1" t="s">
        <v>49</v>
      </c>
      <c r="N31903" s="1" t="s">
        <v>64642</v>
      </c>
    </row>
    <row r="31904" spans="1:14" x14ac:dyDescent="0.25">
      <c r="A31904">
        <v>1895031</v>
      </c>
      <c r="B31904" s="1" t="s">
        <v>64643</v>
      </c>
      <c r="C31904">
        <v>2791</v>
      </c>
      <c r="D31904">
        <v>1</v>
      </c>
      <c r="E31904">
        <v>9995000</v>
      </c>
      <c r="F31904">
        <v>6</v>
      </c>
      <c r="G31904">
        <v>229</v>
      </c>
      <c r="H31904">
        <v>318</v>
      </c>
      <c r="I31904">
        <v>1760</v>
      </c>
      <c r="J31904">
        <v>7857</v>
      </c>
      <c r="K31904" s="2">
        <v>44698</v>
      </c>
      <c r="L31904" s="1" t="s">
        <v>52</v>
      </c>
      <c r="M31904" s="1" t="s">
        <v>49</v>
      </c>
      <c r="N31904" s="1" t="s">
        <v>64644</v>
      </c>
    </row>
    <row r="31905" spans="1:14" x14ac:dyDescent="0.25">
      <c r="A31905">
        <v>1895024</v>
      </c>
      <c r="B31905" s="1" t="s">
        <v>64645</v>
      </c>
      <c r="C31905">
        <v>8250</v>
      </c>
      <c r="D31905">
        <v>4</v>
      </c>
      <c r="E31905">
        <v>4795000</v>
      </c>
      <c r="F31905">
        <v>4</v>
      </c>
      <c r="G31905">
        <v>70</v>
      </c>
      <c r="H31905">
        <v>1354</v>
      </c>
      <c r="I31905">
        <v>2003</v>
      </c>
      <c r="J31905">
        <v>2810</v>
      </c>
      <c r="K31905" s="2">
        <v>44698</v>
      </c>
      <c r="L31905" s="1" t="s">
        <v>1045</v>
      </c>
      <c r="M31905" s="1" t="s">
        <v>56</v>
      </c>
      <c r="N31905" s="1" t="s">
        <v>64646</v>
      </c>
    </row>
    <row r="31906" spans="1:14" x14ac:dyDescent="0.25">
      <c r="A31906">
        <v>1895023</v>
      </c>
      <c r="B31906" s="1" t="s">
        <v>64647</v>
      </c>
      <c r="C31906">
        <v>3500</v>
      </c>
      <c r="D31906">
        <v>1</v>
      </c>
      <c r="E31906">
        <v>5495000</v>
      </c>
      <c r="F31906">
        <v>5</v>
      </c>
      <c r="G31906">
        <v>146</v>
      </c>
      <c r="H31906">
        <v>920</v>
      </c>
      <c r="I31906">
        <v>1974</v>
      </c>
      <c r="J31906">
        <v>4571</v>
      </c>
      <c r="K31906" s="2">
        <v>44698</v>
      </c>
      <c r="L31906" s="1" t="s">
        <v>1801</v>
      </c>
      <c r="M31906" s="1" t="s">
        <v>56</v>
      </c>
      <c r="N31906" s="1" t="s">
        <v>64648</v>
      </c>
    </row>
    <row r="31907" spans="1:14" x14ac:dyDescent="0.25">
      <c r="A31907">
        <v>1895022</v>
      </c>
      <c r="B31907" s="1" t="s">
        <v>64649</v>
      </c>
      <c r="C31907">
        <v>2820</v>
      </c>
      <c r="D31907">
        <v>1</v>
      </c>
      <c r="E31907">
        <v>10950000</v>
      </c>
      <c r="F31907">
        <v>4</v>
      </c>
      <c r="G31907">
        <v>146</v>
      </c>
      <c r="H31907">
        <v>617</v>
      </c>
      <c r="I31907">
        <v>1980</v>
      </c>
      <c r="J31907">
        <v>5411</v>
      </c>
      <c r="K31907" s="2">
        <v>44698</v>
      </c>
      <c r="L31907" s="1" t="s">
        <v>10894</v>
      </c>
      <c r="M31907" s="1" t="s">
        <v>56</v>
      </c>
      <c r="N31907" s="1" t="s">
        <v>64650</v>
      </c>
    </row>
    <row r="31908" spans="1:14" x14ac:dyDescent="0.25">
      <c r="A31908">
        <v>1895021</v>
      </c>
      <c r="B31908" s="1" t="s">
        <v>64651</v>
      </c>
      <c r="C31908">
        <v>6830</v>
      </c>
      <c r="D31908">
        <v>1</v>
      </c>
      <c r="E31908">
        <v>375000</v>
      </c>
      <c r="F31908">
        <v>6</v>
      </c>
      <c r="G31908">
        <v>165</v>
      </c>
      <c r="H31908">
        <v>614</v>
      </c>
      <c r="I31908">
        <v>1916</v>
      </c>
      <c r="J31908">
        <v>1257</v>
      </c>
      <c r="K31908" s="2">
        <v>44698</v>
      </c>
      <c r="L31908" s="1" t="s">
        <v>3086</v>
      </c>
      <c r="M31908" s="1" t="s">
        <v>56</v>
      </c>
      <c r="N31908" s="1" t="s">
        <v>64652</v>
      </c>
    </row>
    <row r="31909" spans="1:14" x14ac:dyDescent="0.25">
      <c r="A31909">
        <v>1895019</v>
      </c>
      <c r="B31909" s="1" t="s">
        <v>64653</v>
      </c>
      <c r="C31909">
        <v>4720</v>
      </c>
      <c r="D31909">
        <v>1</v>
      </c>
      <c r="E31909">
        <v>2995000</v>
      </c>
      <c r="F31909">
        <v>6</v>
      </c>
      <c r="G31909">
        <v>195</v>
      </c>
      <c r="H31909">
        <v>2484</v>
      </c>
      <c r="I31909">
        <v>1985</v>
      </c>
      <c r="J31909">
        <v>3680</v>
      </c>
      <c r="K31909" s="2">
        <v>44698</v>
      </c>
      <c r="L31909" s="1" t="s">
        <v>2969</v>
      </c>
      <c r="M31909" s="1" t="s">
        <v>693</v>
      </c>
      <c r="N31909" s="1" t="s">
        <v>64654</v>
      </c>
    </row>
    <row r="31910" spans="1:14" x14ac:dyDescent="0.25">
      <c r="A31910">
        <v>1895017</v>
      </c>
      <c r="B31910" s="1" t="s">
        <v>64655</v>
      </c>
      <c r="C31910">
        <v>2830</v>
      </c>
      <c r="D31910">
        <v>3</v>
      </c>
      <c r="E31910">
        <v>1895000</v>
      </c>
      <c r="F31910">
        <v>2</v>
      </c>
      <c r="G31910">
        <v>57</v>
      </c>
      <c r="H31910">
        <v>0</v>
      </c>
      <c r="I31910">
        <v>1940</v>
      </c>
      <c r="J31910">
        <v>2502</v>
      </c>
      <c r="K31910" s="2">
        <v>44698</v>
      </c>
      <c r="L31910" s="1" t="s">
        <v>2718</v>
      </c>
      <c r="M31910" s="1" t="s">
        <v>520</v>
      </c>
      <c r="N31910" s="1" t="s">
        <v>64656</v>
      </c>
    </row>
    <row r="31911" spans="1:14" x14ac:dyDescent="0.25">
      <c r="A31911">
        <v>1895016</v>
      </c>
      <c r="B31911" s="1" t="s">
        <v>64657</v>
      </c>
      <c r="C31911">
        <v>2635</v>
      </c>
      <c r="D31911">
        <v>7</v>
      </c>
      <c r="E31911">
        <v>2895000</v>
      </c>
      <c r="F31911">
        <v>0</v>
      </c>
      <c r="G31911">
        <v>0</v>
      </c>
      <c r="H31911">
        <v>700</v>
      </c>
      <c r="I31911">
        <v>0</v>
      </c>
      <c r="J31911">
        <v>2014</v>
      </c>
      <c r="K31911" s="2">
        <v>44698</v>
      </c>
      <c r="L31911" s="1" t="s">
        <v>1818</v>
      </c>
      <c r="M31911" s="1" t="s">
        <v>520</v>
      </c>
      <c r="N31911" s="1" t="s">
        <v>64658</v>
      </c>
    </row>
    <row r="31912" spans="1:14" x14ac:dyDescent="0.25">
      <c r="A31912">
        <v>1895015</v>
      </c>
      <c r="B31912" s="1" t="s">
        <v>64659</v>
      </c>
      <c r="C31912">
        <v>4100</v>
      </c>
      <c r="D31912">
        <v>2</v>
      </c>
      <c r="E31912">
        <v>2195000</v>
      </c>
      <c r="F31912">
        <v>4</v>
      </c>
      <c r="G31912">
        <v>114</v>
      </c>
      <c r="H31912">
        <v>1318</v>
      </c>
      <c r="I31912">
        <v>1989</v>
      </c>
      <c r="J31912">
        <v>2334</v>
      </c>
      <c r="K31912" s="2">
        <v>44698</v>
      </c>
      <c r="L31912" s="1" t="s">
        <v>4100</v>
      </c>
      <c r="M31912" s="1" t="s">
        <v>520</v>
      </c>
      <c r="N31912" s="1" t="s">
        <v>64660</v>
      </c>
    </row>
    <row r="31913" spans="1:14" x14ac:dyDescent="0.25">
      <c r="A31913">
        <v>1895012</v>
      </c>
      <c r="B31913" s="1" t="s">
        <v>64661</v>
      </c>
      <c r="C31913">
        <v>2635</v>
      </c>
      <c r="D31913">
        <v>7</v>
      </c>
      <c r="E31913">
        <v>2995000</v>
      </c>
      <c r="F31913">
        <v>0</v>
      </c>
      <c r="G31913">
        <v>0</v>
      </c>
      <c r="H31913">
        <v>700</v>
      </c>
      <c r="I31913">
        <v>0</v>
      </c>
      <c r="J31913">
        <v>2014</v>
      </c>
      <c r="K31913" s="2">
        <v>44698</v>
      </c>
      <c r="L31913" s="1" t="s">
        <v>1818</v>
      </c>
      <c r="M31913" s="1" t="s">
        <v>520</v>
      </c>
      <c r="N31913" s="1" t="s">
        <v>64662</v>
      </c>
    </row>
    <row r="31914" spans="1:14" x14ac:dyDescent="0.25">
      <c r="A31914">
        <v>1895011</v>
      </c>
      <c r="B31914" s="1" t="s">
        <v>64663</v>
      </c>
      <c r="C31914">
        <v>7500</v>
      </c>
      <c r="D31914">
        <v>1</v>
      </c>
      <c r="E31914">
        <v>1495000</v>
      </c>
      <c r="F31914">
        <v>3</v>
      </c>
      <c r="G31914">
        <v>130</v>
      </c>
      <c r="H31914">
        <v>492</v>
      </c>
      <c r="I31914">
        <v>1965</v>
      </c>
      <c r="J31914">
        <v>1799</v>
      </c>
      <c r="K31914" s="2">
        <v>44698</v>
      </c>
      <c r="L31914" s="1" t="s">
        <v>2296</v>
      </c>
      <c r="M31914" s="1" t="s">
        <v>520</v>
      </c>
      <c r="N31914" s="1" t="s">
        <v>64664</v>
      </c>
    </row>
    <row r="31915" spans="1:14" x14ac:dyDescent="0.25">
      <c r="A31915">
        <v>1895010</v>
      </c>
      <c r="B31915" s="1" t="s">
        <v>64665</v>
      </c>
      <c r="C31915">
        <v>2635</v>
      </c>
      <c r="D31915">
        <v>7</v>
      </c>
      <c r="E31915">
        <v>3095000</v>
      </c>
      <c r="F31915">
        <v>0</v>
      </c>
      <c r="G31915">
        <v>0</v>
      </c>
      <c r="H31915">
        <v>988</v>
      </c>
      <c r="I31915">
        <v>0</v>
      </c>
      <c r="J31915">
        <v>2014</v>
      </c>
      <c r="K31915" s="2">
        <v>44698</v>
      </c>
      <c r="L31915" s="1" t="s">
        <v>1818</v>
      </c>
      <c r="M31915" s="1" t="s">
        <v>520</v>
      </c>
      <c r="N31915" s="1" t="s">
        <v>64666</v>
      </c>
    </row>
    <row r="31916" spans="1:14" x14ac:dyDescent="0.25">
      <c r="A31916">
        <v>1895006</v>
      </c>
      <c r="B31916" s="1" t="s">
        <v>64667</v>
      </c>
      <c r="C31916">
        <v>2820</v>
      </c>
      <c r="D31916">
        <v>2</v>
      </c>
      <c r="E31916">
        <v>4995000</v>
      </c>
      <c r="F31916">
        <v>4</v>
      </c>
      <c r="G31916">
        <v>122</v>
      </c>
      <c r="H31916">
        <v>320</v>
      </c>
      <c r="I31916">
        <v>1956</v>
      </c>
      <c r="J31916">
        <v>3212</v>
      </c>
      <c r="K31916" s="2">
        <v>44698</v>
      </c>
      <c r="L31916" s="1" t="s">
        <v>2726</v>
      </c>
      <c r="M31916" s="1" t="s">
        <v>16</v>
      </c>
      <c r="N31916" s="1" t="s">
        <v>64668</v>
      </c>
    </row>
    <row r="31917" spans="1:14" x14ac:dyDescent="0.25">
      <c r="A31917">
        <v>1895000</v>
      </c>
      <c r="B31917" s="1" t="s">
        <v>64669</v>
      </c>
      <c r="C31917">
        <v>5600</v>
      </c>
      <c r="D31917">
        <v>1</v>
      </c>
      <c r="E31917">
        <v>675000</v>
      </c>
      <c r="F31917">
        <v>4</v>
      </c>
      <c r="G31917">
        <v>133</v>
      </c>
      <c r="H31917">
        <v>723</v>
      </c>
      <c r="I31917">
        <v>1935</v>
      </c>
      <c r="J31917">
        <v>1188</v>
      </c>
      <c r="K31917" s="2">
        <v>44698</v>
      </c>
      <c r="L31917" s="1" t="s">
        <v>236</v>
      </c>
      <c r="M31917" s="1" t="s">
        <v>26</v>
      </c>
      <c r="N31917" s="1" t="s">
        <v>64670</v>
      </c>
    </row>
    <row r="31918" spans="1:14" x14ac:dyDescent="0.25">
      <c r="A31918">
        <v>1894997</v>
      </c>
      <c r="B31918" s="1" t="s">
        <v>64671</v>
      </c>
      <c r="C31918">
        <v>6270</v>
      </c>
      <c r="D31918">
        <v>1</v>
      </c>
      <c r="E31918">
        <v>799000</v>
      </c>
      <c r="F31918">
        <v>5</v>
      </c>
      <c r="G31918">
        <v>146</v>
      </c>
      <c r="H31918">
        <v>1550</v>
      </c>
      <c r="I31918">
        <v>1965</v>
      </c>
      <c r="J31918">
        <v>1430</v>
      </c>
      <c r="K31918" s="2">
        <v>44698</v>
      </c>
      <c r="L31918" s="1" t="s">
        <v>5818</v>
      </c>
      <c r="M31918" s="1" t="s">
        <v>26</v>
      </c>
      <c r="N31918" s="1" t="s">
        <v>64672</v>
      </c>
    </row>
    <row r="31919" spans="1:14" x14ac:dyDescent="0.25">
      <c r="A31919">
        <v>1894996</v>
      </c>
      <c r="B31919" s="1" t="s">
        <v>64673</v>
      </c>
      <c r="C31919">
        <v>4863</v>
      </c>
      <c r="D31919">
        <v>1</v>
      </c>
      <c r="E31919">
        <v>1350000</v>
      </c>
      <c r="F31919">
        <v>6</v>
      </c>
      <c r="G31919">
        <v>180</v>
      </c>
      <c r="H31919">
        <v>810</v>
      </c>
      <c r="I31919">
        <v>1974</v>
      </c>
      <c r="J31919">
        <v>1754</v>
      </c>
      <c r="K31919" s="2">
        <v>44698</v>
      </c>
      <c r="L31919" s="1" t="s">
        <v>4377</v>
      </c>
      <c r="M31919" s="1" t="s">
        <v>26</v>
      </c>
      <c r="N31919" s="1" t="s">
        <v>64674</v>
      </c>
    </row>
    <row r="31920" spans="1:14" x14ac:dyDescent="0.25">
      <c r="A31920">
        <v>1894991</v>
      </c>
      <c r="B31920" s="1" t="s">
        <v>64675</v>
      </c>
      <c r="C31920">
        <v>4300</v>
      </c>
      <c r="D31920">
        <v>1</v>
      </c>
      <c r="E31920">
        <v>4495000</v>
      </c>
      <c r="F31920">
        <v>7</v>
      </c>
      <c r="G31920">
        <v>225</v>
      </c>
      <c r="H31920">
        <v>1192</v>
      </c>
      <c r="I31920">
        <v>1971</v>
      </c>
      <c r="J31920">
        <v>4243</v>
      </c>
      <c r="K31920" s="2">
        <v>44698</v>
      </c>
      <c r="L31920" s="1" t="s">
        <v>169</v>
      </c>
      <c r="M31920" s="1" t="s">
        <v>49</v>
      </c>
      <c r="N31920" s="1" t="s">
        <v>64676</v>
      </c>
    </row>
    <row r="31921" spans="1:14" x14ac:dyDescent="0.25">
      <c r="A31921">
        <v>1894989</v>
      </c>
      <c r="B31921" s="1" t="s">
        <v>64677</v>
      </c>
      <c r="C31921">
        <v>7300</v>
      </c>
      <c r="D31921">
        <v>1</v>
      </c>
      <c r="E31921">
        <v>1199000</v>
      </c>
      <c r="F31921">
        <v>5</v>
      </c>
      <c r="G31921">
        <v>136</v>
      </c>
      <c r="H31921">
        <v>3333</v>
      </c>
      <c r="I31921">
        <v>1958</v>
      </c>
      <c r="J31921">
        <v>1835</v>
      </c>
      <c r="K31921" s="2">
        <v>44698</v>
      </c>
      <c r="L31921" s="1" t="s">
        <v>4244</v>
      </c>
      <c r="M31921" s="1" t="s">
        <v>49</v>
      </c>
      <c r="N31921" s="1" t="s">
        <v>64678</v>
      </c>
    </row>
    <row r="31922" spans="1:14" x14ac:dyDescent="0.25">
      <c r="A31922">
        <v>1894986</v>
      </c>
      <c r="B31922" s="1" t="s">
        <v>64679</v>
      </c>
      <c r="C31922">
        <v>5690</v>
      </c>
      <c r="D31922">
        <v>3</v>
      </c>
      <c r="E31922">
        <v>1095000</v>
      </c>
      <c r="F31922">
        <v>4</v>
      </c>
      <c r="G31922">
        <v>102</v>
      </c>
      <c r="H31922">
        <v>0</v>
      </c>
      <c r="I31922">
        <v>1981</v>
      </c>
      <c r="J31922">
        <v>1860</v>
      </c>
      <c r="K31922" s="2">
        <v>44698</v>
      </c>
      <c r="L31922" s="1" t="s">
        <v>3655</v>
      </c>
      <c r="M31922" s="1" t="s">
        <v>56</v>
      </c>
      <c r="N31922" s="1" t="s">
        <v>64680</v>
      </c>
    </row>
    <row r="31923" spans="1:14" x14ac:dyDescent="0.25">
      <c r="A31923">
        <v>1894982</v>
      </c>
      <c r="B31923" s="1" t="s">
        <v>64681</v>
      </c>
      <c r="C31923">
        <v>8362</v>
      </c>
      <c r="D31923">
        <v>1</v>
      </c>
      <c r="E31923">
        <v>3495000</v>
      </c>
      <c r="F31923">
        <v>5</v>
      </c>
      <c r="G31923">
        <v>166</v>
      </c>
      <c r="H31923">
        <v>750</v>
      </c>
      <c r="I31923">
        <v>1987</v>
      </c>
      <c r="J31923">
        <v>3092</v>
      </c>
      <c r="K31923" s="2">
        <v>44698</v>
      </c>
      <c r="L31923" s="1" t="s">
        <v>4848</v>
      </c>
      <c r="M31923" s="1" t="s">
        <v>56</v>
      </c>
      <c r="N31923" s="1" t="s">
        <v>64682</v>
      </c>
    </row>
    <row r="31924" spans="1:14" x14ac:dyDescent="0.25">
      <c r="A31924">
        <v>1894981</v>
      </c>
      <c r="B31924" s="1" t="s">
        <v>64683</v>
      </c>
      <c r="C31924">
        <v>7400</v>
      </c>
      <c r="D31924">
        <v>7</v>
      </c>
      <c r="E31924">
        <v>950000</v>
      </c>
      <c r="F31924">
        <v>0</v>
      </c>
      <c r="G31924">
        <v>0</v>
      </c>
      <c r="H31924">
        <v>872</v>
      </c>
      <c r="I31924">
        <v>0</v>
      </c>
      <c r="J31924">
        <v>1546</v>
      </c>
      <c r="K31924" s="2">
        <v>44698</v>
      </c>
      <c r="L31924" s="1" t="s">
        <v>3561</v>
      </c>
      <c r="M31924" s="1" t="s">
        <v>56</v>
      </c>
      <c r="N31924" s="1" t="s">
        <v>64684</v>
      </c>
    </row>
    <row r="31925" spans="1:14" x14ac:dyDescent="0.25">
      <c r="A31925">
        <v>1894978</v>
      </c>
      <c r="B31925" s="1" t="s">
        <v>64685</v>
      </c>
      <c r="C31925">
        <v>7400</v>
      </c>
      <c r="D31925">
        <v>7</v>
      </c>
      <c r="E31925">
        <v>900000</v>
      </c>
      <c r="F31925">
        <v>0</v>
      </c>
      <c r="G31925">
        <v>0</v>
      </c>
      <c r="H31925">
        <v>926</v>
      </c>
      <c r="I31925">
        <v>0</v>
      </c>
      <c r="J31925">
        <v>1460</v>
      </c>
      <c r="K31925" s="2">
        <v>44698</v>
      </c>
      <c r="L31925" s="1" t="s">
        <v>3561</v>
      </c>
      <c r="M31925" s="1" t="s">
        <v>56</v>
      </c>
      <c r="N31925" s="1" t="s">
        <v>64686</v>
      </c>
    </row>
    <row r="31926" spans="1:14" x14ac:dyDescent="0.25">
      <c r="A31926">
        <v>1894977</v>
      </c>
      <c r="B31926" s="1" t="s">
        <v>64687</v>
      </c>
      <c r="C31926">
        <v>7400</v>
      </c>
      <c r="D31926">
        <v>7</v>
      </c>
      <c r="E31926">
        <v>875000</v>
      </c>
      <c r="F31926">
        <v>0</v>
      </c>
      <c r="G31926">
        <v>0</v>
      </c>
      <c r="H31926">
        <v>869</v>
      </c>
      <c r="I31926">
        <v>0</v>
      </c>
      <c r="J31926">
        <v>1417</v>
      </c>
      <c r="K31926" s="2">
        <v>44698</v>
      </c>
      <c r="L31926" s="1" t="s">
        <v>3561</v>
      </c>
      <c r="M31926" s="1" t="s">
        <v>56</v>
      </c>
      <c r="N31926" s="1" t="s">
        <v>64688</v>
      </c>
    </row>
    <row r="31927" spans="1:14" x14ac:dyDescent="0.25">
      <c r="A31927">
        <v>1894975</v>
      </c>
      <c r="B31927" s="1" t="s">
        <v>64689</v>
      </c>
      <c r="C31927">
        <v>7400</v>
      </c>
      <c r="D31927">
        <v>7</v>
      </c>
      <c r="E31927">
        <v>925000</v>
      </c>
      <c r="F31927">
        <v>0</v>
      </c>
      <c r="G31927">
        <v>0</v>
      </c>
      <c r="H31927">
        <v>872</v>
      </c>
      <c r="I31927">
        <v>0</v>
      </c>
      <c r="J31927">
        <v>1503</v>
      </c>
      <c r="K31927" s="2">
        <v>44698</v>
      </c>
      <c r="L31927" s="1" t="s">
        <v>3561</v>
      </c>
      <c r="M31927" s="1" t="s">
        <v>56</v>
      </c>
      <c r="N31927" s="1" t="s">
        <v>64690</v>
      </c>
    </row>
    <row r="31928" spans="1:14" x14ac:dyDescent="0.25">
      <c r="A31928">
        <v>1894974</v>
      </c>
      <c r="B31928" s="1" t="s">
        <v>64691</v>
      </c>
      <c r="C31928">
        <v>8220</v>
      </c>
      <c r="D31928">
        <v>1</v>
      </c>
      <c r="E31928">
        <v>6298000</v>
      </c>
      <c r="F31928">
        <v>6</v>
      </c>
      <c r="G31928">
        <v>165</v>
      </c>
      <c r="H31928">
        <v>659</v>
      </c>
      <c r="I31928">
        <v>1937</v>
      </c>
      <c r="J31928">
        <v>3240</v>
      </c>
      <c r="K31928" s="2">
        <v>44698</v>
      </c>
      <c r="L31928" s="1" t="s">
        <v>4594</v>
      </c>
      <c r="M31928" s="1" t="s">
        <v>56</v>
      </c>
      <c r="N31928" s="1" t="s">
        <v>64692</v>
      </c>
    </row>
    <row r="31929" spans="1:14" x14ac:dyDescent="0.25">
      <c r="A31929">
        <v>1894972</v>
      </c>
      <c r="B31929" s="1" t="s">
        <v>64693</v>
      </c>
      <c r="C31929">
        <v>9400</v>
      </c>
      <c r="D31929">
        <v>3</v>
      </c>
      <c r="E31929">
        <v>2750000</v>
      </c>
      <c r="F31929">
        <v>2</v>
      </c>
      <c r="G31929">
        <v>83</v>
      </c>
      <c r="H31929">
        <v>0</v>
      </c>
      <c r="I31929">
        <v>2020</v>
      </c>
      <c r="J31929">
        <v>2565</v>
      </c>
      <c r="K31929" s="2">
        <v>44698</v>
      </c>
      <c r="L31929" s="1" t="s">
        <v>1064</v>
      </c>
      <c r="M31929" s="1" t="s">
        <v>56</v>
      </c>
      <c r="N31929" s="1" t="s">
        <v>64694</v>
      </c>
    </row>
    <row r="31930" spans="1:14" x14ac:dyDescent="0.25">
      <c r="A31930">
        <v>1894967</v>
      </c>
      <c r="B31930" s="1" t="s">
        <v>64695</v>
      </c>
      <c r="C31930">
        <v>6950</v>
      </c>
      <c r="D31930">
        <v>8</v>
      </c>
      <c r="E31930">
        <v>2698000</v>
      </c>
      <c r="F31930">
        <v>0</v>
      </c>
      <c r="G31930">
        <v>0</v>
      </c>
      <c r="H31930">
        <v>1200</v>
      </c>
      <c r="I31930">
        <v>0</v>
      </c>
      <c r="J31930">
        <v>4467</v>
      </c>
      <c r="K31930" s="2">
        <v>44698</v>
      </c>
      <c r="L31930" s="1" t="s">
        <v>6353</v>
      </c>
      <c r="M31930" s="1" t="s">
        <v>182</v>
      </c>
      <c r="N31930" s="1" t="s">
        <v>64696</v>
      </c>
    </row>
    <row r="31931" spans="1:14" x14ac:dyDescent="0.25">
      <c r="A31931">
        <v>1894963</v>
      </c>
      <c r="B31931" s="1" t="s">
        <v>64697</v>
      </c>
      <c r="C31931">
        <v>8400</v>
      </c>
      <c r="D31931">
        <v>1</v>
      </c>
      <c r="E31931">
        <v>1075000</v>
      </c>
      <c r="F31931">
        <v>0</v>
      </c>
      <c r="G31931">
        <v>191</v>
      </c>
      <c r="H31931">
        <v>1339</v>
      </c>
      <c r="I31931">
        <v>1961</v>
      </c>
      <c r="J31931">
        <v>1923</v>
      </c>
      <c r="K31931" s="2">
        <v>44698</v>
      </c>
      <c r="L31931" s="1" t="s">
        <v>4438</v>
      </c>
      <c r="M31931" s="1" t="s">
        <v>16</v>
      </c>
      <c r="N31931" s="1" t="s">
        <v>64698</v>
      </c>
    </row>
    <row r="31932" spans="1:14" x14ac:dyDescent="0.25">
      <c r="A31932">
        <v>1894962</v>
      </c>
      <c r="B31932" s="1" t="s">
        <v>64699</v>
      </c>
      <c r="C31932">
        <v>3480</v>
      </c>
      <c r="D31932">
        <v>2</v>
      </c>
      <c r="E31932">
        <v>7450000</v>
      </c>
      <c r="F31932">
        <v>4</v>
      </c>
      <c r="G31932">
        <v>153</v>
      </c>
      <c r="H31932">
        <v>224</v>
      </c>
      <c r="I31932">
        <v>1985</v>
      </c>
      <c r="J31932">
        <v>4810</v>
      </c>
      <c r="K31932" s="2">
        <v>44698</v>
      </c>
      <c r="L31932" s="1" t="s">
        <v>4360</v>
      </c>
      <c r="M31932" s="1" t="s">
        <v>16</v>
      </c>
      <c r="N31932" s="1" t="s">
        <v>64700</v>
      </c>
    </row>
    <row r="31933" spans="1:14" x14ac:dyDescent="0.25">
      <c r="A31933">
        <v>1894961</v>
      </c>
      <c r="B31933" s="1" t="s">
        <v>64701</v>
      </c>
      <c r="C31933">
        <v>8370</v>
      </c>
      <c r="D31933">
        <v>1</v>
      </c>
      <c r="E31933">
        <v>1795000</v>
      </c>
      <c r="F31933">
        <v>4</v>
      </c>
      <c r="G31933">
        <v>121</v>
      </c>
      <c r="H31933">
        <v>984</v>
      </c>
      <c r="I31933">
        <v>1986</v>
      </c>
      <c r="J31933">
        <v>2461</v>
      </c>
      <c r="K31933" s="2">
        <v>44698</v>
      </c>
      <c r="L31933" s="1" t="s">
        <v>375</v>
      </c>
      <c r="M31933" s="1" t="s">
        <v>16</v>
      </c>
      <c r="N31933" s="1" t="s">
        <v>64702</v>
      </c>
    </row>
    <row r="31934" spans="1:14" x14ac:dyDescent="0.25">
      <c r="A31934">
        <v>1894960</v>
      </c>
      <c r="B31934" s="1" t="s">
        <v>64703</v>
      </c>
      <c r="C31934">
        <v>2870</v>
      </c>
      <c r="D31934">
        <v>9</v>
      </c>
      <c r="E31934">
        <v>5795000</v>
      </c>
      <c r="F31934">
        <v>4</v>
      </c>
      <c r="G31934">
        <v>112</v>
      </c>
      <c r="H31934">
        <v>698</v>
      </c>
      <c r="I31934">
        <v>1937</v>
      </c>
      <c r="J31934">
        <v>3729</v>
      </c>
      <c r="K31934" s="2">
        <v>44698</v>
      </c>
      <c r="L31934" s="1" t="s">
        <v>133</v>
      </c>
      <c r="M31934" s="1" t="s">
        <v>16</v>
      </c>
      <c r="N31934" s="1" t="s">
        <v>64704</v>
      </c>
    </row>
    <row r="31935" spans="1:14" x14ac:dyDescent="0.25">
      <c r="A31935">
        <v>1894951</v>
      </c>
      <c r="B31935" s="1" t="s">
        <v>64705</v>
      </c>
      <c r="C31935">
        <v>7451</v>
      </c>
      <c r="D31935">
        <v>6</v>
      </c>
      <c r="E31935">
        <v>2095000</v>
      </c>
      <c r="F31935">
        <v>6</v>
      </c>
      <c r="G31935">
        <v>162</v>
      </c>
      <c r="H31935">
        <v>45143</v>
      </c>
      <c r="I31935">
        <v>1901</v>
      </c>
      <c r="J31935">
        <v>2255</v>
      </c>
      <c r="K31935" s="2">
        <v>44698</v>
      </c>
      <c r="L31935" s="1" t="s">
        <v>2664</v>
      </c>
      <c r="M31935" s="1" t="s">
        <v>26</v>
      </c>
      <c r="N31935" s="1" t="s">
        <v>64706</v>
      </c>
    </row>
    <row r="31936" spans="1:14" x14ac:dyDescent="0.25">
      <c r="A31936">
        <v>1894948</v>
      </c>
      <c r="B31936" s="1" t="s">
        <v>64707</v>
      </c>
      <c r="C31936">
        <v>4791</v>
      </c>
      <c r="D31936">
        <v>1</v>
      </c>
      <c r="E31936">
        <v>975000</v>
      </c>
      <c r="F31936">
        <v>5</v>
      </c>
      <c r="G31936">
        <v>167</v>
      </c>
      <c r="H31936">
        <v>1326</v>
      </c>
      <c r="I31936">
        <v>1901</v>
      </c>
      <c r="J31936">
        <v>1511</v>
      </c>
      <c r="K31936" s="2">
        <v>44698</v>
      </c>
      <c r="L31936" s="1" t="s">
        <v>2405</v>
      </c>
      <c r="M31936" s="1" t="s">
        <v>49</v>
      </c>
      <c r="N31936" s="1" t="s">
        <v>64708</v>
      </c>
    </row>
    <row r="31937" spans="1:14" x14ac:dyDescent="0.25">
      <c r="A31937">
        <v>1894946</v>
      </c>
      <c r="B31937" s="1" t="s">
        <v>64709</v>
      </c>
      <c r="C31937">
        <v>3300</v>
      </c>
      <c r="D31937">
        <v>4</v>
      </c>
      <c r="E31937">
        <v>2800000</v>
      </c>
      <c r="F31937">
        <v>3</v>
      </c>
      <c r="G31937">
        <v>117</v>
      </c>
      <c r="H31937">
        <v>1378</v>
      </c>
      <c r="I31937">
        <v>1969</v>
      </c>
      <c r="J31937">
        <v>3134</v>
      </c>
      <c r="K31937" s="2">
        <v>44698</v>
      </c>
      <c r="L31937" s="1" t="s">
        <v>14493</v>
      </c>
      <c r="M31937" s="1" t="s">
        <v>49</v>
      </c>
      <c r="N31937" s="1" t="s">
        <v>64710</v>
      </c>
    </row>
    <row r="31938" spans="1:14" x14ac:dyDescent="0.25">
      <c r="A31938">
        <v>1894945</v>
      </c>
      <c r="B31938" s="1" t="s">
        <v>64711</v>
      </c>
      <c r="C31938">
        <v>8340</v>
      </c>
      <c r="D31938">
        <v>4</v>
      </c>
      <c r="E31938">
        <v>3550000</v>
      </c>
      <c r="F31938">
        <v>2</v>
      </c>
      <c r="G31938">
        <v>50</v>
      </c>
      <c r="H31938">
        <v>391</v>
      </c>
      <c r="I31938">
        <v>1959</v>
      </c>
      <c r="J31938">
        <v>3708</v>
      </c>
      <c r="K31938" s="2">
        <v>44698</v>
      </c>
      <c r="L31938" s="1" t="s">
        <v>19047</v>
      </c>
      <c r="M31938" s="1" t="s">
        <v>49</v>
      </c>
      <c r="N31938" s="1" t="s">
        <v>64712</v>
      </c>
    </row>
    <row r="31939" spans="1:14" x14ac:dyDescent="0.25">
      <c r="A31939">
        <v>1894931</v>
      </c>
      <c r="B31939" s="1" t="s">
        <v>64713</v>
      </c>
      <c r="C31939">
        <v>2700</v>
      </c>
      <c r="D31939">
        <v>9</v>
      </c>
      <c r="E31939">
        <v>6495000</v>
      </c>
      <c r="F31939">
        <v>8</v>
      </c>
      <c r="G31939">
        <v>180</v>
      </c>
      <c r="H31939">
        <v>785</v>
      </c>
      <c r="I31939">
        <v>1904</v>
      </c>
      <c r="J31939">
        <v>4601</v>
      </c>
      <c r="K31939" s="2">
        <v>44698</v>
      </c>
      <c r="L31939" s="1" t="s">
        <v>6124</v>
      </c>
      <c r="M31939" s="1" t="s">
        <v>182</v>
      </c>
      <c r="N31939" s="1" t="s">
        <v>64714</v>
      </c>
    </row>
    <row r="31940" spans="1:14" x14ac:dyDescent="0.25">
      <c r="A31940">
        <v>1894930</v>
      </c>
      <c r="B31940" s="1" t="s">
        <v>55235</v>
      </c>
      <c r="C31940">
        <v>8832</v>
      </c>
      <c r="D31940">
        <v>1</v>
      </c>
      <c r="E31940">
        <v>1395000</v>
      </c>
      <c r="F31940">
        <v>4</v>
      </c>
      <c r="G31940">
        <v>150</v>
      </c>
      <c r="H31940">
        <v>306</v>
      </c>
      <c r="I31940">
        <v>1910</v>
      </c>
      <c r="J31940">
        <v>1534</v>
      </c>
      <c r="K31940" s="2">
        <v>44698</v>
      </c>
      <c r="L31940" s="1" t="s">
        <v>3263</v>
      </c>
      <c r="M31940" s="1" t="s">
        <v>182</v>
      </c>
      <c r="N31940" s="1" t="s">
        <v>64715</v>
      </c>
    </row>
    <row r="31941" spans="1:14" x14ac:dyDescent="0.25">
      <c r="A31941">
        <v>1894928</v>
      </c>
      <c r="B31941" s="1" t="s">
        <v>64716</v>
      </c>
      <c r="C31941">
        <v>3310</v>
      </c>
      <c r="D31941">
        <v>1</v>
      </c>
      <c r="E31941">
        <v>4795000</v>
      </c>
      <c r="F31941">
        <v>7</v>
      </c>
      <c r="G31941">
        <v>173</v>
      </c>
      <c r="H31941">
        <v>654</v>
      </c>
      <c r="I31941">
        <v>1934</v>
      </c>
      <c r="J31941">
        <v>3102</v>
      </c>
      <c r="K31941" s="2">
        <v>44698</v>
      </c>
      <c r="L31941" s="1" t="s">
        <v>1524</v>
      </c>
      <c r="M31941" s="1" t="s">
        <v>182</v>
      </c>
      <c r="N31941" s="1" t="s">
        <v>64717</v>
      </c>
    </row>
    <row r="31942" spans="1:14" x14ac:dyDescent="0.25">
      <c r="A31942">
        <v>1894924</v>
      </c>
      <c r="B31942" s="1" t="s">
        <v>64718</v>
      </c>
      <c r="C31942">
        <v>4440</v>
      </c>
      <c r="D31942">
        <v>1</v>
      </c>
      <c r="E31942">
        <v>1475000</v>
      </c>
      <c r="F31942">
        <v>6</v>
      </c>
      <c r="G31942">
        <v>177</v>
      </c>
      <c r="H31942">
        <v>984</v>
      </c>
      <c r="I31942">
        <v>1917</v>
      </c>
      <c r="J31942">
        <v>2238</v>
      </c>
      <c r="K31942" s="2">
        <v>44698</v>
      </c>
      <c r="L31942" s="1" t="s">
        <v>1031</v>
      </c>
      <c r="M31942" s="1" t="s">
        <v>49</v>
      </c>
      <c r="N31942" s="1" t="s">
        <v>64719</v>
      </c>
    </row>
    <row r="31943" spans="1:14" x14ac:dyDescent="0.25">
      <c r="A31943">
        <v>1894922</v>
      </c>
      <c r="B31943" s="1" t="s">
        <v>46454</v>
      </c>
      <c r="C31943">
        <v>2640</v>
      </c>
      <c r="D31943">
        <v>1</v>
      </c>
      <c r="E31943">
        <v>4195000</v>
      </c>
      <c r="F31943">
        <v>5</v>
      </c>
      <c r="G31943">
        <v>197</v>
      </c>
      <c r="H31943">
        <v>810</v>
      </c>
      <c r="I31943">
        <v>1930</v>
      </c>
      <c r="J31943">
        <v>3272</v>
      </c>
      <c r="K31943" s="2">
        <v>44698</v>
      </c>
      <c r="L31943" s="1" t="s">
        <v>919</v>
      </c>
      <c r="M31943" s="1" t="s">
        <v>26</v>
      </c>
      <c r="N31943" s="1" t="s">
        <v>64720</v>
      </c>
    </row>
    <row r="31944" spans="1:14" x14ac:dyDescent="0.25">
      <c r="A31944">
        <v>1894918</v>
      </c>
      <c r="B31944" s="1" t="s">
        <v>64721</v>
      </c>
      <c r="C31944">
        <v>8930</v>
      </c>
      <c r="D31944">
        <v>1</v>
      </c>
      <c r="E31944">
        <v>3995000</v>
      </c>
      <c r="F31944">
        <v>5</v>
      </c>
      <c r="G31944">
        <v>170</v>
      </c>
      <c r="H31944">
        <v>845</v>
      </c>
      <c r="I31944">
        <v>2023</v>
      </c>
      <c r="J31944">
        <v>3672</v>
      </c>
      <c r="K31944" s="2">
        <v>44698</v>
      </c>
      <c r="L31944" s="1" t="s">
        <v>528</v>
      </c>
      <c r="M31944" s="1" t="s">
        <v>56</v>
      </c>
      <c r="N31944" s="1" t="s">
        <v>64722</v>
      </c>
    </row>
    <row r="31945" spans="1:14" x14ac:dyDescent="0.25">
      <c r="A31945">
        <v>1894916</v>
      </c>
      <c r="B31945" s="1" t="s">
        <v>37157</v>
      </c>
      <c r="C31945">
        <v>9670</v>
      </c>
      <c r="D31945">
        <v>1</v>
      </c>
      <c r="E31945">
        <v>495000</v>
      </c>
      <c r="F31945">
        <v>5</v>
      </c>
      <c r="G31945">
        <v>112</v>
      </c>
      <c r="H31945">
        <v>367</v>
      </c>
      <c r="I31945">
        <v>1866</v>
      </c>
      <c r="J31945">
        <v>1219</v>
      </c>
      <c r="K31945" s="2">
        <v>44698</v>
      </c>
      <c r="L31945" s="1" t="s">
        <v>1527</v>
      </c>
      <c r="M31945" s="1" t="s">
        <v>56</v>
      </c>
      <c r="N31945" s="1" t="s">
        <v>64723</v>
      </c>
    </row>
    <row r="31946" spans="1:14" x14ac:dyDescent="0.25">
      <c r="A31946">
        <v>1894914</v>
      </c>
      <c r="B31946" s="1" t="s">
        <v>64724</v>
      </c>
      <c r="C31946">
        <v>3730</v>
      </c>
      <c r="D31946">
        <v>1</v>
      </c>
      <c r="E31946">
        <v>2495000</v>
      </c>
      <c r="F31946">
        <v>4</v>
      </c>
      <c r="G31946">
        <v>213</v>
      </c>
      <c r="H31946">
        <v>850</v>
      </c>
      <c r="I31946">
        <v>1926</v>
      </c>
      <c r="J31946">
        <v>2281</v>
      </c>
      <c r="K31946" s="2">
        <v>44698</v>
      </c>
      <c r="L31946" s="1" t="s">
        <v>1485</v>
      </c>
      <c r="M31946" s="1" t="s">
        <v>26</v>
      </c>
      <c r="N31946" s="1" t="s">
        <v>64725</v>
      </c>
    </row>
    <row r="31947" spans="1:14" x14ac:dyDescent="0.25">
      <c r="A31947">
        <v>1894913</v>
      </c>
      <c r="B31947" s="1" t="s">
        <v>64726</v>
      </c>
      <c r="C31947">
        <v>6600</v>
      </c>
      <c r="D31947">
        <v>1</v>
      </c>
      <c r="E31947">
        <v>4455000</v>
      </c>
      <c r="F31947">
        <v>5</v>
      </c>
      <c r="G31947">
        <v>181</v>
      </c>
      <c r="H31947">
        <v>1182</v>
      </c>
      <c r="I31947">
        <v>2022</v>
      </c>
      <c r="J31947">
        <v>7205</v>
      </c>
      <c r="K31947" s="2">
        <v>44698</v>
      </c>
      <c r="L31947" s="1" t="s">
        <v>411</v>
      </c>
      <c r="M31947" s="1" t="s">
        <v>49</v>
      </c>
      <c r="N31947" s="1" t="s">
        <v>64727</v>
      </c>
    </row>
    <row r="31948" spans="1:14" x14ac:dyDescent="0.25">
      <c r="A31948">
        <v>1894912</v>
      </c>
      <c r="B31948" s="1" t="s">
        <v>64728</v>
      </c>
      <c r="C31948">
        <v>6600</v>
      </c>
      <c r="D31948">
        <v>1</v>
      </c>
      <c r="E31948">
        <v>3770000</v>
      </c>
      <c r="F31948">
        <v>5</v>
      </c>
      <c r="G31948">
        <v>172</v>
      </c>
      <c r="H31948">
        <v>1123</v>
      </c>
      <c r="I31948">
        <v>2022</v>
      </c>
      <c r="J31948">
        <v>5452</v>
      </c>
      <c r="K31948" s="2">
        <v>44698</v>
      </c>
      <c r="L31948" s="1" t="s">
        <v>411</v>
      </c>
      <c r="M31948" s="1" t="s">
        <v>49</v>
      </c>
      <c r="N31948" s="1" t="s">
        <v>64729</v>
      </c>
    </row>
    <row r="31949" spans="1:14" x14ac:dyDescent="0.25">
      <c r="A31949">
        <v>1894910</v>
      </c>
      <c r="B31949" s="1" t="s">
        <v>64730</v>
      </c>
      <c r="C31949">
        <v>6040</v>
      </c>
      <c r="D31949">
        <v>1</v>
      </c>
      <c r="E31949">
        <v>1595000</v>
      </c>
      <c r="F31949">
        <v>5</v>
      </c>
      <c r="G31949">
        <v>137</v>
      </c>
      <c r="H31949">
        <v>948</v>
      </c>
      <c r="I31949">
        <v>1975</v>
      </c>
      <c r="J31949">
        <v>2362</v>
      </c>
      <c r="K31949" s="2">
        <v>44698</v>
      </c>
      <c r="L31949" s="1" t="s">
        <v>6570</v>
      </c>
      <c r="M31949" s="1" t="s">
        <v>520</v>
      </c>
      <c r="N31949" s="1" t="s">
        <v>64731</v>
      </c>
    </row>
    <row r="31950" spans="1:14" x14ac:dyDescent="0.25">
      <c r="A31950">
        <v>1894908</v>
      </c>
      <c r="B31950" s="1" t="s">
        <v>64732</v>
      </c>
      <c r="C31950">
        <v>9330</v>
      </c>
      <c r="D31950">
        <v>6</v>
      </c>
      <c r="E31950">
        <v>1998000</v>
      </c>
      <c r="F31950">
        <v>6</v>
      </c>
      <c r="G31950">
        <v>156</v>
      </c>
      <c r="H31950">
        <v>79587</v>
      </c>
      <c r="I31950">
        <v>1931</v>
      </c>
      <c r="J31950">
        <v>1717</v>
      </c>
      <c r="K31950" s="2">
        <v>44698</v>
      </c>
      <c r="L31950" s="1" t="s">
        <v>4009</v>
      </c>
      <c r="M31950" s="1" t="s">
        <v>4010</v>
      </c>
      <c r="N31950" s="1" t="s">
        <v>64733</v>
      </c>
    </row>
    <row r="31951" spans="1:14" x14ac:dyDescent="0.25">
      <c r="A31951">
        <v>1894906</v>
      </c>
      <c r="B31951" s="1" t="s">
        <v>64734</v>
      </c>
      <c r="C31951">
        <v>9330</v>
      </c>
      <c r="D31951">
        <v>1</v>
      </c>
      <c r="E31951">
        <v>1045000</v>
      </c>
      <c r="F31951">
        <v>4</v>
      </c>
      <c r="G31951">
        <v>142</v>
      </c>
      <c r="H31951">
        <v>832</v>
      </c>
      <c r="I31951">
        <v>1976</v>
      </c>
      <c r="J31951">
        <v>1546</v>
      </c>
      <c r="K31951" s="2">
        <v>44698</v>
      </c>
      <c r="L31951" s="1" t="s">
        <v>1556</v>
      </c>
      <c r="M31951" s="1" t="s">
        <v>1557</v>
      </c>
      <c r="N31951" s="1" t="s">
        <v>64735</v>
      </c>
    </row>
    <row r="31952" spans="1:14" x14ac:dyDescent="0.25">
      <c r="A31952">
        <v>1894905</v>
      </c>
      <c r="B31952" s="1" t="s">
        <v>64736</v>
      </c>
      <c r="C31952">
        <v>9700</v>
      </c>
      <c r="D31952">
        <v>1</v>
      </c>
      <c r="E31952">
        <v>1195000</v>
      </c>
      <c r="F31952">
        <v>3</v>
      </c>
      <c r="G31952">
        <v>90</v>
      </c>
      <c r="H31952">
        <v>503</v>
      </c>
      <c r="I31952">
        <v>1930</v>
      </c>
      <c r="J31952">
        <v>1540</v>
      </c>
      <c r="K31952" s="2">
        <v>44698</v>
      </c>
      <c r="L31952" s="1" t="s">
        <v>4676</v>
      </c>
      <c r="M31952" s="1" t="s">
        <v>566</v>
      </c>
      <c r="N31952" s="1" t="s">
        <v>64737</v>
      </c>
    </row>
    <row r="31953" spans="1:14" x14ac:dyDescent="0.25">
      <c r="A31953">
        <v>1894902</v>
      </c>
      <c r="B31953" s="1" t="s">
        <v>64738</v>
      </c>
      <c r="C31953">
        <v>9700</v>
      </c>
      <c r="D31953">
        <v>1</v>
      </c>
      <c r="E31953">
        <v>645000</v>
      </c>
      <c r="F31953">
        <v>5</v>
      </c>
      <c r="G31953">
        <v>121</v>
      </c>
      <c r="H31953">
        <v>909</v>
      </c>
      <c r="I31953">
        <v>1956</v>
      </c>
      <c r="J31953">
        <v>1102</v>
      </c>
      <c r="K31953" s="2">
        <v>44698</v>
      </c>
      <c r="L31953" s="1" t="s">
        <v>4676</v>
      </c>
      <c r="M31953" s="1" t="s">
        <v>566</v>
      </c>
      <c r="N31953" s="1" t="s">
        <v>64739</v>
      </c>
    </row>
    <row r="31954" spans="1:14" x14ac:dyDescent="0.25">
      <c r="A31954">
        <v>1894901</v>
      </c>
      <c r="B31954" s="1" t="s">
        <v>64740</v>
      </c>
      <c r="C31954">
        <v>9000</v>
      </c>
      <c r="D31954">
        <v>3</v>
      </c>
      <c r="E31954">
        <v>4795000</v>
      </c>
      <c r="F31954">
        <v>5</v>
      </c>
      <c r="G31954">
        <v>152</v>
      </c>
      <c r="H31954">
        <v>0</v>
      </c>
      <c r="I31954">
        <v>1200</v>
      </c>
      <c r="J31954">
        <v>6763</v>
      </c>
      <c r="K31954" s="2">
        <v>44698</v>
      </c>
      <c r="L31954" s="1" t="s">
        <v>557</v>
      </c>
      <c r="M31954" s="1" t="s">
        <v>558</v>
      </c>
      <c r="N31954" s="1" t="s">
        <v>64741</v>
      </c>
    </row>
    <row r="31955" spans="1:14" x14ac:dyDescent="0.25">
      <c r="A31955">
        <v>1894899</v>
      </c>
      <c r="B31955" s="1" t="s">
        <v>3320</v>
      </c>
      <c r="C31955">
        <v>3390</v>
      </c>
      <c r="D31955">
        <v>1</v>
      </c>
      <c r="E31955">
        <v>3800000</v>
      </c>
      <c r="F31955">
        <v>5</v>
      </c>
      <c r="G31955">
        <v>170</v>
      </c>
      <c r="H31955">
        <v>721</v>
      </c>
      <c r="I31955">
        <v>2001</v>
      </c>
      <c r="J31955">
        <v>3195</v>
      </c>
      <c r="K31955" s="2">
        <v>44698</v>
      </c>
      <c r="L31955" s="1" t="s">
        <v>571</v>
      </c>
      <c r="M31955" s="1" t="s">
        <v>572</v>
      </c>
      <c r="N31955" s="1" t="s">
        <v>64742</v>
      </c>
    </row>
    <row r="31956" spans="1:14" x14ac:dyDescent="0.25">
      <c r="A31956">
        <v>1894898</v>
      </c>
      <c r="B31956" s="1" t="s">
        <v>64743</v>
      </c>
      <c r="C31956">
        <v>8410</v>
      </c>
      <c r="D31956">
        <v>1</v>
      </c>
      <c r="E31956">
        <v>1898000</v>
      </c>
      <c r="F31956">
        <v>2</v>
      </c>
      <c r="G31956">
        <v>118</v>
      </c>
      <c r="H31956">
        <v>1204</v>
      </c>
      <c r="I31956">
        <v>1999</v>
      </c>
      <c r="J31956">
        <v>1943</v>
      </c>
      <c r="K31956" s="2">
        <v>44698</v>
      </c>
      <c r="L31956" s="1" t="s">
        <v>561</v>
      </c>
      <c r="M31956" s="1" t="s">
        <v>562</v>
      </c>
      <c r="N31956" s="1" t="s">
        <v>64744</v>
      </c>
    </row>
    <row r="31957" spans="1:14" x14ac:dyDescent="0.25">
      <c r="A31957">
        <v>1894897</v>
      </c>
      <c r="B31957" s="1" t="s">
        <v>56170</v>
      </c>
      <c r="C31957">
        <v>8660</v>
      </c>
      <c r="D31957">
        <v>1</v>
      </c>
      <c r="E31957">
        <v>2795000</v>
      </c>
      <c r="F31957">
        <v>5</v>
      </c>
      <c r="G31957">
        <v>159</v>
      </c>
      <c r="H31957">
        <v>992</v>
      </c>
      <c r="I31957">
        <v>1975</v>
      </c>
      <c r="J31957">
        <v>2959</v>
      </c>
      <c r="K31957" s="2">
        <v>44698</v>
      </c>
      <c r="L31957" s="1" t="s">
        <v>561</v>
      </c>
      <c r="M31957" s="1" t="s">
        <v>562</v>
      </c>
      <c r="N31957" s="1" t="s">
        <v>64745</v>
      </c>
    </row>
    <row r="31958" spans="1:14" x14ac:dyDescent="0.25">
      <c r="A31958">
        <v>1894886</v>
      </c>
      <c r="B31958" s="1" t="s">
        <v>64746</v>
      </c>
      <c r="C31958">
        <v>7000</v>
      </c>
      <c r="D31958">
        <v>2</v>
      </c>
      <c r="E31958">
        <v>3495000</v>
      </c>
      <c r="F31958">
        <v>1</v>
      </c>
      <c r="G31958">
        <v>126</v>
      </c>
      <c r="H31958">
        <v>236</v>
      </c>
      <c r="I31958">
        <v>1887</v>
      </c>
      <c r="J31958">
        <v>1779</v>
      </c>
      <c r="K31958" s="2">
        <v>44698</v>
      </c>
      <c r="L31958" s="1" t="s">
        <v>1605</v>
      </c>
      <c r="M31958" s="1" t="s">
        <v>1606</v>
      </c>
      <c r="N31958" s="1" t="s">
        <v>64747</v>
      </c>
    </row>
    <row r="31959" spans="1:14" x14ac:dyDescent="0.25">
      <c r="A31959">
        <v>1894882</v>
      </c>
      <c r="B31959" s="1" t="s">
        <v>64748</v>
      </c>
      <c r="C31959">
        <v>7600</v>
      </c>
      <c r="D31959">
        <v>1</v>
      </c>
      <c r="E31959">
        <v>1695000</v>
      </c>
      <c r="F31959">
        <v>7</v>
      </c>
      <c r="G31959">
        <v>156</v>
      </c>
      <c r="H31959">
        <v>919</v>
      </c>
      <c r="I31959">
        <v>1946</v>
      </c>
      <c r="J31959">
        <v>2151</v>
      </c>
      <c r="K31959" s="2">
        <v>44698</v>
      </c>
      <c r="L31959" s="1" t="s">
        <v>561</v>
      </c>
      <c r="M31959" s="1" t="s">
        <v>562</v>
      </c>
      <c r="N31959" s="1" t="s">
        <v>64749</v>
      </c>
    </row>
    <row r="31960" spans="1:14" x14ac:dyDescent="0.25">
      <c r="A31960">
        <v>1894881</v>
      </c>
      <c r="B31960" s="1" t="s">
        <v>64750</v>
      </c>
      <c r="C31960">
        <v>8800</v>
      </c>
      <c r="D31960">
        <v>1</v>
      </c>
      <c r="E31960">
        <v>3195000</v>
      </c>
      <c r="F31960">
        <v>7</v>
      </c>
      <c r="G31960">
        <v>182</v>
      </c>
      <c r="H31960">
        <v>800</v>
      </c>
      <c r="I31960">
        <v>1927</v>
      </c>
      <c r="J31960">
        <v>3500</v>
      </c>
      <c r="K31960" s="2">
        <v>44698</v>
      </c>
      <c r="L31960" s="1" t="s">
        <v>1627</v>
      </c>
      <c r="M31960" s="1" t="s">
        <v>1628</v>
      </c>
      <c r="N31960" s="1" t="s">
        <v>64751</v>
      </c>
    </row>
    <row r="31961" spans="1:14" x14ac:dyDescent="0.25">
      <c r="A31961">
        <v>1894879</v>
      </c>
      <c r="B31961" s="1" t="s">
        <v>64752</v>
      </c>
      <c r="C31961">
        <v>6900</v>
      </c>
      <c r="D31961">
        <v>1</v>
      </c>
      <c r="E31961">
        <v>525000</v>
      </c>
      <c r="F31961">
        <v>3</v>
      </c>
      <c r="G31961">
        <v>83</v>
      </c>
      <c r="H31961">
        <v>397</v>
      </c>
      <c r="I31961">
        <v>1961</v>
      </c>
      <c r="J31961">
        <v>816</v>
      </c>
      <c r="K31961" s="2">
        <v>44698</v>
      </c>
      <c r="L31961" s="1" t="s">
        <v>535</v>
      </c>
      <c r="M31961" s="1" t="s">
        <v>536</v>
      </c>
      <c r="N31961" s="1" t="s">
        <v>64753</v>
      </c>
    </row>
    <row r="31962" spans="1:14" x14ac:dyDescent="0.25">
      <c r="A31962">
        <v>1894877</v>
      </c>
      <c r="B31962" s="1" t="s">
        <v>64754</v>
      </c>
      <c r="C31962">
        <v>4540</v>
      </c>
      <c r="D31962">
        <v>4</v>
      </c>
      <c r="E31962">
        <v>2395000</v>
      </c>
      <c r="F31962">
        <v>5</v>
      </c>
      <c r="G31962">
        <v>78</v>
      </c>
      <c r="H31962">
        <v>800</v>
      </c>
      <c r="I31962">
        <v>1960</v>
      </c>
      <c r="J31962">
        <v>1493</v>
      </c>
      <c r="K31962" s="2">
        <v>44698</v>
      </c>
      <c r="L31962" s="1" t="s">
        <v>535</v>
      </c>
      <c r="M31962" s="1" t="s">
        <v>536</v>
      </c>
      <c r="N31962" s="1" t="s">
        <v>64755</v>
      </c>
    </row>
    <row r="31963" spans="1:14" x14ac:dyDescent="0.25">
      <c r="A31963">
        <v>1894870</v>
      </c>
      <c r="B31963" s="1" t="s">
        <v>64756</v>
      </c>
      <c r="C31963">
        <v>9400</v>
      </c>
      <c r="D31963">
        <v>3</v>
      </c>
      <c r="E31963">
        <v>1598000</v>
      </c>
      <c r="F31963">
        <v>3</v>
      </c>
      <c r="G31963">
        <v>100</v>
      </c>
      <c r="H31963">
        <v>0</v>
      </c>
      <c r="I31963">
        <v>1952</v>
      </c>
      <c r="J31963">
        <v>2176</v>
      </c>
      <c r="K31963" s="2">
        <v>44698</v>
      </c>
      <c r="L31963" s="1" t="s">
        <v>1664</v>
      </c>
      <c r="M31963" s="1" t="s">
        <v>1665</v>
      </c>
      <c r="N31963" s="1" t="s">
        <v>64757</v>
      </c>
    </row>
    <row r="31964" spans="1:14" x14ac:dyDescent="0.25">
      <c r="A31964">
        <v>1894866</v>
      </c>
      <c r="B31964" s="1" t="s">
        <v>64758</v>
      </c>
      <c r="C31964">
        <v>2770</v>
      </c>
      <c r="D31964">
        <v>1</v>
      </c>
      <c r="E31964">
        <v>3995000</v>
      </c>
      <c r="F31964">
        <v>3</v>
      </c>
      <c r="G31964">
        <v>70</v>
      </c>
      <c r="H31964">
        <v>626</v>
      </c>
      <c r="I31964">
        <v>1941</v>
      </c>
      <c r="J31964">
        <v>3587</v>
      </c>
      <c r="K31964" s="2">
        <v>44698</v>
      </c>
      <c r="L31964" s="1" t="s">
        <v>3391</v>
      </c>
      <c r="M31964" s="1" t="s">
        <v>652</v>
      </c>
      <c r="N31964" s="1" t="s">
        <v>64759</v>
      </c>
    </row>
    <row r="31965" spans="1:14" x14ac:dyDescent="0.25">
      <c r="A31965">
        <v>1894861</v>
      </c>
      <c r="B31965" s="1" t="s">
        <v>64760</v>
      </c>
      <c r="C31965">
        <v>8000</v>
      </c>
      <c r="D31965">
        <v>5</v>
      </c>
      <c r="E31965">
        <v>280000</v>
      </c>
      <c r="F31965">
        <v>2</v>
      </c>
      <c r="G31965">
        <v>63</v>
      </c>
      <c r="H31965">
        <v>0</v>
      </c>
      <c r="I31965">
        <v>1938</v>
      </c>
      <c r="J31965">
        <v>7255</v>
      </c>
      <c r="K31965" s="2">
        <v>44698</v>
      </c>
      <c r="L31965" s="1" t="s">
        <v>26178</v>
      </c>
      <c r="M31965" s="1" t="s">
        <v>659</v>
      </c>
      <c r="N31965" s="1" t="s">
        <v>64761</v>
      </c>
    </row>
    <row r="31966" spans="1:14" x14ac:dyDescent="0.25">
      <c r="A31966">
        <v>1894858</v>
      </c>
      <c r="B31966" s="1" t="s">
        <v>64762</v>
      </c>
      <c r="C31966">
        <v>1561</v>
      </c>
      <c r="D31966">
        <v>3</v>
      </c>
      <c r="E31966">
        <v>4950000</v>
      </c>
      <c r="F31966">
        <v>2</v>
      </c>
      <c r="G31966">
        <v>85</v>
      </c>
      <c r="H31966">
        <v>0</v>
      </c>
      <c r="I31966">
        <v>2008</v>
      </c>
      <c r="J31966">
        <v>3661</v>
      </c>
      <c r="K31966" s="2">
        <v>44698</v>
      </c>
      <c r="L31966" s="1" t="s">
        <v>651</v>
      </c>
      <c r="M31966" s="1" t="s">
        <v>652</v>
      </c>
      <c r="N31966" s="1" t="s">
        <v>64763</v>
      </c>
    </row>
    <row r="31967" spans="1:14" x14ac:dyDescent="0.25">
      <c r="A31967">
        <v>1894856</v>
      </c>
      <c r="B31967" s="1" t="s">
        <v>64764</v>
      </c>
      <c r="C31967">
        <v>8370</v>
      </c>
      <c r="D31967">
        <v>1</v>
      </c>
      <c r="E31967">
        <v>1550000</v>
      </c>
      <c r="F31967">
        <v>3</v>
      </c>
      <c r="G31967">
        <v>72</v>
      </c>
      <c r="H31967">
        <v>771</v>
      </c>
      <c r="I31967">
        <v>1953</v>
      </c>
      <c r="J31967">
        <v>1642</v>
      </c>
      <c r="K31967" s="2">
        <v>44697</v>
      </c>
      <c r="L31967" s="1" t="s">
        <v>6084</v>
      </c>
      <c r="M31967" s="1" t="s">
        <v>49</v>
      </c>
      <c r="N31967" s="1" t="s">
        <v>64765</v>
      </c>
    </row>
    <row r="31968" spans="1:14" x14ac:dyDescent="0.25">
      <c r="A31968">
        <v>1894854</v>
      </c>
      <c r="B31968" s="1" t="s">
        <v>64766</v>
      </c>
      <c r="C31968">
        <v>2610</v>
      </c>
      <c r="D31968">
        <v>1</v>
      </c>
      <c r="E31968">
        <v>4795000</v>
      </c>
      <c r="F31968">
        <v>4</v>
      </c>
      <c r="G31968">
        <v>100</v>
      </c>
      <c r="H31968">
        <v>630</v>
      </c>
      <c r="I31968">
        <v>1913</v>
      </c>
      <c r="J31968">
        <v>3202</v>
      </c>
      <c r="K31968" s="2">
        <v>44697</v>
      </c>
      <c r="L31968" s="1" t="s">
        <v>5415</v>
      </c>
      <c r="M31968" s="1" t="s">
        <v>16</v>
      </c>
      <c r="N31968" s="1" t="s">
        <v>64767</v>
      </c>
    </row>
    <row r="31969" spans="1:14" x14ac:dyDescent="0.25">
      <c r="A31969">
        <v>1894853</v>
      </c>
      <c r="B31969" s="1" t="s">
        <v>64768</v>
      </c>
      <c r="C31969">
        <v>2400</v>
      </c>
      <c r="D31969">
        <v>1</v>
      </c>
      <c r="E31969">
        <v>8390000</v>
      </c>
      <c r="F31969">
        <v>5</v>
      </c>
      <c r="G31969">
        <v>144</v>
      </c>
      <c r="H31969">
        <v>458</v>
      </c>
      <c r="I31969">
        <v>1916</v>
      </c>
      <c r="J31969">
        <v>5861</v>
      </c>
      <c r="K31969" s="2">
        <v>44697</v>
      </c>
      <c r="L31969" s="1" t="s">
        <v>4170</v>
      </c>
      <c r="M31969" s="1" t="s">
        <v>26</v>
      </c>
      <c r="N31969" s="1" t="s">
        <v>64769</v>
      </c>
    </row>
    <row r="31970" spans="1:14" x14ac:dyDescent="0.25">
      <c r="A31970">
        <v>1894851</v>
      </c>
      <c r="B31970" s="1" t="s">
        <v>64770</v>
      </c>
      <c r="C31970">
        <v>2720</v>
      </c>
      <c r="D31970">
        <v>3</v>
      </c>
      <c r="E31970">
        <v>2275000</v>
      </c>
      <c r="F31970">
        <v>2</v>
      </c>
      <c r="G31970">
        <v>57</v>
      </c>
      <c r="H31970">
        <v>0</v>
      </c>
      <c r="I31970">
        <v>1941</v>
      </c>
      <c r="J31970">
        <v>2948</v>
      </c>
      <c r="K31970" s="2">
        <v>44697</v>
      </c>
      <c r="L31970" s="1" t="s">
        <v>32</v>
      </c>
      <c r="M31970" s="1" t="s">
        <v>26</v>
      </c>
      <c r="N31970" s="1" t="s">
        <v>64771</v>
      </c>
    </row>
    <row r="31971" spans="1:14" x14ac:dyDescent="0.25">
      <c r="A31971">
        <v>1894850</v>
      </c>
      <c r="B31971" s="1" t="s">
        <v>64772</v>
      </c>
      <c r="C31971">
        <v>2400</v>
      </c>
      <c r="D31971">
        <v>9</v>
      </c>
      <c r="E31971">
        <v>5448000</v>
      </c>
      <c r="F31971">
        <v>6</v>
      </c>
      <c r="G31971">
        <v>124</v>
      </c>
      <c r="H31971">
        <v>0</v>
      </c>
      <c r="I31971">
        <v>1932</v>
      </c>
      <c r="J31971">
        <v>4591</v>
      </c>
      <c r="K31971" s="2">
        <v>44697</v>
      </c>
      <c r="L31971" s="1" t="s">
        <v>4170</v>
      </c>
      <c r="M31971" s="1" t="s">
        <v>26</v>
      </c>
      <c r="N31971" s="1" t="s">
        <v>64773</v>
      </c>
    </row>
    <row r="31972" spans="1:14" x14ac:dyDescent="0.25">
      <c r="A31972">
        <v>1894844</v>
      </c>
      <c r="B31972" s="1" t="s">
        <v>64774</v>
      </c>
      <c r="C31972">
        <v>2830</v>
      </c>
      <c r="D31972">
        <v>2</v>
      </c>
      <c r="E31972">
        <v>6195000</v>
      </c>
      <c r="F31972">
        <v>5</v>
      </c>
      <c r="G31972">
        <v>156</v>
      </c>
      <c r="H31972">
        <v>375</v>
      </c>
      <c r="I31972">
        <v>1945</v>
      </c>
      <c r="J31972">
        <v>4843</v>
      </c>
      <c r="K31972" s="2">
        <v>44697</v>
      </c>
      <c r="L31972" s="1" t="s">
        <v>1944</v>
      </c>
      <c r="M31972" s="1" t="s">
        <v>16</v>
      </c>
      <c r="N31972" s="1" t="s">
        <v>64775</v>
      </c>
    </row>
    <row r="31973" spans="1:14" x14ac:dyDescent="0.25">
      <c r="A31973">
        <v>1894839</v>
      </c>
      <c r="B31973" s="1" t="s">
        <v>64776</v>
      </c>
      <c r="C31973">
        <v>2300</v>
      </c>
      <c r="D31973">
        <v>3</v>
      </c>
      <c r="E31973">
        <v>1495000</v>
      </c>
      <c r="F31973">
        <v>1</v>
      </c>
      <c r="G31973">
        <v>38</v>
      </c>
      <c r="H31973">
        <v>0</v>
      </c>
      <c r="I31973">
        <v>1968</v>
      </c>
      <c r="J31973">
        <v>1770</v>
      </c>
      <c r="K31973" s="2">
        <v>44697</v>
      </c>
      <c r="L31973" s="1" t="s">
        <v>23126</v>
      </c>
      <c r="M31973" s="1" t="s">
        <v>26</v>
      </c>
      <c r="N31973" s="1" t="s">
        <v>64777</v>
      </c>
    </row>
    <row r="31974" spans="1:14" x14ac:dyDescent="0.25">
      <c r="A31974">
        <v>1894836</v>
      </c>
      <c r="B31974" s="1" t="s">
        <v>64778</v>
      </c>
      <c r="C31974">
        <v>1564</v>
      </c>
      <c r="D31974">
        <v>3</v>
      </c>
      <c r="E31974">
        <v>10495000</v>
      </c>
      <c r="F31974">
        <v>5</v>
      </c>
      <c r="G31974">
        <v>161</v>
      </c>
      <c r="H31974">
        <v>0</v>
      </c>
      <c r="I31974">
        <v>1896</v>
      </c>
      <c r="J31974">
        <v>7066</v>
      </c>
      <c r="K31974" s="2">
        <v>44697</v>
      </c>
      <c r="L31974" s="1" t="s">
        <v>7648</v>
      </c>
      <c r="M31974" s="1" t="s">
        <v>45</v>
      </c>
      <c r="N31974" s="1" t="s">
        <v>64779</v>
      </c>
    </row>
    <row r="31975" spans="1:14" x14ac:dyDescent="0.25">
      <c r="A31975">
        <v>1894827</v>
      </c>
      <c r="B31975" s="1" t="s">
        <v>64780</v>
      </c>
      <c r="C31975">
        <v>6000</v>
      </c>
      <c r="D31975">
        <v>1</v>
      </c>
      <c r="E31975">
        <v>1645000</v>
      </c>
      <c r="F31975">
        <v>4</v>
      </c>
      <c r="G31975">
        <v>136</v>
      </c>
      <c r="H31975">
        <v>927</v>
      </c>
      <c r="I31975">
        <v>1963</v>
      </c>
      <c r="J31975">
        <v>2448</v>
      </c>
      <c r="K31975" s="2">
        <v>44697</v>
      </c>
      <c r="L31975" s="1" t="s">
        <v>414</v>
      </c>
      <c r="M31975" s="1" t="s">
        <v>49</v>
      </c>
      <c r="N31975" s="1" t="s">
        <v>64781</v>
      </c>
    </row>
    <row r="31976" spans="1:14" x14ac:dyDescent="0.25">
      <c r="A31976">
        <v>1894822</v>
      </c>
      <c r="B31976" s="1" t="s">
        <v>64782</v>
      </c>
      <c r="C31976">
        <v>7500</v>
      </c>
      <c r="D31976">
        <v>2</v>
      </c>
      <c r="E31976">
        <v>2995000</v>
      </c>
      <c r="F31976">
        <v>4</v>
      </c>
      <c r="G31976">
        <v>140</v>
      </c>
      <c r="H31976">
        <v>367</v>
      </c>
      <c r="I31976">
        <v>2022</v>
      </c>
      <c r="J31976">
        <v>3478</v>
      </c>
      <c r="K31976" s="2">
        <v>44697</v>
      </c>
      <c r="L31976" s="1" t="s">
        <v>434</v>
      </c>
      <c r="M31976" s="1" t="s">
        <v>56</v>
      </c>
      <c r="N31976" s="1" t="s">
        <v>64783</v>
      </c>
    </row>
    <row r="31977" spans="1:14" x14ac:dyDescent="0.25">
      <c r="A31977">
        <v>1894820</v>
      </c>
      <c r="B31977" s="1" t="s">
        <v>64784</v>
      </c>
      <c r="C31977">
        <v>4281</v>
      </c>
      <c r="D31977">
        <v>1</v>
      </c>
      <c r="E31977">
        <v>995000</v>
      </c>
      <c r="F31977">
        <v>5</v>
      </c>
      <c r="G31977">
        <v>154</v>
      </c>
      <c r="H31977">
        <v>936</v>
      </c>
      <c r="I31977">
        <v>1903</v>
      </c>
      <c r="J31977">
        <v>2148</v>
      </c>
      <c r="K31977" s="2">
        <v>44697</v>
      </c>
      <c r="L31977" s="1" t="s">
        <v>5210</v>
      </c>
      <c r="M31977" s="1" t="s">
        <v>520</v>
      </c>
      <c r="N31977" s="1" t="s">
        <v>64785</v>
      </c>
    </row>
    <row r="31978" spans="1:14" x14ac:dyDescent="0.25">
      <c r="A31978">
        <v>1894818</v>
      </c>
      <c r="B31978" s="1" t="s">
        <v>64786</v>
      </c>
      <c r="C31978">
        <v>8000</v>
      </c>
      <c r="D31978">
        <v>3</v>
      </c>
      <c r="E31978">
        <v>2100000</v>
      </c>
      <c r="F31978">
        <v>2</v>
      </c>
      <c r="G31978">
        <v>70</v>
      </c>
      <c r="H31978">
        <v>0</v>
      </c>
      <c r="I31978">
        <v>2014</v>
      </c>
      <c r="J31978">
        <v>2032</v>
      </c>
      <c r="K31978" s="2">
        <v>44697</v>
      </c>
      <c r="L31978" s="1" t="s">
        <v>19</v>
      </c>
      <c r="M31978" s="1" t="s">
        <v>16</v>
      </c>
      <c r="N31978" s="1" t="s">
        <v>64787</v>
      </c>
    </row>
    <row r="31979" spans="1:14" x14ac:dyDescent="0.25">
      <c r="A31979">
        <v>1894816</v>
      </c>
      <c r="B31979" s="1" t="s">
        <v>64788</v>
      </c>
      <c r="C31979">
        <v>6840</v>
      </c>
      <c r="D31979">
        <v>1</v>
      </c>
      <c r="E31979">
        <v>1398000</v>
      </c>
      <c r="F31979">
        <v>4</v>
      </c>
      <c r="G31979">
        <v>115</v>
      </c>
      <c r="H31979">
        <v>754</v>
      </c>
      <c r="I31979">
        <v>1978</v>
      </c>
      <c r="J31979">
        <v>1947</v>
      </c>
      <c r="K31979" s="2">
        <v>44697</v>
      </c>
      <c r="L31979" s="1" t="s">
        <v>6573</v>
      </c>
      <c r="M31979" s="1" t="s">
        <v>16</v>
      </c>
      <c r="N31979" s="1" t="s">
        <v>64789</v>
      </c>
    </row>
    <row r="31980" spans="1:14" x14ac:dyDescent="0.25">
      <c r="A31980">
        <v>1894814</v>
      </c>
      <c r="B31980" s="1" t="s">
        <v>64790</v>
      </c>
      <c r="C31980">
        <v>4130</v>
      </c>
      <c r="D31980">
        <v>1</v>
      </c>
      <c r="E31980">
        <v>2250000</v>
      </c>
      <c r="F31980">
        <v>5</v>
      </c>
      <c r="G31980">
        <v>123</v>
      </c>
      <c r="H31980">
        <v>811</v>
      </c>
      <c r="I31980">
        <v>1942</v>
      </c>
      <c r="J31980">
        <v>3127</v>
      </c>
      <c r="K31980" s="2">
        <v>44697</v>
      </c>
      <c r="L31980" s="1" t="s">
        <v>21456</v>
      </c>
      <c r="M31980" s="1" t="s">
        <v>16</v>
      </c>
      <c r="N31980" s="1" t="s">
        <v>64791</v>
      </c>
    </row>
    <row r="31981" spans="1:14" x14ac:dyDescent="0.25">
      <c r="A31981">
        <v>1894813</v>
      </c>
      <c r="B31981" s="1" t="s">
        <v>64792</v>
      </c>
      <c r="C31981">
        <v>5932</v>
      </c>
      <c r="D31981">
        <v>1</v>
      </c>
      <c r="E31981">
        <v>1145000</v>
      </c>
      <c r="F31981">
        <v>5</v>
      </c>
      <c r="G31981">
        <v>130</v>
      </c>
      <c r="H31981">
        <v>1699</v>
      </c>
      <c r="I31981">
        <v>1800</v>
      </c>
      <c r="J31981">
        <v>1926</v>
      </c>
      <c r="K31981" s="2">
        <v>44697</v>
      </c>
      <c r="L31981" s="1" t="s">
        <v>1161</v>
      </c>
      <c r="M31981" s="1" t="s">
        <v>26</v>
      </c>
      <c r="N31981" s="1" t="s">
        <v>64793</v>
      </c>
    </row>
    <row r="31982" spans="1:14" x14ac:dyDescent="0.25">
      <c r="A31982">
        <v>1894810</v>
      </c>
      <c r="B31982" s="1" t="s">
        <v>64794</v>
      </c>
      <c r="C31982">
        <v>4873</v>
      </c>
      <c r="D31982">
        <v>4</v>
      </c>
      <c r="E31982">
        <v>1395000</v>
      </c>
      <c r="F31982">
        <v>3</v>
      </c>
      <c r="G31982">
        <v>66</v>
      </c>
      <c r="H31982">
        <v>1669</v>
      </c>
      <c r="I31982">
        <v>1969</v>
      </c>
      <c r="J31982">
        <v>1831</v>
      </c>
      <c r="K31982" s="2">
        <v>44697</v>
      </c>
      <c r="L31982" s="1" t="s">
        <v>6866</v>
      </c>
      <c r="M31982" s="1" t="s">
        <v>26</v>
      </c>
      <c r="N31982" s="1" t="s">
        <v>64795</v>
      </c>
    </row>
    <row r="31983" spans="1:14" x14ac:dyDescent="0.25">
      <c r="A31983">
        <v>1894809</v>
      </c>
      <c r="B31983" s="1" t="s">
        <v>64796</v>
      </c>
      <c r="C31983">
        <v>7500</v>
      </c>
      <c r="D31983">
        <v>1</v>
      </c>
      <c r="E31983">
        <v>2095000</v>
      </c>
      <c r="F31983">
        <v>4</v>
      </c>
      <c r="G31983">
        <v>110</v>
      </c>
      <c r="H31983">
        <v>710</v>
      </c>
      <c r="I31983">
        <v>1957</v>
      </c>
      <c r="J31983">
        <v>2147</v>
      </c>
      <c r="K31983" s="2">
        <v>44697</v>
      </c>
      <c r="L31983" s="1" t="s">
        <v>11159</v>
      </c>
      <c r="M31983" s="1" t="s">
        <v>45</v>
      </c>
      <c r="N31983" s="1" t="s">
        <v>64797</v>
      </c>
    </row>
    <row r="31984" spans="1:14" x14ac:dyDescent="0.25">
      <c r="A31984">
        <v>1894808</v>
      </c>
      <c r="B31984" s="1" t="s">
        <v>64798</v>
      </c>
      <c r="C31984">
        <v>4600</v>
      </c>
      <c r="D31984">
        <v>1</v>
      </c>
      <c r="E31984">
        <v>16995000</v>
      </c>
      <c r="F31984">
        <v>8</v>
      </c>
      <c r="G31984">
        <v>212</v>
      </c>
      <c r="H31984">
        <v>1737</v>
      </c>
      <c r="I31984">
        <v>1950</v>
      </c>
      <c r="J31984">
        <v>5795</v>
      </c>
      <c r="K31984" s="2">
        <v>44697</v>
      </c>
      <c r="L31984" s="1" t="s">
        <v>6486</v>
      </c>
      <c r="M31984" s="1" t="s">
        <v>45</v>
      </c>
      <c r="N31984" s="1" t="s">
        <v>64799</v>
      </c>
    </row>
    <row r="31985" spans="1:14" x14ac:dyDescent="0.25">
      <c r="A31985">
        <v>1894805</v>
      </c>
      <c r="B31985" s="1" t="s">
        <v>64800</v>
      </c>
      <c r="C31985">
        <v>4800</v>
      </c>
      <c r="D31985">
        <v>1</v>
      </c>
      <c r="E31985">
        <v>1995000</v>
      </c>
      <c r="F31985">
        <v>8</v>
      </c>
      <c r="G31985">
        <v>176</v>
      </c>
      <c r="H31985">
        <v>842</v>
      </c>
      <c r="I31985">
        <v>1938</v>
      </c>
      <c r="J31985">
        <v>1912</v>
      </c>
      <c r="K31985" s="2">
        <v>44697</v>
      </c>
      <c r="L31985" s="1" t="s">
        <v>6319</v>
      </c>
      <c r="M31985" s="1" t="s">
        <v>49</v>
      </c>
      <c r="N31985" s="1" t="s">
        <v>64801</v>
      </c>
    </row>
    <row r="31986" spans="1:14" x14ac:dyDescent="0.25">
      <c r="A31986">
        <v>1894804</v>
      </c>
      <c r="B31986" s="1" t="s">
        <v>64802</v>
      </c>
      <c r="C31986">
        <v>4200</v>
      </c>
      <c r="D31986">
        <v>2</v>
      </c>
      <c r="E31986">
        <v>1195000</v>
      </c>
      <c r="F31986">
        <v>4</v>
      </c>
      <c r="G31986">
        <v>100</v>
      </c>
      <c r="H31986">
        <v>240</v>
      </c>
      <c r="I31986">
        <v>1936</v>
      </c>
      <c r="J31986">
        <v>1921</v>
      </c>
      <c r="K31986" s="2">
        <v>44697</v>
      </c>
      <c r="L31986" s="1" t="s">
        <v>3806</v>
      </c>
      <c r="M31986" s="1" t="s">
        <v>49</v>
      </c>
      <c r="N31986" s="1" t="s">
        <v>64803</v>
      </c>
    </row>
    <row r="31987" spans="1:14" x14ac:dyDescent="0.25">
      <c r="A31987">
        <v>1894803</v>
      </c>
      <c r="B31987" s="1" t="s">
        <v>64804</v>
      </c>
      <c r="C31987">
        <v>7840</v>
      </c>
      <c r="D31987">
        <v>1</v>
      </c>
      <c r="E31987">
        <v>795000</v>
      </c>
      <c r="F31987">
        <v>4</v>
      </c>
      <c r="G31987">
        <v>134</v>
      </c>
      <c r="H31987">
        <v>844</v>
      </c>
      <c r="I31987">
        <v>1968</v>
      </c>
      <c r="J31987">
        <v>1599</v>
      </c>
      <c r="K31987" s="2">
        <v>44697</v>
      </c>
      <c r="L31987" s="1" t="s">
        <v>6491</v>
      </c>
      <c r="M31987" s="1" t="s">
        <v>49</v>
      </c>
      <c r="N31987" s="1" t="s">
        <v>64805</v>
      </c>
    </row>
    <row r="31988" spans="1:14" x14ac:dyDescent="0.25">
      <c r="A31988">
        <v>1894802</v>
      </c>
      <c r="B31988" s="1" t="s">
        <v>64806</v>
      </c>
      <c r="C31988">
        <v>7760</v>
      </c>
      <c r="D31988">
        <v>1</v>
      </c>
      <c r="E31988">
        <v>795000</v>
      </c>
      <c r="F31988">
        <v>6</v>
      </c>
      <c r="G31988">
        <v>204</v>
      </c>
      <c r="H31988">
        <v>661</v>
      </c>
      <c r="I31988">
        <v>1900</v>
      </c>
      <c r="J31988">
        <v>1417</v>
      </c>
      <c r="K31988" s="2">
        <v>44697</v>
      </c>
      <c r="L31988" s="1" t="s">
        <v>2000</v>
      </c>
      <c r="M31988" s="1" t="s">
        <v>49</v>
      </c>
      <c r="N31988" s="1" t="s">
        <v>64807</v>
      </c>
    </row>
    <row r="31989" spans="1:14" x14ac:dyDescent="0.25">
      <c r="A31989">
        <v>1894800</v>
      </c>
      <c r="B31989" s="1" t="s">
        <v>64808</v>
      </c>
      <c r="C31989">
        <v>6893</v>
      </c>
      <c r="D31989">
        <v>1</v>
      </c>
      <c r="E31989">
        <v>625000</v>
      </c>
      <c r="F31989">
        <v>6</v>
      </c>
      <c r="G31989">
        <v>139</v>
      </c>
      <c r="H31989">
        <v>1231</v>
      </c>
      <c r="I31989">
        <v>1915</v>
      </c>
      <c r="J31989">
        <v>1129</v>
      </c>
      <c r="K31989" s="2">
        <v>44697</v>
      </c>
      <c r="L31989" s="1" t="s">
        <v>3736</v>
      </c>
      <c r="M31989" s="1" t="s">
        <v>49</v>
      </c>
      <c r="N31989" s="1" t="s">
        <v>64809</v>
      </c>
    </row>
    <row r="31990" spans="1:14" x14ac:dyDescent="0.25">
      <c r="A31990">
        <v>1894793</v>
      </c>
      <c r="B31990" s="1" t="s">
        <v>64810</v>
      </c>
      <c r="C31990">
        <v>7500</v>
      </c>
      <c r="D31990">
        <v>2</v>
      </c>
      <c r="E31990">
        <v>2995000</v>
      </c>
      <c r="F31990">
        <v>4</v>
      </c>
      <c r="G31990">
        <v>140</v>
      </c>
      <c r="H31990">
        <v>367</v>
      </c>
      <c r="I31990">
        <v>2022</v>
      </c>
      <c r="J31990">
        <v>3478</v>
      </c>
      <c r="K31990" s="2">
        <v>44697</v>
      </c>
      <c r="L31990" s="1" t="s">
        <v>434</v>
      </c>
      <c r="M31990" s="1" t="s">
        <v>56</v>
      </c>
      <c r="N31990" s="1" t="s">
        <v>64811</v>
      </c>
    </row>
    <row r="31991" spans="1:14" x14ac:dyDescent="0.25">
      <c r="A31991">
        <v>1894788</v>
      </c>
      <c r="B31991" s="1" t="s">
        <v>64812</v>
      </c>
      <c r="C31991">
        <v>2900</v>
      </c>
      <c r="D31991">
        <v>3</v>
      </c>
      <c r="E31991">
        <v>15995000</v>
      </c>
      <c r="F31991">
        <v>5</v>
      </c>
      <c r="G31991">
        <v>155</v>
      </c>
      <c r="H31991">
        <v>0</v>
      </c>
      <c r="I31991">
        <v>1889</v>
      </c>
      <c r="J31991">
        <v>10981</v>
      </c>
      <c r="K31991" s="2">
        <v>44697</v>
      </c>
      <c r="L31991" s="1" t="s">
        <v>7165</v>
      </c>
      <c r="M31991" s="1" t="s">
        <v>520</v>
      </c>
      <c r="N31991" s="1" t="s">
        <v>64813</v>
      </c>
    </row>
    <row r="31992" spans="1:14" x14ac:dyDescent="0.25">
      <c r="A31992">
        <v>1894783</v>
      </c>
      <c r="B31992" s="1" t="s">
        <v>64814</v>
      </c>
      <c r="C31992">
        <v>8000</v>
      </c>
      <c r="D31992">
        <v>3</v>
      </c>
      <c r="E31992">
        <v>2898000</v>
      </c>
      <c r="F31992">
        <v>2</v>
      </c>
      <c r="G31992">
        <v>57</v>
      </c>
      <c r="H31992">
        <v>0</v>
      </c>
      <c r="I31992">
        <v>2017</v>
      </c>
      <c r="J31992">
        <v>2436</v>
      </c>
      <c r="K31992" s="2">
        <v>44697</v>
      </c>
      <c r="L31992" s="1" t="s">
        <v>19</v>
      </c>
      <c r="M31992" s="1" t="s">
        <v>16</v>
      </c>
      <c r="N31992" s="1" t="s">
        <v>64815</v>
      </c>
    </row>
    <row r="31993" spans="1:14" x14ac:dyDescent="0.25">
      <c r="A31993">
        <v>1894781</v>
      </c>
      <c r="B31993" s="1" t="s">
        <v>64816</v>
      </c>
      <c r="C31993">
        <v>6100</v>
      </c>
      <c r="D31993">
        <v>3</v>
      </c>
      <c r="E31993">
        <v>675000</v>
      </c>
      <c r="F31993">
        <v>2</v>
      </c>
      <c r="G31993">
        <v>54</v>
      </c>
      <c r="H31993">
        <v>0</v>
      </c>
      <c r="I31993">
        <v>1935</v>
      </c>
      <c r="J31993">
        <v>2016</v>
      </c>
      <c r="K31993" s="2">
        <v>44697</v>
      </c>
      <c r="L31993" s="1" t="s">
        <v>1767</v>
      </c>
      <c r="M31993" s="1" t="s">
        <v>26</v>
      </c>
      <c r="N31993" s="1" t="s">
        <v>64817</v>
      </c>
    </row>
    <row r="31994" spans="1:14" x14ac:dyDescent="0.25">
      <c r="A31994">
        <v>1894776</v>
      </c>
      <c r="B31994" s="1" t="s">
        <v>51732</v>
      </c>
      <c r="C31994">
        <v>9800</v>
      </c>
      <c r="D31994">
        <v>1</v>
      </c>
      <c r="E31994">
        <v>1795000</v>
      </c>
      <c r="F31994">
        <v>5</v>
      </c>
      <c r="G31994">
        <v>133</v>
      </c>
      <c r="H31994">
        <v>556</v>
      </c>
      <c r="I31994">
        <v>1934</v>
      </c>
      <c r="J31994">
        <v>1580</v>
      </c>
      <c r="K31994" s="2">
        <v>44697</v>
      </c>
      <c r="L31994" s="1" t="s">
        <v>25</v>
      </c>
      <c r="M31994" s="1" t="s">
        <v>26</v>
      </c>
      <c r="N31994" s="1" t="s">
        <v>64818</v>
      </c>
    </row>
    <row r="31995" spans="1:14" x14ac:dyDescent="0.25">
      <c r="A31995">
        <v>1894773</v>
      </c>
      <c r="B31995" s="1" t="s">
        <v>64819</v>
      </c>
      <c r="C31995">
        <v>3460</v>
      </c>
      <c r="D31995">
        <v>2</v>
      </c>
      <c r="E31995">
        <v>4695000</v>
      </c>
      <c r="F31995">
        <v>5</v>
      </c>
      <c r="G31995">
        <v>163</v>
      </c>
      <c r="H31995">
        <v>1182</v>
      </c>
      <c r="I31995">
        <v>1971</v>
      </c>
      <c r="J31995">
        <v>2975</v>
      </c>
      <c r="K31995" s="2">
        <v>44697</v>
      </c>
      <c r="L31995" s="1" t="s">
        <v>5786</v>
      </c>
      <c r="M31995" s="1" t="s">
        <v>26</v>
      </c>
      <c r="N31995" s="1" t="s">
        <v>64820</v>
      </c>
    </row>
    <row r="31996" spans="1:14" x14ac:dyDescent="0.25">
      <c r="A31996">
        <v>1894772</v>
      </c>
      <c r="B31996" s="1" t="s">
        <v>64821</v>
      </c>
      <c r="C31996">
        <v>5560</v>
      </c>
      <c r="D31996">
        <v>1</v>
      </c>
      <c r="E31996">
        <v>785000</v>
      </c>
      <c r="F31996">
        <v>4</v>
      </c>
      <c r="G31996">
        <v>116</v>
      </c>
      <c r="H31996">
        <v>964</v>
      </c>
      <c r="I31996">
        <v>1910</v>
      </c>
      <c r="J31996">
        <v>1242</v>
      </c>
      <c r="K31996" s="2">
        <v>44697</v>
      </c>
      <c r="L31996" s="1" t="s">
        <v>11059</v>
      </c>
      <c r="M31996" s="1" t="s">
        <v>45</v>
      </c>
      <c r="N31996" s="1" t="s">
        <v>64822</v>
      </c>
    </row>
    <row r="31997" spans="1:14" x14ac:dyDescent="0.25">
      <c r="A31997">
        <v>1894771</v>
      </c>
      <c r="B31997" s="1" t="s">
        <v>64823</v>
      </c>
      <c r="C31997">
        <v>1879</v>
      </c>
      <c r="D31997">
        <v>3</v>
      </c>
      <c r="E31997">
        <v>9995000</v>
      </c>
      <c r="F31997">
        <v>5</v>
      </c>
      <c r="G31997">
        <v>178</v>
      </c>
      <c r="H31997">
        <v>0</v>
      </c>
      <c r="I31997">
        <v>1901</v>
      </c>
      <c r="J31997">
        <v>5103</v>
      </c>
      <c r="K31997" s="2">
        <v>44697</v>
      </c>
      <c r="L31997" s="1" t="s">
        <v>1986</v>
      </c>
      <c r="M31997" s="1" t="s">
        <v>45</v>
      </c>
      <c r="N31997" s="1" t="s">
        <v>64824</v>
      </c>
    </row>
    <row r="31998" spans="1:14" x14ac:dyDescent="0.25">
      <c r="A31998">
        <v>1894769</v>
      </c>
      <c r="B31998" s="1" t="s">
        <v>64825</v>
      </c>
      <c r="C31998">
        <v>1307</v>
      </c>
      <c r="D31998">
        <v>3</v>
      </c>
      <c r="E31998">
        <v>4100000</v>
      </c>
      <c r="F31998">
        <v>3</v>
      </c>
      <c r="G31998">
        <v>72</v>
      </c>
      <c r="H31998">
        <v>0</v>
      </c>
      <c r="I31998">
        <v>1882</v>
      </c>
      <c r="J31998">
        <v>3287</v>
      </c>
      <c r="K31998" s="2">
        <v>44697</v>
      </c>
      <c r="L31998" s="1" t="s">
        <v>17328</v>
      </c>
      <c r="M31998" s="1" t="s">
        <v>49</v>
      </c>
      <c r="N31998" s="1" t="s">
        <v>64826</v>
      </c>
    </row>
    <row r="31999" spans="1:14" x14ac:dyDescent="0.25">
      <c r="A31999">
        <v>1894768</v>
      </c>
      <c r="B31999" s="1" t="s">
        <v>64827</v>
      </c>
      <c r="C31999">
        <v>8722</v>
      </c>
      <c r="D31999">
        <v>1</v>
      </c>
      <c r="E31999">
        <v>1545000</v>
      </c>
      <c r="F31999">
        <v>5</v>
      </c>
      <c r="G31999">
        <v>139</v>
      </c>
      <c r="H31999">
        <v>779</v>
      </c>
      <c r="I31999">
        <v>1963</v>
      </c>
      <c r="J31999">
        <v>1931</v>
      </c>
      <c r="K31999" s="2">
        <v>44697</v>
      </c>
      <c r="L31999" s="1" t="s">
        <v>166</v>
      </c>
      <c r="M31999" s="1" t="s">
        <v>49</v>
      </c>
      <c r="N31999" s="1" t="s">
        <v>64828</v>
      </c>
    </row>
    <row r="32000" spans="1:14" x14ac:dyDescent="0.25">
      <c r="A32000">
        <v>1894767</v>
      </c>
      <c r="B32000" s="1" t="s">
        <v>64829</v>
      </c>
      <c r="C32000">
        <v>3720</v>
      </c>
      <c r="D32000">
        <v>1</v>
      </c>
      <c r="E32000">
        <v>1450000</v>
      </c>
      <c r="F32000">
        <v>5</v>
      </c>
      <c r="G32000">
        <v>152</v>
      </c>
      <c r="H32000">
        <v>13392</v>
      </c>
      <c r="I32000">
        <v>1900</v>
      </c>
      <c r="J32000">
        <v>1554</v>
      </c>
      <c r="K32000" s="2">
        <v>44697</v>
      </c>
      <c r="L32000" s="1" t="s">
        <v>1346</v>
      </c>
      <c r="M32000" s="1" t="s">
        <v>49</v>
      </c>
      <c r="N32000" s="1" t="s">
        <v>64830</v>
      </c>
    </row>
    <row r="32001" spans="1:14" x14ac:dyDescent="0.25">
      <c r="A32001">
        <v>1894766</v>
      </c>
      <c r="B32001" s="1" t="s">
        <v>64831</v>
      </c>
      <c r="C32001">
        <v>8240</v>
      </c>
      <c r="D32001">
        <v>1</v>
      </c>
      <c r="E32001">
        <v>8995000</v>
      </c>
      <c r="F32001">
        <v>4</v>
      </c>
      <c r="G32001">
        <v>179</v>
      </c>
      <c r="H32001">
        <v>1205</v>
      </c>
      <c r="I32001">
        <v>1958</v>
      </c>
      <c r="J32001">
        <v>5776</v>
      </c>
      <c r="K32001" s="2">
        <v>44697</v>
      </c>
      <c r="L32001" s="1" t="s">
        <v>157</v>
      </c>
      <c r="M32001" s="1" t="s">
        <v>49</v>
      </c>
      <c r="N32001" s="1" t="s">
        <v>64832</v>
      </c>
    </row>
    <row r="32002" spans="1:14" x14ac:dyDescent="0.25">
      <c r="A32002">
        <v>1894763</v>
      </c>
      <c r="B32002" s="1" t="s">
        <v>64833</v>
      </c>
      <c r="C32002">
        <v>5500</v>
      </c>
      <c r="D32002">
        <v>1</v>
      </c>
      <c r="E32002">
        <v>3595000</v>
      </c>
      <c r="F32002">
        <v>5</v>
      </c>
      <c r="G32002">
        <v>164</v>
      </c>
      <c r="H32002">
        <v>909</v>
      </c>
      <c r="I32002">
        <v>2012</v>
      </c>
      <c r="J32002">
        <v>2473</v>
      </c>
      <c r="K32002" s="2">
        <v>44697</v>
      </c>
      <c r="L32002" s="1" t="s">
        <v>4236</v>
      </c>
      <c r="M32002" s="1" t="s">
        <v>49</v>
      </c>
      <c r="N32002" s="1" t="s">
        <v>64834</v>
      </c>
    </row>
    <row r="32003" spans="1:14" x14ac:dyDescent="0.25">
      <c r="A32003">
        <v>1894761</v>
      </c>
      <c r="B32003" s="1" t="s">
        <v>64835</v>
      </c>
      <c r="C32003">
        <v>9640</v>
      </c>
      <c r="D32003">
        <v>4</v>
      </c>
      <c r="E32003">
        <v>625000</v>
      </c>
      <c r="F32003">
        <v>3</v>
      </c>
      <c r="G32003">
        <v>55</v>
      </c>
      <c r="H32003">
        <v>1200</v>
      </c>
      <c r="I32003">
        <v>1978</v>
      </c>
      <c r="J32003">
        <v>1042</v>
      </c>
      <c r="K32003" s="2">
        <v>44697</v>
      </c>
      <c r="L32003" s="1" t="s">
        <v>1997</v>
      </c>
      <c r="M32003" s="1" t="s">
        <v>49</v>
      </c>
      <c r="N32003" s="1" t="s">
        <v>64836</v>
      </c>
    </row>
    <row r="32004" spans="1:14" x14ac:dyDescent="0.25">
      <c r="A32004">
        <v>1894755</v>
      </c>
      <c r="B32004" s="1" t="s">
        <v>64837</v>
      </c>
      <c r="C32004">
        <v>8270</v>
      </c>
      <c r="D32004">
        <v>1</v>
      </c>
      <c r="E32004">
        <v>3998000</v>
      </c>
      <c r="F32004">
        <v>4</v>
      </c>
      <c r="G32004">
        <v>100</v>
      </c>
      <c r="H32004">
        <v>856</v>
      </c>
      <c r="I32004">
        <v>1929</v>
      </c>
      <c r="J32004">
        <v>3540</v>
      </c>
      <c r="K32004" s="2">
        <v>44697</v>
      </c>
      <c r="L32004" s="1" t="s">
        <v>2093</v>
      </c>
      <c r="M32004" s="1" t="s">
        <v>56</v>
      </c>
      <c r="N32004" s="1" t="s">
        <v>64838</v>
      </c>
    </row>
    <row r="32005" spans="1:14" x14ac:dyDescent="0.25">
      <c r="A32005">
        <v>1894754</v>
      </c>
      <c r="B32005" s="1" t="s">
        <v>64839</v>
      </c>
      <c r="C32005">
        <v>6600</v>
      </c>
      <c r="D32005">
        <v>1</v>
      </c>
      <c r="E32005">
        <v>1375000</v>
      </c>
      <c r="F32005">
        <v>4</v>
      </c>
      <c r="G32005">
        <v>162</v>
      </c>
      <c r="H32005">
        <v>1078</v>
      </c>
      <c r="I32005">
        <v>1975</v>
      </c>
      <c r="J32005">
        <v>1560</v>
      </c>
      <c r="K32005" s="2">
        <v>44697</v>
      </c>
      <c r="L32005" s="1" t="s">
        <v>460</v>
      </c>
      <c r="M32005" s="1" t="s">
        <v>56</v>
      </c>
      <c r="N32005" s="1" t="s">
        <v>64840</v>
      </c>
    </row>
    <row r="32006" spans="1:14" x14ac:dyDescent="0.25">
      <c r="A32006">
        <v>1894752</v>
      </c>
      <c r="B32006" s="1" t="s">
        <v>64841</v>
      </c>
      <c r="C32006">
        <v>9000</v>
      </c>
      <c r="D32006">
        <v>2</v>
      </c>
      <c r="E32006">
        <v>2650000</v>
      </c>
      <c r="F32006">
        <v>3</v>
      </c>
      <c r="G32006">
        <v>116</v>
      </c>
      <c r="H32006">
        <v>0</v>
      </c>
      <c r="I32006">
        <v>1940</v>
      </c>
      <c r="J32006">
        <v>1910</v>
      </c>
      <c r="K32006" s="2">
        <v>44697</v>
      </c>
      <c r="L32006" s="1" t="s">
        <v>6346</v>
      </c>
      <c r="M32006" s="1" t="s">
        <v>56</v>
      </c>
      <c r="N32006" s="1" t="s">
        <v>64842</v>
      </c>
    </row>
    <row r="32007" spans="1:14" x14ac:dyDescent="0.25">
      <c r="A32007">
        <v>1894750</v>
      </c>
      <c r="B32007" s="1" t="s">
        <v>64843</v>
      </c>
      <c r="C32007">
        <v>8700</v>
      </c>
      <c r="D32007">
        <v>1</v>
      </c>
      <c r="E32007">
        <v>2195000</v>
      </c>
      <c r="F32007">
        <v>5</v>
      </c>
      <c r="G32007">
        <v>168</v>
      </c>
      <c r="H32007">
        <v>883</v>
      </c>
      <c r="I32007">
        <v>1973</v>
      </c>
      <c r="J32007">
        <v>2156</v>
      </c>
      <c r="K32007" s="2">
        <v>44697</v>
      </c>
      <c r="L32007" s="1" t="s">
        <v>266</v>
      </c>
      <c r="M32007" s="1" t="s">
        <v>56</v>
      </c>
      <c r="N32007" s="1" t="s">
        <v>64844</v>
      </c>
    </row>
    <row r="32008" spans="1:14" x14ac:dyDescent="0.25">
      <c r="A32008">
        <v>1894736</v>
      </c>
      <c r="B32008" s="1" t="s">
        <v>64845</v>
      </c>
      <c r="C32008">
        <v>3700</v>
      </c>
      <c r="D32008">
        <v>1</v>
      </c>
      <c r="E32008">
        <v>1595000</v>
      </c>
      <c r="F32008">
        <v>4</v>
      </c>
      <c r="G32008">
        <v>159</v>
      </c>
      <c r="H32008">
        <v>1380</v>
      </c>
      <c r="I32008">
        <v>1993</v>
      </c>
      <c r="J32008">
        <v>1512</v>
      </c>
      <c r="K32008" s="2">
        <v>44697</v>
      </c>
      <c r="L32008" s="1" t="s">
        <v>109</v>
      </c>
      <c r="M32008" s="1" t="s">
        <v>16</v>
      </c>
      <c r="N32008" s="1" t="s">
        <v>64846</v>
      </c>
    </row>
    <row r="32009" spans="1:14" x14ac:dyDescent="0.25">
      <c r="A32009">
        <v>1894730</v>
      </c>
      <c r="B32009" s="1" t="s">
        <v>64847</v>
      </c>
      <c r="C32009">
        <v>8900</v>
      </c>
      <c r="D32009">
        <v>3</v>
      </c>
      <c r="E32009">
        <v>699000</v>
      </c>
      <c r="F32009">
        <v>2</v>
      </c>
      <c r="G32009">
        <v>52</v>
      </c>
      <c r="H32009">
        <v>0</v>
      </c>
      <c r="I32009">
        <v>1965</v>
      </c>
      <c r="J32009">
        <v>746</v>
      </c>
      <c r="K32009" s="2">
        <v>44697</v>
      </c>
      <c r="L32009" s="1" t="s">
        <v>10099</v>
      </c>
      <c r="M32009" s="1" t="s">
        <v>26</v>
      </c>
      <c r="N32009" s="1" t="s">
        <v>64848</v>
      </c>
    </row>
    <row r="32010" spans="1:14" x14ac:dyDescent="0.25">
      <c r="A32010">
        <v>1894724</v>
      </c>
      <c r="B32010" s="1" t="s">
        <v>64849</v>
      </c>
      <c r="C32010">
        <v>9530</v>
      </c>
      <c r="D32010">
        <v>1</v>
      </c>
      <c r="E32010">
        <v>1695000</v>
      </c>
      <c r="F32010">
        <v>4</v>
      </c>
      <c r="G32010">
        <v>104</v>
      </c>
      <c r="H32010">
        <v>519</v>
      </c>
      <c r="I32010">
        <v>1981</v>
      </c>
      <c r="J32010">
        <v>1763</v>
      </c>
      <c r="K32010" s="2">
        <v>44697</v>
      </c>
      <c r="L32010" s="1" t="s">
        <v>17176</v>
      </c>
      <c r="M32010" s="1" t="s">
        <v>49</v>
      </c>
      <c r="N32010" s="1" t="s">
        <v>64850</v>
      </c>
    </row>
    <row r="32011" spans="1:14" x14ac:dyDescent="0.25">
      <c r="A32011">
        <v>1894722</v>
      </c>
      <c r="B32011" s="1" t="s">
        <v>64851</v>
      </c>
      <c r="C32011">
        <v>5500</v>
      </c>
      <c r="D32011">
        <v>1</v>
      </c>
      <c r="E32011">
        <v>2195000</v>
      </c>
      <c r="F32011">
        <v>3</v>
      </c>
      <c r="G32011">
        <v>138</v>
      </c>
      <c r="H32011">
        <v>828</v>
      </c>
      <c r="I32011">
        <v>1929</v>
      </c>
      <c r="J32011">
        <v>1701</v>
      </c>
      <c r="K32011" s="2">
        <v>44697</v>
      </c>
      <c r="L32011" s="1" t="s">
        <v>4236</v>
      </c>
      <c r="M32011" s="1" t="s">
        <v>49</v>
      </c>
      <c r="N32011" s="1" t="s">
        <v>64852</v>
      </c>
    </row>
    <row r="32012" spans="1:14" x14ac:dyDescent="0.25">
      <c r="A32012">
        <v>1894720</v>
      </c>
      <c r="B32012" s="1" t="s">
        <v>64853</v>
      </c>
      <c r="C32012">
        <v>5250</v>
      </c>
      <c r="D32012">
        <v>1</v>
      </c>
      <c r="E32012">
        <v>2395000</v>
      </c>
      <c r="F32012">
        <v>5</v>
      </c>
      <c r="G32012">
        <v>227</v>
      </c>
      <c r="H32012">
        <v>17050</v>
      </c>
      <c r="I32012">
        <v>1828</v>
      </c>
      <c r="J32012">
        <v>2982</v>
      </c>
      <c r="K32012" s="2">
        <v>44697</v>
      </c>
      <c r="L32012" s="1" t="s">
        <v>3814</v>
      </c>
      <c r="M32012" s="1" t="s">
        <v>49</v>
      </c>
      <c r="N32012" s="1" t="s">
        <v>64854</v>
      </c>
    </row>
    <row r="32013" spans="1:14" x14ac:dyDescent="0.25">
      <c r="A32013">
        <v>1894719</v>
      </c>
      <c r="B32013" s="1" t="s">
        <v>64855</v>
      </c>
      <c r="C32013">
        <v>9550</v>
      </c>
      <c r="D32013">
        <v>1</v>
      </c>
      <c r="E32013">
        <v>1295000</v>
      </c>
      <c r="F32013">
        <v>7</v>
      </c>
      <c r="G32013">
        <v>215</v>
      </c>
      <c r="H32013">
        <v>1012</v>
      </c>
      <c r="I32013">
        <v>1950</v>
      </c>
      <c r="J32013">
        <v>1786</v>
      </c>
      <c r="K32013" s="2">
        <v>44697</v>
      </c>
      <c r="L32013" s="1" t="s">
        <v>11080</v>
      </c>
      <c r="M32013" s="1" t="s">
        <v>49</v>
      </c>
      <c r="N32013" s="1" t="s">
        <v>64856</v>
      </c>
    </row>
    <row r="32014" spans="1:14" x14ac:dyDescent="0.25">
      <c r="A32014">
        <v>1894717</v>
      </c>
      <c r="B32014" s="1" t="s">
        <v>64857</v>
      </c>
      <c r="C32014">
        <v>8000</v>
      </c>
      <c r="D32014">
        <v>3</v>
      </c>
      <c r="E32014">
        <v>4710000</v>
      </c>
      <c r="F32014">
        <v>3</v>
      </c>
      <c r="G32014">
        <v>119</v>
      </c>
      <c r="H32014">
        <v>0</v>
      </c>
      <c r="I32014">
        <v>2022</v>
      </c>
      <c r="J32014">
        <v>4299</v>
      </c>
      <c r="K32014" s="2">
        <v>44697</v>
      </c>
      <c r="L32014" s="1" t="s">
        <v>962</v>
      </c>
      <c r="M32014" s="1" t="s">
        <v>56</v>
      </c>
      <c r="N32014" s="1" t="s">
        <v>64858</v>
      </c>
    </row>
    <row r="32015" spans="1:14" x14ac:dyDescent="0.25">
      <c r="A32015">
        <v>1894716</v>
      </c>
      <c r="B32015" s="1" t="s">
        <v>64859</v>
      </c>
      <c r="C32015">
        <v>4070</v>
      </c>
      <c r="D32015">
        <v>4</v>
      </c>
      <c r="E32015">
        <v>1295000</v>
      </c>
      <c r="F32015">
        <v>3</v>
      </c>
      <c r="G32015">
        <v>80</v>
      </c>
      <c r="H32015">
        <v>1221</v>
      </c>
      <c r="I32015">
        <v>1962</v>
      </c>
      <c r="J32015">
        <v>1576</v>
      </c>
      <c r="K32015" s="2">
        <v>44697</v>
      </c>
      <c r="L32015" s="1" t="s">
        <v>6667</v>
      </c>
      <c r="M32015" s="1" t="s">
        <v>56</v>
      </c>
      <c r="N32015" s="1" t="s">
        <v>64860</v>
      </c>
    </row>
    <row r="32016" spans="1:14" x14ac:dyDescent="0.25">
      <c r="A32016">
        <v>1894715</v>
      </c>
      <c r="B32016" s="1" t="s">
        <v>64861</v>
      </c>
      <c r="C32016">
        <v>6840</v>
      </c>
      <c r="D32016">
        <v>1</v>
      </c>
      <c r="E32016">
        <v>2095000</v>
      </c>
      <c r="F32016">
        <v>6</v>
      </c>
      <c r="G32016">
        <v>172</v>
      </c>
      <c r="H32016">
        <v>1611</v>
      </c>
      <c r="I32016">
        <v>1951</v>
      </c>
      <c r="J32016">
        <v>2207</v>
      </c>
      <c r="K32016" s="2">
        <v>44697</v>
      </c>
      <c r="L32016" s="1" t="s">
        <v>2191</v>
      </c>
      <c r="M32016" s="1" t="s">
        <v>56</v>
      </c>
      <c r="N32016" s="1" t="s">
        <v>64862</v>
      </c>
    </row>
    <row r="32017" spans="1:14" x14ac:dyDescent="0.25">
      <c r="A32017">
        <v>1894709</v>
      </c>
      <c r="B32017" s="1" t="s">
        <v>64863</v>
      </c>
      <c r="C32017">
        <v>8882</v>
      </c>
      <c r="D32017">
        <v>1</v>
      </c>
      <c r="E32017">
        <v>795000</v>
      </c>
      <c r="F32017">
        <v>2</v>
      </c>
      <c r="G32017">
        <v>72</v>
      </c>
      <c r="H32017">
        <v>1000</v>
      </c>
      <c r="I32017">
        <v>1954</v>
      </c>
      <c r="J32017">
        <v>1671</v>
      </c>
      <c r="K32017" s="2">
        <v>44697</v>
      </c>
      <c r="L32017" s="1" t="s">
        <v>22</v>
      </c>
      <c r="M32017" s="1" t="s">
        <v>16</v>
      </c>
      <c r="N32017" s="1" t="s">
        <v>64864</v>
      </c>
    </row>
    <row r="32018" spans="1:14" x14ac:dyDescent="0.25">
      <c r="A32018">
        <v>1894708</v>
      </c>
      <c r="B32018" s="1" t="s">
        <v>64865</v>
      </c>
      <c r="C32018">
        <v>8600</v>
      </c>
      <c r="D32018">
        <v>1</v>
      </c>
      <c r="E32018">
        <v>1795000</v>
      </c>
      <c r="F32018">
        <v>4</v>
      </c>
      <c r="G32018">
        <v>143</v>
      </c>
      <c r="H32018">
        <v>736</v>
      </c>
      <c r="I32018">
        <v>1921</v>
      </c>
      <c r="J32018">
        <v>1746</v>
      </c>
      <c r="K32018" s="2">
        <v>44697</v>
      </c>
      <c r="L32018" s="1" t="s">
        <v>22</v>
      </c>
      <c r="M32018" s="1" t="s">
        <v>16</v>
      </c>
      <c r="N32018" s="1" t="s">
        <v>64866</v>
      </c>
    </row>
    <row r="32019" spans="1:14" x14ac:dyDescent="0.25">
      <c r="A32019">
        <v>1894707</v>
      </c>
      <c r="B32019" s="1" t="s">
        <v>64867</v>
      </c>
      <c r="C32019">
        <v>9870</v>
      </c>
      <c r="D32019">
        <v>1</v>
      </c>
      <c r="E32019">
        <v>675000</v>
      </c>
      <c r="F32019">
        <v>4</v>
      </c>
      <c r="G32019">
        <v>127</v>
      </c>
      <c r="H32019">
        <v>1188</v>
      </c>
      <c r="I32019">
        <v>1978</v>
      </c>
      <c r="J32019">
        <v>1278</v>
      </c>
      <c r="K32019" s="2">
        <v>44697</v>
      </c>
      <c r="L32019" s="1" t="s">
        <v>1239</v>
      </c>
      <c r="M32019" s="1" t="s">
        <v>16</v>
      </c>
      <c r="N32019" s="1" t="s">
        <v>64868</v>
      </c>
    </row>
    <row r="32020" spans="1:14" x14ac:dyDescent="0.25">
      <c r="A32020">
        <v>1894705</v>
      </c>
      <c r="B32020" s="1" t="s">
        <v>64869</v>
      </c>
      <c r="C32020">
        <v>1408</v>
      </c>
      <c r="D32020">
        <v>3</v>
      </c>
      <c r="E32020">
        <v>4395000</v>
      </c>
      <c r="F32020">
        <v>3</v>
      </c>
      <c r="G32020">
        <v>88</v>
      </c>
      <c r="H32020">
        <v>0</v>
      </c>
      <c r="I32020">
        <v>1858</v>
      </c>
      <c r="J32020">
        <v>4053</v>
      </c>
      <c r="K32020" s="2">
        <v>44697</v>
      </c>
      <c r="L32020" s="1" t="s">
        <v>981</v>
      </c>
      <c r="M32020" s="1" t="s">
        <v>16</v>
      </c>
      <c r="N32020" s="1" t="s">
        <v>64870</v>
      </c>
    </row>
    <row r="32021" spans="1:14" x14ac:dyDescent="0.25">
      <c r="A32021">
        <v>1894699</v>
      </c>
      <c r="B32021" s="1" t="s">
        <v>64871</v>
      </c>
      <c r="C32021">
        <v>9240</v>
      </c>
      <c r="D32021">
        <v>1</v>
      </c>
      <c r="E32021">
        <v>1350000</v>
      </c>
      <c r="F32021">
        <v>3</v>
      </c>
      <c r="G32021">
        <v>72</v>
      </c>
      <c r="H32021">
        <v>414</v>
      </c>
      <c r="I32021">
        <v>1936</v>
      </c>
      <c r="J32021">
        <v>1557</v>
      </c>
      <c r="K32021" s="2">
        <v>44697</v>
      </c>
      <c r="L32021" s="1" t="s">
        <v>1093</v>
      </c>
      <c r="M32021" s="1" t="s">
        <v>26</v>
      </c>
      <c r="N32021" s="1" t="s">
        <v>64872</v>
      </c>
    </row>
    <row r="32022" spans="1:14" x14ac:dyDescent="0.25">
      <c r="A32022">
        <v>1894698</v>
      </c>
      <c r="B32022" s="1" t="s">
        <v>64873</v>
      </c>
      <c r="C32022">
        <v>2765</v>
      </c>
      <c r="D32022">
        <v>1</v>
      </c>
      <c r="E32022">
        <v>4195000</v>
      </c>
      <c r="F32022">
        <v>4</v>
      </c>
      <c r="G32022">
        <v>142</v>
      </c>
      <c r="H32022">
        <v>323</v>
      </c>
      <c r="I32022">
        <v>1976</v>
      </c>
      <c r="J32022">
        <v>3876</v>
      </c>
      <c r="K32022" s="2">
        <v>44697</v>
      </c>
      <c r="L32022" s="1" t="s">
        <v>3144</v>
      </c>
      <c r="M32022" s="1" t="s">
        <v>26</v>
      </c>
      <c r="N32022" s="1" t="s">
        <v>64874</v>
      </c>
    </row>
    <row r="32023" spans="1:14" x14ac:dyDescent="0.25">
      <c r="A32023">
        <v>1894697</v>
      </c>
      <c r="B32023" s="1" t="s">
        <v>64875</v>
      </c>
      <c r="C32023">
        <v>4684</v>
      </c>
      <c r="D32023">
        <v>1</v>
      </c>
      <c r="E32023">
        <v>2745000</v>
      </c>
      <c r="F32023">
        <v>5</v>
      </c>
      <c r="G32023">
        <v>219</v>
      </c>
      <c r="H32023">
        <v>7299</v>
      </c>
      <c r="I32023">
        <v>2004</v>
      </c>
      <c r="J32023">
        <v>2713</v>
      </c>
      <c r="K32023" s="2">
        <v>44697</v>
      </c>
      <c r="L32023" s="1" t="s">
        <v>1496</v>
      </c>
      <c r="M32023" s="1" t="s">
        <v>45</v>
      </c>
      <c r="N32023" s="1" t="s">
        <v>64876</v>
      </c>
    </row>
    <row r="32024" spans="1:14" x14ac:dyDescent="0.25">
      <c r="A32024">
        <v>1894695</v>
      </c>
      <c r="B32024" s="1" t="s">
        <v>64877</v>
      </c>
      <c r="C32024">
        <v>4700</v>
      </c>
      <c r="D32024">
        <v>1</v>
      </c>
      <c r="E32024">
        <v>1575000</v>
      </c>
      <c r="F32024">
        <v>6</v>
      </c>
      <c r="G32024">
        <v>228</v>
      </c>
      <c r="H32024">
        <v>3264</v>
      </c>
      <c r="I32024">
        <v>1918</v>
      </c>
      <c r="J32024">
        <v>2833</v>
      </c>
      <c r="K32024" s="2">
        <v>44697</v>
      </c>
      <c r="L32024" s="1" t="s">
        <v>1496</v>
      </c>
      <c r="M32024" s="1" t="s">
        <v>45</v>
      </c>
      <c r="N32024" s="1" t="s">
        <v>64878</v>
      </c>
    </row>
    <row r="32025" spans="1:14" x14ac:dyDescent="0.25">
      <c r="A32025">
        <v>1894691</v>
      </c>
      <c r="B32025" s="1" t="s">
        <v>64879</v>
      </c>
      <c r="C32025">
        <v>6000</v>
      </c>
      <c r="D32025">
        <v>1</v>
      </c>
      <c r="E32025">
        <v>3295000</v>
      </c>
      <c r="F32025">
        <v>6</v>
      </c>
      <c r="G32025">
        <v>215</v>
      </c>
      <c r="H32025">
        <v>688</v>
      </c>
      <c r="I32025">
        <v>1924</v>
      </c>
      <c r="J32025">
        <v>2587</v>
      </c>
      <c r="K32025" s="2">
        <v>44697</v>
      </c>
      <c r="L32025" s="1" t="s">
        <v>10680</v>
      </c>
      <c r="M32025" s="1" t="s">
        <v>49</v>
      </c>
      <c r="N32025" s="1" t="s">
        <v>64880</v>
      </c>
    </row>
    <row r="32026" spans="1:14" x14ac:dyDescent="0.25">
      <c r="A32026">
        <v>1894690</v>
      </c>
      <c r="B32026" s="1" t="s">
        <v>64881</v>
      </c>
      <c r="C32026">
        <v>7600</v>
      </c>
      <c r="D32026">
        <v>1</v>
      </c>
      <c r="E32026">
        <v>695000</v>
      </c>
      <c r="F32026">
        <v>2</v>
      </c>
      <c r="G32026">
        <v>109</v>
      </c>
      <c r="H32026">
        <v>229</v>
      </c>
      <c r="I32026">
        <v>1887</v>
      </c>
      <c r="J32026">
        <v>1307</v>
      </c>
      <c r="K32026" s="2">
        <v>44697</v>
      </c>
      <c r="L32026" s="1" t="s">
        <v>1208</v>
      </c>
      <c r="M32026" s="1" t="s">
        <v>49</v>
      </c>
      <c r="N32026" s="1" t="s">
        <v>64882</v>
      </c>
    </row>
    <row r="32027" spans="1:14" x14ac:dyDescent="0.25">
      <c r="A32027">
        <v>1894686</v>
      </c>
      <c r="B32027" s="1" t="s">
        <v>64883</v>
      </c>
      <c r="C32027">
        <v>4700</v>
      </c>
      <c r="D32027">
        <v>1</v>
      </c>
      <c r="E32027">
        <v>1798000</v>
      </c>
      <c r="F32027">
        <v>5</v>
      </c>
      <c r="G32027">
        <v>149</v>
      </c>
      <c r="H32027">
        <v>1025</v>
      </c>
      <c r="I32027">
        <v>1978</v>
      </c>
      <c r="J32027">
        <v>2910</v>
      </c>
      <c r="K32027" s="2">
        <v>44697</v>
      </c>
      <c r="L32027" s="1" t="s">
        <v>247</v>
      </c>
      <c r="M32027" s="1" t="s">
        <v>49</v>
      </c>
      <c r="N32027" s="1" t="s">
        <v>64884</v>
      </c>
    </row>
    <row r="32028" spans="1:14" x14ac:dyDescent="0.25">
      <c r="A32028">
        <v>1894684</v>
      </c>
      <c r="B32028" s="1" t="s">
        <v>64885</v>
      </c>
      <c r="C32028">
        <v>8500</v>
      </c>
      <c r="D32028">
        <v>1</v>
      </c>
      <c r="E32028">
        <v>1395000</v>
      </c>
      <c r="F32028">
        <v>5</v>
      </c>
      <c r="G32028">
        <v>150</v>
      </c>
      <c r="H32028">
        <v>248</v>
      </c>
      <c r="I32028">
        <v>1914</v>
      </c>
      <c r="J32028">
        <v>1700</v>
      </c>
      <c r="K32028" s="2">
        <v>44697</v>
      </c>
      <c r="L32028" s="1" t="s">
        <v>2859</v>
      </c>
      <c r="M32028" s="1" t="s">
        <v>49</v>
      </c>
      <c r="N32028" s="1" t="s">
        <v>64886</v>
      </c>
    </row>
    <row r="32029" spans="1:14" x14ac:dyDescent="0.25">
      <c r="A32029">
        <v>1894682</v>
      </c>
      <c r="B32029" s="1" t="s">
        <v>64887</v>
      </c>
      <c r="C32029">
        <v>2970</v>
      </c>
      <c r="D32029">
        <v>2</v>
      </c>
      <c r="E32029">
        <v>6295000</v>
      </c>
      <c r="F32029">
        <v>4</v>
      </c>
      <c r="G32029">
        <v>146</v>
      </c>
      <c r="H32029">
        <v>105</v>
      </c>
      <c r="I32029">
        <v>1999</v>
      </c>
      <c r="J32029">
        <v>4478</v>
      </c>
      <c r="K32029" s="2">
        <v>44697</v>
      </c>
      <c r="L32029" s="1" t="s">
        <v>4270</v>
      </c>
      <c r="M32029" s="1" t="s">
        <v>4271</v>
      </c>
      <c r="N32029" s="1" t="s">
        <v>64888</v>
      </c>
    </row>
    <row r="32030" spans="1:14" x14ac:dyDescent="0.25">
      <c r="A32030">
        <v>1894680</v>
      </c>
      <c r="B32030" s="1" t="s">
        <v>64889</v>
      </c>
      <c r="C32030">
        <v>4895</v>
      </c>
      <c r="D32030">
        <v>1</v>
      </c>
      <c r="E32030">
        <v>995000</v>
      </c>
      <c r="F32030">
        <v>5</v>
      </c>
      <c r="G32030">
        <v>198</v>
      </c>
      <c r="H32030">
        <v>1783</v>
      </c>
      <c r="I32030">
        <v>1890</v>
      </c>
      <c r="J32030">
        <v>1440</v>
      </c>
      <c r="K32030" s="2">
        <v>44697</v>
      </c>
      <c r="L32030" s="1" t="s">
        <v>6095</v>
      </c>
      <c r="M32030" s="1" t="s">
        <v>56</v>
      </c>
      <c r="N32030" s="1" t="s">
        <v>64890</v>
      </c>
    </row>
    <row r="32031" spans="1:14" x14ac:dyDescent="0.25">
      <c r="A32031">
        <v>1894679</v>
      </c>
      <c r="B32031" s="1" t="s">
        <v>64891</v>
      </c>
      <c r="C32031">
        <v>3630</v>
      </c>
      <c r="D32031">
        <v>1</v>
      </c>
      <c r="E32031">
        <v>1195000</v>
      </c>
      <c r="F32031">
        <v>3</v>
      </c>
      <c r="G32031">
        <v>79</v>
      </c>
      <c r="H32031">
        <v>887</v>
      </c>
      <c r="I32031">
        <v>1953</v>
      </c>
      <c r="J32031">
        <v>2345</v>
      </c>
      <c r="K32031" s="2">
        <v>44697</v>
      </c>
      <c r="L32031" s="1" t="s">
        <v>2870</v>
      </c>
      <c r="M32031" s="1" t="s">
        <v>56</v>
      </c>
      <c r="N32031" s="1" t="s">
        <v>64892</v>
      </c>
    </row>
    <row r="32032" spans="1:14" x14ac:dyDescent="0.25">
      <c r="A32032">
        <v>1894676</v>
      </c>
      <c r="B32032" s="1" t="s">
        <v>64893</v>
      </c>
      <c r="C32032">
        <v>4653</v>
      </c>
      <c r="D32032">
        <v>1</v>
      </c>
      <c r="E32032">
        <v>1695000</v>
      </c>
      <c r="F32032">
        <v>5</v>
      </c>
      <c r="G32032">
        <v>154</v>
      </c>
      <c r="H32032">
        <v>6000</v>
      </c>
      <c r="I32032">
        <v>1917</v>
      </c>
      <c r="J32032">
        <v>2329</v>
      </c>
      <c r="K32032" s="2">
        <v>44697</v>
      </c>
      <c r="L32032" s="1" t="s">
        <v>3089</v>
      </c>
      <c r="M32032" s="1" t="s">
        <v>56</v>
      </c>
      <c r="N32032" s="1" t="s">
        <v>64894</v>
      </c>
    </row>
    <row r="32033" spans="1:14" x14ac:dyDescent="0.25">
      <c r="A32033">
        <v>1894670</v>
      </c>
      <c r="B32033" s="1" t="s">
        <v>64895</v>
      </c>
      <c r="C32033">
        <v>9800</v>
      </c>
      <c r="D32033">
        <v>1</v>
      </c>
      <c r="E32033">
        <v>1695000</v>
      </c>
      <c r="F32033">
        <v>3</v>
      </c>
      <c r="G32033">
        <v>161</v>
      </c>
      <c r="H32033">
        <v>735</v>
      </c>
      <c r="I32033">
        <v>1939</v>
      </c>
      <c r="J32033">
        <v>2028</v>
      </c>
      <c r="K32033" s="2">
        <v>44697</v>
      </c>
      <c r="L32033" s="1" t="s">
        <v>1281</v>
      </c>
      <c r="M32033" s="1" t="s">
        <v>1282</v>
      </c>
      <c r="N32033" s="1" t="s">
        <v>64896</v>
      </c>
    </row>
    <row r="32034" spans="1:14" x14ac:dyDescent="0.25">
      <c r="A32034">
        <v>1894669</v>
      </c>
      <c r="B32034" s="1" t="s">
        <v>64897</v>
      </c>
      <c r="C32034">
        <v>2830</v>
      </c>
      <c r="D32034">
        <v>3</v>
      </c>
      <c r="E32034">
        <v>2595000</v>
      </c>
      <c r="F32034">
        <v>2</v>
      </c>
      <c r="G32034">
        <v>61</v>
      </c>
      <c r="H32034">
        <v>0</v>
      </c>
      <c r="I32034">
        <v>1972</v>
      </c>
      <c r="J32034">
        <v>2706</v>
      </c>
      <c r="K32034" s="2">
        <v>44697</v>
      </c>
      <c r="L32034" s="1" t="s">
        <v>2718</v>
      </c>
      <c r="M32034" s="1" t="s">
        <v>520</v>
      </c>
      <c r="N32034" s="1" t="s">
        <v>64898</v>
      </c>
    </row>
    <row r="32035" spans="1:14" x14ac:dyDescent="0.25">
      <c r="A32035">
        <v>1894668</v>
      </c>
      <c r="B32035" s="1" t="s">
        <v>64899</v>
      </c>
      <c r="C32035">
        <v>7260</v>
      </c>
      <c r="D32035">
        <v>6</v>
      </c>
      <c r="E32035">
        <v>3845000</v>
      </c>
      <c r="F32035">
        <v>10</v>
      </c>
      <c r="G32035">
        <v>354</v>
      </c>
      <c r="H32035">
        <v>79200</v>
      </c>
      <c r="I32035">
        <v>1923</v>
      </c>
      <c r="J32035">
        <v>2344</v>
      </c>
      <c r="K32035" s="2">
        <v>44697</v>
      </c>
      <c r="L32035" s="1" t="s">
        <v>1145</v>
      </c>
      <c r="M32035" s="1" t="s">
        <v>520</v>
      </c>
      <c r="N32035" s="1" t="s">
        <v>64900</v>
      </c>
    </row>
    <row r="32036" spans="1:14" x14ac:dyDescent="0.25">
      <c r="A32036">
        <v>1894661</v>
      </c>
      <c r="B32036" s="1" t="s">
        <v>64901</v>
      </c>
      <c r="C32036">
        <v>6440</v>
      </c>
      <c r="D32036">
        <v>1</v>
      </c>
      <c r="E32036">
        <v>745000</v>
      </c>
      <c r="F32036">
        <v>5</v>
      </c>
      <c r="G32036">
        <v>143</v>
      </c>
      <c r="H32036">
        <v>675</v>
      </c>
      <c r="I32036">
        <v>1956</v>
      </c>
      <c r="J32036">
        <v>2147</v>
      </c>
      <c r="K32036" s="2">
        <v>44697</v>
      </c>
      <c r="L32036" s="1" t="s">
        <v>35</v>
      </c>
      <c r="M32036" s="1" t="s">
        <v>26</v>
      </c>
      <c r="N32036" s="1" t="s">
        <v>64902</v>
      </c>
    </row>
    <row r="32037" spans="1:14" x14ac:dyDescent="0.25">
      <c r="A32037">
        <v>1894659</v>
      </c>
      <c r="B32037" s="1" t="s">
        <v>64903</v>
      </c>
      <c r="C32037">
        <v>6760</v>
      </c>
      <c r="D32037">
        <v>1</v>
      </c>
      <c r="E32037">
        <v>4195000</v>
      </c>
      <c r="F32037">
        <v>10</v>
      </c>
      <c r="G32037">
        <v>313</v>
      </c>
      <c r="H32037">
        <v>869</v>
      </c>
      <c r="I32037">
        <v>1816</v>
      </c>
      <c r="J32037">
        <v>4603</v>
      </c>
      <c r="K32037" s="2">
        <v>44697</v>
      </c>
      <c r="L32037" s="1" t="s">
        <v>2323</v>
      </c>
      <c r="M32037" s="1" t="s">
        <v>26</v>
      </c>
      <c r="N32037" s="1" t="s">
        <v>64904</v>
      </c>
    </row>
    <row r="32038" spans="1:14" x14ac:dyDescent="0.25">
      <c r="A32038">
        <v>1894657</v>
      </c>
      <c r="B32038" s="1" t="s">
        <v>64905</v>
      </c>
      <c r="C32038">
        <v>7800</v>
      </c>
      <c r="D32038">
        <v>1</v>
      </c>
      <c r="E32038">
        <v>1625000</v>
      </c>
      <c r="F32038">
        <v>6</v>
      </c>
      <c r="G32038">
        <v>183</v>
      </c>
      <c r="H32038">
        <v>794</v>
      </c>
      <c r="I32038">
        <v>1970</v>
      </c>
      <c r="J32038">
        <v>1780</v>
      </c>
      <c r="K32038" s="2">
        <v>44697</v>
      </c>
      <c r="L32038" s="1" t="s">
        <v>145</v>
      </c>
      <c r="M32038" s="1" t="s">
        <v>26</v>
      </c>
      <c r="N32038" s="1" t="s">
        <v>64906</v>
      </c>
    </row>
    <row r="32039" spans="1:14" x14ac:dyDescent="0.25">
      <c r="A32039">
        <v>1894655</v>
      </c>
      <c r="B32039" s="1" t="s">
        <v>64907</v>
      </c>
      <c r="C32039">
        <v>2650</v>
      </c>
      <c r="D32039">
        <v>1</v>
      </c>
      <c r="E32039">
        <v>6995000</v>
      </c>
      <c r="F32039">
        <v>5</v>
      </c>
      <c r="G32039">
        <v>145</v>
      </c>
      <c r="H32039">
        <v>712</v>
      </c>
      <c r="I32039">
        <v>2019</v>
      </c>
      <c r="J32039">
        <v>4607</v>
      </c>
      <c r="K32039" s="2">
        <v>44697</v>
      </c>
      <c r="L32039" s="1" t="s">
        <v>5396</v>
      </c>
      <c r="M32039" s="1" t="s">
        <v>26</v>
      </c>
      <c r="N32039" s="1" t="s">
        <v>64908</v>
      </c>
    </row>
    <row r="32040" spans="1:14" x14ac:dyDescent="0.25">
      <c r="A32040">
        <v>1894651</v>
      </c>
      <c r="B32040" s="1" t="s">
        <v>64909</v>
      </c>
      <c r="C32040">
        <v>8930</v>
      </c>
      <c r="D32040">
        <v>1</v>
      </c>
      <c r="E32040">
        <v>2195000</v>
      </c>
      <c r="F32040">
        <v>6</v>
      </c>
      <c r="G32040">
        <v>173</v>
      </c>
      <c r="H32040">
        <v>910</v>
      </c>
      <c r="I32040">
        <v>1967</v>
      </c>
      <c r="J32040">
        <v>2731</v>
      </c>
      <c r="K32040" s="2">
        <v>44697</v>
      </c>
      <c r="L32040" s="1" t="s">
        <v>1724</v>
      </c>
      <c r="M32040" s="1" t="s">
        <v>49</v>
      </c>
      <c r="N32040" s="1" t="s">
        <v>64910</v>
      </c>
    </row>
    <row r="32041" spans="1:14" x14ac:dyDescent="0.25">
      <c r="A32041">
        <v>1894647</v>
      </c>
      <c r="B32041" s="1" t="s">
        <v>64911</v>
      </c>
      <c r="C32041">
        <v>3650</v>
      </c>
      <c r="D32041">
        <v>1</v>
      </c>
      <c r="E32041">
        <v>4395000</v>
      </c>
      <c r="F32041">
        <v>5</v>
      </c>
      <c r="G32041">
        <v>139</v>
      </c>
      <c r="H32041">
        <v>624</v>
      </c>
      <c r="I32041">
        <v>2000</v>
      </c>
      <c r="J32041">
        <v>3399</v>
      </c>
      <c r="K32041" s="2">
        <v>44697</v>
      </c>
      <c r="L32041" s="1" t="s">
        <v>4982</v>
      </c>
      <c r="M32041" s="1" t="s">
        <v>56</v>
      </c>
      <c r="N32041" s="1" t="s">
        <v>64912</v>
      </c>
    </row>
    <row r="32042" spans="1:14" x14ac:dyDescent="0.25">
      <c r="A32042">
        <v>1894646</v>
      </c>
      <c r="B32042" s="1" t="s">
        <v>64913</v>
      </c>
      <c r="C32042">
        <v>7950</v>
      </c>
      <c r="D32042">
        <v>1</v>
      </c>
      <c r="E32042">
        <v>695000</v>
      </c>
      <c r="F32042">
        <v>4</v>
      </c>
      <c r="G32042">
        <v>130</v>
      </c>
      <c r="H32042">
        <v>760</v>
      </c>
      <c r="I32042">
        <v>1975</v>
      </c>
      <c r="J32042">
        <v>1107</v>
      </c>
      <c r="K32042" s="2">
        <v>44697</v>
      </c>
      <c r="L32042" s="1" t="s">
        <v>449</v>
      </c>
      <c r="M32042" s="1" t="s">
        <v>56</v>
      </c>
      <c r="N32042" s="1" t="s">
        <v>64914</v>
      </c>
    </row>
    <row r="32043" spans="1:14" x14ac:dyDescent="0.25">
      <c r="A32043">
        <v>1894641</v>
      </c>
      <c r="B32043" s="1" t="s">
        <v>64915</v>
      </c>
      <c r="C32043">
        <v>8930</v>
      </c>
      <c r="D32043">
        <v>1</v>
      </c>
      <c r="E32043">
        <v>945000</v>
      </c>
      <c r="F32043">
        <v>5</v>
      </c>
      <c r="G32043">
        <v>147</v>
      </c>
      <c r="H32043">
        <v>690</v>
      </c>
      <c r="I32043">
        <v>1940</v>
      </c>
      <c r="J32043">
        <v>1173</v>
      </c>
      <c r="K32043" s="2">
        <v>44697</v>
      </c>
      <c r="L32043" s="1" t="s">
        <v>172</v>
      </c>
      <c r="M32043" s="1" t="s">
        <v>56</v>
      </c>
      <c r="N32043" s="1" t="s">
        <v>64916</v>
      </c>
    </row>
    <row r="32044" spans="1:14" x14ac:dyDescent="0.25">
      <c r="A32044">
        <v>1894639</v>
      </c>
      <c r="B32044" s="1" t="s">
        <v>64917</v>
      </c>
      <c r="C32044">
        <v>5600</v>
      </c>
      <c r="D32044">
        <v>1</v>
      </c>
      <c r="E32044">
        <v>998000</v>
      </c>
      <c r="F32044">
        <v>4</v>
      </c>
      <c r="G32044">
        <v>129</v>
      </c>
      <c r="H32044">
        <v>1072</v>
      </c>
      <c r="I32044">
        <v>1886</v>
      </c>
      <c r="J32044">
        <v>1192</v>
      </c>
      <c r="K32044" s="2">
        <v>44697</v>
      </c>
      <c r="L32044" s="1" t="s">
        <v>2272</v>
      </c>
      <c r="M32044" s="1" t="s">
        <v>2273</v>
      </c>
      <c r="N32044" s="1" t="s">
        <v>64918</v>
      </c>
    </row>
    <row r="32045" spans="1:14" x14ac:dyDescent="0.25">
      <c r="A32045">
        <v>1894636</v>
      </c>
      <c r="B32045" s="1" t="s">
        <v>64919</v>
      </c>
      <c r="C32045">
        <v>6040</v>
      </c>
      <c r="D32045">
        <v>6</v>
      </c>
      <c r="E32045">
        <v>3495000</v>
      </c>
      <c r="F32045">
        <v>8</v>
      </c>
      <c r="G32045">
        <v>230</v>
      </c>
      <c r="H32045">
        <v>124837</v>
      </c>
      <c r="I32045">
        <v>1825</v>
      </c>
      <c r="J32045">
        <v>2270</v>
      </c>
      <c r="K32045" s="2">
        <v>44697</v>
      </c>
      <c r="L32045" s="1" t="s">
        <v>6570</v>
      </c>
      <c r="M32045" s="1" t="s">
        <v>520</v>
      </c>
      <c r="N32045" s="1" t="s">
        <v>64920</v>
      </c>
    </row>
    <row r="32046" spans="1:14" x14ac:dyDescent="0.25">
      <c r="A32046">
        <v>1894632</v>
      </c>
      <c r="B32046" s="1" t="s">
        <v>64921</v>
      </c>
      <c r="C32046">
        <v>8381</v>
      </c>
      <c r="D32046">
        <v>3</v>
      </c>
      <c r="E32046">
        <v>2195000</v>
      </c>
      <c r="F32046">
        <v>3</v>
      </c>
      <c r="G32046">
        <v>72</v>
      </c>
      <c r="H32046">
        <v>466</v>
      </c>
      <c r="I32046">
        <v>2015</v>
      </c>
      <c r="J32046">
        <v>1476</v>
      </c>
      <c r="K32046" s="2">
        <v>44697</v>
      </c>
      <c r="L32046" s="1" t="s">
        <v>6621</v>
      </c>
      <c r="M32046" s="1" t="s">
        <v>16</v>
      </c>
      <c r="N32046" s="1" t="s">
        <v>64922</v>
      </c>
    </row>
    <row r="32047" spans="1:14" x14ac:dyDescent="0.25">
      <c r="A32047">
        <v>1894630</v>
      </c>
      <c r="B32047" s="1" t="s">
        <v>64923</v>
      </c>
      <c r="C32047">
        <v>8355</v>
      </c>
      <c r="D32047">
        <v>1</v>
      </c>
      <c r="E32047">
        <v>1495000</v>
      </c>
      <c r="F32047">
        <v>5</v>
      </c>
      <c r="G32047">
        <v>97</v>
      </c>
      <c r="H32047">
        <v>1136</v>
      </c>
      <c r="I32047">
        <v>1928</v>
      </c>
      <c r="J32047">
        <v>1298</v>
      </c>
      <c r="K32047" s="2">
        <v>44697</v>
      </c>
      <c r="L32047" s="1" t="s">
        <v>2128</v>
      </c>
      <c r="M32047" s="1" t="s">
        <v>16</v>
      </c>
      <c r="N32047" s="1" t="s">
        <v>64924</v>
      </c>
    </row>
    <row r="32048" spans="1:14" x14ac:dyDescent="0.25">
      <c r="A32048">
        <v>1894625</v>
      </c>
      <c r="B32048" s="1" t="s">
        <v>64925</v>
      </c>
      <c r="C32048">
        <v>7200</v>
      </c>
      <c r="D32048">
        <v>6</v>
      </c>
      <c r="E32048">
        <v>595000</v>
      </c>
      <c r="F32048">
        <v>4</v>
      </c>
      <c r="G32048">
        <v>120</v>
      </c>
      <c r="H32048">
        <v>4925</v>
      </c>
      <c r="I32048">
        <v>1929</v>
      </c>
      <c r="J32048">
        <v>1854</v>
      </c>
      <c r="K32048" s="2">
        <v>44697</v>
      </c>
      <c r="L32048" s="1" t="s">
        <v>1101</v>
      </c>
      <c r="M32048" s="1" t="s">
        <v>26</v>
      </c>
      <c r="N32048" s="1" t="s">
        <v>64926</v>
      </c>
    </row>
    <row r="32049" spans="1:14" x14ac:dyDescent="0.25">
      <c r="A32049">
        <v>1894621</v>
      </c>
      <c r="B32049" s="1" t="s">
        <v>64927</v>
      </c>
      <c r="C32049">
        <v>2670</v>
      </c>
      <c r="D32049">
        <v>7</v>
      </c>
      <c r="E32049">
        <v>2995000</v>
      </c>
      <c r="F32049">
        <v>0</v>
      </c>
      <c r="G32049">
        <v>0</v>
      </c>
      <c r="H32049">
        <v>503</v>
      </c>
      <c r="I32049">
        <v>0</v>
      </c>
      <c r="J32049">
        <v>2251</v>
      </c>
      <c r="K32049" s="2">
        <v>44697</v>
      </c>
      <c r="L32049" s="1" t="s">
        <v>6372</v>
      </c>
      <c r="M32049" s="1" t="s">
        <v>45</v>
      </c>
      <c r="N32049" s="1" t="s">
        <v>64928</v>
      </c>
    </row>
    <row r="32050" spans="1:14" x14ac:dyDescent="0.25">
      <c r="A32050">
        <v>1894620</v>
      </c>
      <c r="B32050" s="1" t="s">
        <v>64929</v>
      </c>
      <c r="C32050">
        <v>2791</v>
      </c>
      <c r="D32050">
        <v>1</v>
      </c>
      <c r="E32050">
        <v>5495000</v>
      </c>
      <c r="F32050">
        <v>7</v>
      </c>
      <c r="G32050">
        <v>191</v>
      </c>
      <c r="H32050">
        <v>765</v>
      </c>
      <c r="I32050">
        <v>1980</v>
      </c>
      <c r="J32050">
        <v>4301</v>
      </c>
      <c r="K32050" s="2">
        <v>44697</v>
      </c>
      <c r="L32050" s="1" t="s">
        <v>1457</v>
      </c>
      <c r="M32050" s="1" t="s">
        <v>45</v>
      </c>
      <c r="N32050" s="1" t="s">
        <v>64930</v>
      </c>
    </row>
    <row r="32051" spans="1:14" x14ac:dyDescent="0.25">
      <c r="A32051">
        <v>1894618</v>
      </c>
      <c r="B32051" s="1" t="s">
        <v>64931</v>
      </c>
      <c r="C32051">
        <v>4913</v>
      </c>
      <c r="D32051">
        <v>1</v>
      </c>
      <c r="E32051">
        <v>795000</v>
      </c>
      <c r="F32051">
        <v>7</v>
      </c>
      <c r="G32051">
        <v>170</v>
      </c>
      <c r="H32051">
        <v>5273</v>
      </c>
      <c r="I32051">
        <v>1863</v>
      </c>
      <c r="J32051">
        <v>2829</v>
      </c>
      <c r="K32051" s="2">
        <v>44697</v>
      </c>
      <c r="L32051" s="1" t="s">
        <v>1781</v>
      </c>
      <c r="M32051" s="1" t="s">
        <v>49</v>
      </c>
      <c r="N32051" s="1" t="s">
        <v>64932</v>
      </c>
    </row>
    <row r="32052" spans="1:14" x14ac:dyDescent="0.25">
      <c r="A32052">
        <v>1894616</v>
      </c>
      <c r="B32052" s="1" t="s">
        <v>64933</v>
      </c>
      <c r="C32052">
        <v>6600</v>
      </c>
      <c r="D32052">
        <v>7</v>
      </c>
      <c r="E32052">
        <v>432400</v>
      </c>
      <c r="F32052">
        <v>0</v>
      </c>
      <c r="G32052">
        <v>0</v>
      </c>
      <c r="H32052">
        <v>662</v>
      </c>
      <c r="I32052">
        <v>0</v>
      </c>
      <c r="J32052">
        <v>587</v>
      </c>
      <c r="K32052" s="2">
        <v>44697</v>
      </c>
      <c r="L32052" s="1" t="s">
        <v>411</v>
      </c>
      <c r="M32052" s="1" t="s">
        <v>49</v>
      </c>
      <c r="N32052" s="1" t="s">
        <v>64934</v>
      </c>
    </row>
    <row r="32053" spans="1:14" x14ac:dyDescent="0.25">
      <c r="A32053">
        <v>1894615</v>
      </c>
      <c r="B32053" s="1" t="s">
        <v>64935</v>
      </c>
      <c r="C32053">
        <v>7470</v>
      </c>
      <c r="D32053">
        <v>1</v>
      </c>
      <c r="E32053">
        <v>895000</v>
      </c>
      <c r="F32053">
        <v>4</v>
      </c>
      <c r="G32053">
        <v>150</v>
      </c>
      <c r="H32053">
        <v>1155</v>
      </c>
      <c r="I32053">
        <v>1942</v>
      </c>
      <c r="J32053">
        <v>1858</v>
      </c>
      <c r="K32053" s="2">
        <v>44697</v>
      </c>
      <c r="L32053" s="1" t="s">
        <v>2783</v>
      </c>
      <c r="M32053" s="1" t="s">
        <v>49</v>
      </c>
      <c r="N32053" s="1" t="s">
        <v>64936</v>
      </c>
    </row>
    <row r="32054" spans="1:14" x14ac:dyDescent="0.25">
      <c r="A32054">
        <v>1894614</v>
      </c>
      <c r="B32054" s="1" t="s">
        <v>64937</v>
      </c>
      <c r="C32054">
        <v>3730</v>
      </c>
      <c r="D32054">
        <v>4</v>
      </c>
      <c r="E32054">
        <v>1545000</v>
      </c>
      <c r="F32054">
        <v>4</v>
      </c>
      <c r="G32054">
        <v>56</v>
      </c>
      <c r="H32054">
        <v>67739</v>
      </c>
      <c r="I32054">
        <v>1973</v>
      </c>
      <c r="J32054">
        <v>2573</v>
      </c>
      <c r="K32054" s="2">
        <v>44697</v>
      </c>
      <c r="L32054" s="1" t="s">
        <v>1346</v>
      </c>
      <c r="M32054" s="1" t="s">
        <v>49</v>
      </c>
      <c r="N32054" s="1" t="s">
        <v>64938</v>
      </c>
    </row>
    <row r="32055" spans="1:14" x14ac:dyDescent="0.25">
      <c r="A32055">
        <v>1894613</v>
      </c>
      <c r="B32055" s="1" t="s">
        <v>64939</v>
      </c>
      <c r="C32055">
        <v>5250</v>
      </c>
      <c r="D32055">
        <v>1</v>
      </c>
      <c r="E32055">
        <v>2695000</v>
      </c>
      <c r="F32055">
        <v>4</v>
      </c>
      <c r="G32055">
        <v>130</v>
      </c>
      <c r="H32055">
        <v>846</v>
      </c>
      <c r="I32055">
        <v>1984</v>
      </c>
      <c r="J32055">
        <v>2791</v>
      </c>
      <c r="K32055" s="2">
        <v>44697</v>
      </c>
      <c r="L32055" s="1" t="s">
        <v>3814</v>
      </c>
      <c r="M32055" s="1" t="s">
        <v>49</v>
      </c>
      <c r="N32055" s="1" t="s">
        <v>64940</v>
      </c>
    </row>
    <row r="32056" spans="1:14" x14ac:dyDescent="0.25">
      <c r="A32056">
        <v>1894609</v>
      </c>
      <c r="B32056" s="1" t="s">
        <v>64941</v>
      </c>
      <c r="C32056">
        <v>6000</v>
      </c>
      <c r="D32056">
        <v>1</v>
      </c>
      <c r="E32056">
        <v>4750000</v>
      </c>
      <c r="F32056">
        <v>6</v>
      </c>
      <c r="G32056">
        <v>150</v>
      </c>
      <c r="H32056">
        <v>1187</v>
      </c>
      <c r="I32056">
        <v>1920</v>
      </c>
      <c r="J32056">
        <v>4632</v>
      </c>
      <c r="K32056" s="2">
        <v>44697</v>
      </c>
      <c r="L32056" s="1" t="s">
        <v>66</v>
      </c>
      <c r="M32056" s="1" t="s">
        <v>56</v>
      </c>
      <c r="N32056" s="1" t="s">
        <v>64942</v>
      </c>
    </row>
    <row r="32057" spans="1:14" x14ac:dyDescent="0.25">
      <c r="A32057">
        <v>1894608</v>
      </c>
      <c r="B32057" s="1" t="s">
        <v>64943</v>
      </c>
      <c r="C32057">
        <v>9362</v>
      </c>
      <c r="D32057">
        <v>1</v>
      </c>
      <c r="E32057">
        <v>1090000</v>
      </c>
      <c r="F32057">
        <v>5</v>
      </c>
      <c r="G32057">
        <v>154</v>
      </c>
      <c r="H32057">
        <v>3347</v>
      </c>
      <c r="I32057">
        <v>1890</v>
      </c>
      <c r="J32057">
        <v>1454</v>
      </c>
      <c r="K32057" s="2">
        <v>44697</v>
      </c>
      <c r="L32057" s="1" t="s">
        <v>4412</v>
      </c>
      <c r="M32057" s="1" t="s">
        <v>56</v>
      </c>
      <c r="N32057" s="1" t="s">
        <v>64944</v>
      </c>
    </row>
    <row r="32058" spans="1:14" x14ac:dyDescent="0.25">
      <c r="A32058">
        <v>1894607</v>
      </c>
      <c r="B32058" s="1" t="s">
        <v>64945</v>
      </c>
      <c r="C32058">
        <v>4970</v>
      </c>
      <c r="D32058">
        <v>4</v>
      </c>
      <c r="E32058">
        <v>935000</v>
      </c>
      <c r="F32058">
        <v>3</v>
      </c>
      <c r="G32058">
        <v>62</v>
      </c>
      <c r="H32058">
        <v>86</v>
      </c>
      <c r="I32058">
        <v>1988</v>
      </c>
      <c r="J32058">
        <v>3147</v>
      </c>
      <c r="K32058" s="2">
        <v>44697</v>
      </c>
      <c r="L32058" s="1" t="s">
        <v>13399</v>
      </c>
      <c r="M32058" s="1" t="s">
        <v>56</v>
      </c>
      <c r="N32058" s="1" t="s">
        <v>64946</v>
      </c>
    </row>
    <row r="32059" spans="1:14" x14ac:dyDescent="0.25">
      <c r="A32059">
        <v>1894604</v>
      </c>
      <c r="B32059" s="1" t="s">
        <v>64947</v>
      </c>
      <c r="C32059">
        <v>8464</v>
      </c>
      <c r="D32059">
        <v>2</v>
      </c>
      <c r="E32059">
        <v>1848000</v>
      </c>
      <c r="F32059">
        <v>4</v>
      </c>
      <c r="G32059">
        <v>116</v>
      </c>
      <c r="H32059">
        <v>176</v>
      </c>
      <c r="I32059">
        <v>1979</v>
      </c>
      <c r="J32059">
        <v>2056</v>
      </c>
      <c r="K32059" s="2">
        <v>44697</v>
      </c>
      <c r="L32059" s="1" t="s">
        <v>4985</v>
      </c>
      <c r="M32059" s="1" t="s">
        <v>56</v>
      </c>
      <c r="N32059" s="1" t="s">
        <v>64948</v>
      </c>
    </row>
    <row r="32060" spans="1:14" x14ac:dyDescent="0.25">
      <c r="A32060">
        <v>1894603</v>
      </c>
      <c r="B32060" s="1" t="s">
        <v>64949</v>
      </c>
      <c r="C32060">
        <v>3120</v>
      </c>
      <c r="D32060">
        <v>4</v>
      </c>
      <c r="E32060">
        <v>3800000</v>
      </c>
      <c r="F32060">
        <v>4</v>
      </c>
      <c r="G32060">
        <v>96</v>
      </c>
      <c r="H32060">
        <v>877</v>
      </c>
      <c r="I32060">
        <v>1998</v>
      </c>
      <c r="J32060">
        <v>2522</v>
      </c>
      <c r="K32060" s="2">
        <v>44697</v>
      </c>
      <c r="L32060" s="1" t="s">
        <v>486</v>
      </c>
      <c r="M32060" s="1" t="s">
        <v>56</v>
      </c>
      <c r="N32060" s="1" t="s">
        <v>64950</v>
      </c>
    </row>
    <row r="32061" spans="1:14" x14ac:dyDescent="0.25">
      <c r="A32061">
        <v>1894602</v>
      </c>
      <c r="B32061" s="1" t="s">
        <v>64951</v>
      </c>
      <c r="C32061">
        <v>6880</v>
      </c>
      <c r="D32061">
        <v>1</v>
      </c>
      <c r="E32061">
        <v>695000</v>
      </c>
      <c r="F32061">
        <v>3</v>
      </c>
      <c r="G32061">
        <v>89</v>
      </c>
      <c r="H32061">
        <v>633</v>
      </c>
      <c r="I32061">
        <v>1883</v>
      </c>
      <c r="J32061">
        <v>1343</v>
      </c>
      <c r="K32061" s="2">
        <v>44697</v>
      </c>
      <c r="L32061" s="1" t="s">
        <v>3924</v>
      </c>
      <c r="M32061" s="1" t="s">
        <v>56</v>
      </c>
      <c r="N32061" s="1" t="s">
        <v>64952</v>
      </c>
    </row>
    <row r="32062" spans="1:14" x14ac:dyDescent="0.25">
      <c r="A32062">
        <v>1894601</v>
      </c>
      <c r="B32062" s="1" t="s">
        <v>64953</v>
      </c>
      <c r="C32062">
        <v>2300</v>
      </c>
      <c r="D32062">
        <v>3</v>
      </c>
      <c r="E32062">
        <v>4795000</v>
      </c>
      <c r="F32062">
        <v>3</v>
      </c>
      <c r="G32062">
        <v>87</v>
      </c>
      <c r="H32062">
        <v>0</v>
      </c>
      <c r="I32062">
        <v>2006</v>
      </c>
      <c r="J32062">
        <v>3551</v>
      </c>
      <c r="K32062" s="2">
        <v>44697</v>
      </c>
      <c r="L32062" s="1" t="s">
        <v>2715</v>
      </c>
      <c r="M32062" s="1" t="s">
        <v>520</v>
      </c>
      <c r="N32062" s="1" t="s">
        <v>64954</v>
      </c>
    </row>
    <row r="32063" spans="1:14" x14ac:dyDescent="0.25">
      <c r="A32063">
        <v>1894600</v>
      </c>
      <c r="B32063" s="1" t="s">
        <v>64955</v>
      </c>
      <c r="C32063">
        <v>5220</v>
      </c>
      <c r="D32063">
        <v>2</v>
      </c>
      <c r="E32063">
        <v>2395000</v>
      </c>
      <c r="F32063">
        <v>5</v>
      </c>
      <c r="G32063">
        <v>138</v>
      </c>
      <c r="H32063">
        <v>302</v>
      </c>
      <c r="I32063">
        <v>1977</v>
      </c>
      <c r="J32063">
        <v>2181</v>
      </c>
      <c r="K32063" s="2">
        <v>44697</v>
      </c>
      <c r="L32063" s="1" t="s">
        <v>11012</v>
      </c>
      <c r="M32063" s="1" t="s">
        <v>520</v>
      </c>
      <c r="N32063" s="1" t="s">
        <v>64956</v>
      </c>
    </row>
    <row r="32064" spans="1:14" x14ac:dyDescent="0.25">
      <c r="A32064">
        <v>1894596</v>
      </c>
      <c r="B32064" s="1" t="s">
        <v>64957</v>
      </c>
      <c r="C32064">
        <v>8381</v>
      </c>
      <c r="D32064">
        <v>1</v>
      </c>
      <c r="E32064">
        <v>3265000</v>
      </c>
      <c r="F32064">
        <v>5</v>
      </c>
      <c r="G32064">
        <v>155</v>
      </c>
      <c r="H32064">
        <v>810</v>
      </c>
      <c r="I32064">
        <v>1972</v>
      </c>
      <c r="J32064">
        <v>3284</v>
      </c>
      <c r="K32064" s="2">
        <v>44697</v>
      </c>
      <c r="L32064" s="1" t="s">
        <v>6621</v>
      </c>
      <c r="M32064" s="1" t="s">
        <v>16</v>
      </c>
      <c r="N32064" s="1" t="s">
        <v>64958</v>
      </c>
    </row>
    <row r="32065" spans="1:14" x14ac:dyDescent="0.25">
      <c r="A32065">
        <v>1894595</v>
      </c>
      <c r="B32065" s="1" t="s">
        <v>64959</v>
      </c>
      <c r="C32065">
        <v>2640</v>
      </c>
      <c r="D32065">
        <v>1</v>
      </c>
      <c r="E32065">
        <v>3295000</v>
      </c>
      <c r="F32065">
        <v>4</v>
      </c>
      <c r="G32065">
        <v>128</v>
      </c>
      <c r="H32065">
        <v>724</v>
      </c>
      <c r="I32065">
        <v>1965</v>
      </c>
      <c r="J32065">
        <v>3131</v>
      </c>
      <c r="K32065" s="2">
        <v>44697</v>
      </c>
      <c r="L32065" s="1" t="s">
        <v>3863</v>
      </c>
      <c r="M32065" s="1" t="s">
        <v>16</v>
      </c>
      <c r="N32065" s="1" t="s">
        <v>64960</v>
      </c>
    </row>
    <row r="32066" spans="1:14" x14ac:dyDescent="0.25">
      <c r="A32066">
        <v>1894591</v>
      </c>
      <c r="B32066" s="1" t="s">
        <v>64961</v>
      </c>
      <c r="C32066">
        <v>2720</v>
      </c>
      <c r="D32066">
        <v>3</v>
      </c>
      <c r="E32066">
        <v>2995000</v>
      </c>
      <c r="F32066">
        <v>3</v>
      </c>
      <c r="G32066">
        <v>75</v>
      </c>
      <c r="H32066">
        <v>0</v>
      </c>
      <c r="I32066">
        <v>1904</v>
      </c>
      <c r="J32066">
        <v>3268</v>
      </c>
      <c r="K32066" s="2">
        <v>44697</v>
      </c>
      <c r="L32066" s="1" t="s">
        <v>32</v>
      </c>
      <c r="M32066" s="1" t="s">
        <v>26</v>
      </c>
      <c r="N32066" s="1" t="s">
        <v>64962</v>
      </c>
    </row>
    <row r="32067" spans="1:14" x14ac:dyDescent="0.25">
      <c r="A32067">
        <v>1894590</v>
      </c>
      <c r="B32067" s="1" t="s">
        <v>64963</v>
      </c>
      <c r="C32067">
        <v>9520</v>
      </c>
      <c r="D32067">
        <v>1</v>
      </c>
      <c r="E32067">
        <v>2495000</v>
      </c>
      <c r="F32067">
        <v>4</v>
      </c>
      <c r="G32067">
        <v>131</v>
      </c>
      <c r="H32067">
        <v>1388</v>
      </c>
      <c r="I32067">
        <v>2017</v>
      </c>
      <c r="J32067">
        <v>1535</v>
      </c>
      <c r="K32067" s="2">
        <v>44697</v>
      </c>
      <c r="L32067" s="1" t="s">
        <v>1010</v>
      </c>
      <c r="M32067" s="1" t="s">
        <v>26</v>
      </c>
      <c r="N32067" s="1" t="s">
        <v>64964</v>
      </c>
    </row>
    <row r="32068" spans="1:14" x14ac:dyDescent="0.25">
      <c r="A32068">
        <v>1894586</v>
      </c>
      <c r="B32068" s="1" t="s">
        <v>64965</v>
      </c>
      <c r="C32068">
        <v>9440</v>
      </c>
      <c r="D32068">
        <v>1</v>
      </c>
      <c r="E32068">
        <v>3795000</v>
      </c>
      <c r="F32068">
        <v>5</v>
      </c>
      <c r="G32068">
        <v>237</v>
      </c>
      <c r="H32068">
        <v>1074</v>
      </c>
      <c r="I32068">
        <v>2007</v>
      </c>
      <c r="J32068">
        <v>2619</v>
      </c>
      <c r="K32068" s="2">
        <v>44697</v>
      </c>
      <c r="L32068" s="1" t="s">
        <v>4576</v>
      </c>
      <c r="M32068" s="1" t="s">
        <v>49</v>
      </c>
      <c r="N32068" s="1" t="s">
        <v>64966</v>
      </c>
    </row>
    <row r="32069" spans="1:14" x14ac:dyDescent="0.25">
      <c r="A32069">
        <v>1894582</v>
      </c>
      <c r="B32069" s="1" t="s">
        <v>64967</v>
      </c>
      <c r="C32069">
        <v>8600</v>
      </c>
      <c r="D32069">
        <v>1</v>
      </c>
      <c r="E32069">
        <v>1195000</v>
      </c>
      <c r="F32069">
        <v>10</v>
      </c>
      <c r="G32069">
        <v>179</v>
      </c>
      <c r="H32069">
        <v>1593</v>
      </c>
      <c r="I32069">
        <v>1913</v>
      </c>
      <c r="J32069">
        <v>1935</v>
      </c>
      <c r="K32069" s="2">
        <v>44697</v>
      </c>
      <c r="L32069" s="1" t="s">
        <v>5039</v>
      </c>
      <c r="M32069" s="1" t="s">
        <v>49</v>
      </c>
      <c r="N32069" s="1" t="s">
        <v>64968</v>
      </c>
    </row>
    <row r="32070" spans="1:14" x14ac:dyDescent="0.25">
      <c r="A32070">
        <v>1894581</v>
      </c>
      <c r="B32070" s="1" t="s">
        <v>64969</v>
      </c>
      <c r="C32070">
        <v>7500</v>
      </c>
      <c r="D32070">
        <v>1</v>
      </c>
      <c r="E32070">
        <v>995000</v>
      </c>
      <c r="F32070">
        <v>7</v>
      </c>
      <c r="G32070">
        <v>247</v>
      </c>
      <c r="H32070">
        <v>900</v>
      </c>
      <c r="I32070">
        <v>1982</v>
      </c>
      <c r="J32070">
        <v>1758</v>
      </c>
      <c r="K32070" s="2">
        <v>44697</v>
      </c>
      <c r="L32070" s="1" t="s">
        <v>1896</v>
      </c>
      <c r="M32070" s="1" t="s">
        <v>49</v>
      </c>
      <c r="N32070" s="1" t="s">
        <v>64970</v>
      </c>
    </row>
    <row r="32071" spans="1:14" x14ac:dyDescent="0.25">
      <c r="A32071">
        <v>1894578</v>
      </c>
      <c r="B32071" s="1" t="s">
        <v>64971</v>
      </c>
      <c r="C32071">
        <v>4863</v>
      </c>
      <c r="D32071">
        <v>1</v>
      </c>
      <c r="E32071">
        <v>1295000</v>
      </c>
      <c r="F32071">
        <v>8</v>
      </c>
      <c r="G32071">
        <v>240</v>
      </c>
      <c r="H32071">
        <v>5790</v>
      </c>
      <c r="I32071">
        <v>1940</v>
      </c>
      <c r="J32071">
        <v>1856</v>
      </c>
      <c r="K32071" s="2">
        <v>44697</v>
      </c>
      <c r="L32071" s="1" t="s">
        <v>1360</v>
      </c>
      <c r="M32071" s="1" t="s">
        <v>56</v>
      </c>
      <c r="N32071" s="1" t="s">
        <v>64972</v>
      </c>
    </row>
    <row r="32072" spans="1:14" x14ac:dyDescent="0.25">
      <c r="A32072">
        <v>1894577</v>
      </c>
      <c r="B32072" s="1" t="s">
        <v>64973</v>
      </c>
      <c r="C32072">
        <v>5953</v>
      </c>
      <c r="D32072">
        <v>1</v>
      </c>
      <c r="E32072">
        <v>1095000</v>
      </c>
      <c r="F32072">
        <v>1</v>
      </c>
      <c r="G32072">
        <v>62</v>
      </c>
      <c r="H32072">
        <v>850</v>
      </c>
      <c r="I32072">
        <v>1900</v>
      </c>
      <c r="J32072">
        <v>1695</v>
      </c>
      <c r="K32072" s="2">
        <v>44697</v>
      </c>
      <c r="L32072" s="1" t="s">
        <v>2194</v>
      </c>
      <c r="M32072" s="1" t="s">
        <v>56</v>
      </c>
      <c r="N32072" s="1" t="s">
        <v>64974</v>
      </c>
    </row>
    <row r="32073" spans="1:14" x14ac:dyDescent="0.25">
      <c r="A32073">
        <v>1894576</v>
      </c>
      <c r="B32073" s="1" t="s">
        <v>64975</v>
      </c>
      <c r="C32073">
        <v>8930</v>
      </c>
      <c r="D32073">
        <v>1</v>
      </c>
      <c r="E32073">
        <v>545000</v>
      </c>
      <c r="F32073">
        <v>4</v>
      </c>
      <c r="G32073">
        <v>125</v>
      </c>
      <c r="H32073">
        <v>849</v>
      </c>
      <c r="I32073">
        <v>1910</v>
      </c>
      <c r="J32073">
        <v>1214</v>
      </c>
      <c r="K32073" s="2">
        <v>44697</v>
      </c>
      <c r="L32073" s="1" t="s">
        <v>172</v>
      </c>
      <c r="M32073" s="1" t="s">
        <v>56</v>
      </c>
      <c r="N32073" s="1" t="s">
        <v>64976</v>
      </c>
    </row>
    <row r="32074" spans="1:14" x14ac:dyDescent="0.25">
      <c r="A32074">
        <v>1894574</v>
      </c>
      <c r="B32074" s="1" t="s">
        <v>64977</v>
      </c>
      <c r="C32074">
        <v>2640</v>
      </c>
      <c r="D32074">
        <v>1</v>
      </c>
      <c r="E32074">
        <v>3395000</v>
      </c>
      <c r="F32074">
        <v>4</v>
      </c>
      <c r="G32074">
        <v>153</v>
      </c>
      <c r="H32074">
        <v>739</v>
      </c>
      <c r="I32074">
        <v>1910</v>
      </c>
      <c r="J32074">
        <v>3264</v>
      </c>
      <c r="K32074" s="2">
        <v>44697</v>
      </c>
      <c r="L32074" s="1" t="s">
        <v>1363</v>
      </c>
      <c r="M32074" s="1" t="s">
        <v>56</v>
      </c>
      <c r="N32074" s="1" t="s">
        <v>64978</v>
      </c>
    </row>
    <row r="32075" spans="1:14" x14ac:dyDescent="0.25">
      <c r="A32075">
        <v>1894571</v>
      </c>
      <c r="B32075" s="1" t="s">
        <v>64979</v>
      </c>
      <c r="C32075">
        <v>9900</v>
      </c>
      <c r="D32075">
        <v>1</v>
      </c>
      <c r="E32075">
        <v>3350000</v>
      </c>
      <c r="F32075">
        <v>5</v>
      </c>
      <c r="G32075">
        <v>156</v>
      </c>
      <c r="H32075">
        <v>1027</v>
      </c>
      <c r="I32075">
        <v>1990</v>
      </c>
      <c r="J32075">
        <v>2584</v>
      </c>
      <c r="K32075" s="2">
        <v>44697</v>
      </c>
      <c r="L32075" s="1" t="s">
        <v>4923</v>
      </c>
      <c r="M32075" s="1" t="s">
        <v>56</v>
      </c>
      <c r="N32075" s="1" t="s">
        <v>64980</v>
      </c>
    </row>
    <row r="32076" spans="1:14" x14ac:dyDescent="0.25">
      <c r="A32076">
        <v>1894561</v>
      </c>
      <c r="B32076" s="1" t="s">
        <v>64981</v>
      </c>
      <c r="C32076">
        <v>2840</v>
      </c>
      <c r="D32076">
        <v>3</v>
      </c>
      <c r="E32076">
        <v>5650000</v>
      </c>
      <c r="F32076">
        <v>3</v>
      </c>
      <c r="G32076">
        <v>100</v>
      </c>
      <c r="H32076">
        <v>0</v>
      </c>
      <c r="I32076">
        <v>1956</v>
      </c>
      <c r="J32076">
        <v>4689</v>
      </c>
      <c r="K32076" s="2">
        <v>44696</v>
      </c>
      <c r="L32076" s="1" t="s">
        <v>579</v>
      </c>
      <c r="M32076" s="1" t="s">
        <v>580</v>
      </c>
      <c r="N32076" s="1" t="s">
        <v>64982</v>
      </c>
    </row>
    <row r="32077" spans="1:14" x14ac:dyDescent="0.25">
      <c r="A32077">
        <v>1894557</v>
      </c>
      <c r="B32077" s="1" t="s">
        <v>64983</v>
      </c>
      <c r="C32077">
        <v>8270</v>
      </c>
      <c r="D32077">
        <v>2</v>
      </c>
      <c r="E32077">
        <v>3398000</v>
      </c>
      <c r="F32077">
        <v>4</v>
      </c>
      <c r="G32077">
        <v>119</v>
      </c>
      <c r="H32077">
        <v>0</v>
      </c>
      <c r="I32077">
        <v>1983</v>
      </c>
      <c r="J32077">
        <v>2703</v>
      </c>
      <c r="K32077" s="2">
        <v>44696</v>
      </c>
      <c r="L32077" s="1" t="s">
        <v>831</v>
      </c>
      <c r="M32077" s="1" t="s">
        <v>49</v>
      </c>
      <c r="N32077" s="1" t="s">
        <v>64984</v>
      </c>
    </row>
    <row r="32078" spans="1:14" x14ac:dyDescent="0.25">
      <c r="A32078">
        <v>1894553</v>
      </c>
      <c r="B32078" s="1" t="s">
        <v>64985</v>
      </c>
      <c r="C32078">
        <v>4550</v>
      </c>
      <c r="D32078">
        <v>7</v>
      </c>
      <c r="E32078">
        <v>475000</v>
      </c>
      <c r="F32078">
        <v>0</v>
      </c>
      <c r="G32078">
        <v>0</v>
      </c>
      <c r="H32078">
        <v>815</v>
      </c>
      <c r="I32078">
        <v>0</v>
      </c>
      <c r="J32078">
        <v>1077</v>
      </c>
      <c r="K32078" s="2">
        <v>44696</v>
      </c>
      <c r="L32078" s="1" t="s">
        <v>2018</v>
      </c>
      <c r="M32078" s="1" t="s">
        <v>56</v>
      </c>
      <c r="N32078" s="1" t="s">
        <v>64986</v>
      </c>
    </row>
    <row r="32079" spans="1:14" x14ac:dyDescent="0.25">
      <c r="A32079">
        <v>1894550</v>
      </c>
      <c r="B32079" s="1" t="s">
        <v>64987</v>
      </c>
      <c r="C32079">
        <v>2300</v>
      </c>
      <c r="D32079">
        <v>9</v>
      </c>
      <c r="E32079">
        <v>3995000</v>
      </c>
      <c r="F32079">
        <v>4</v>
      </c>
      <c r="G32079">
        <v>120</v>
      </c>
      <c r="H32079">
        <v>0</v>
      </c>
      <c r="I32079">
        <v>1935</v>
      </c>
      <c r="J32079">
        <v>5181</v>
      </c>
      <c r="K32079" s="2">
        <v>44696</v>
      </c>
      <c r="L32079" s="1" t="s">
        <v>823</v>
      </c>
      <c r="M32079" s="1" t="s">
        <v>45</v>
      </c>
      <c r="N32079" s="1" t="s">
        <v>64988</v>
      </c>
    </row>
    <row r="32080" spans="1:14" x14ac:dyDescent="0.25">
      <c r="A32080">
        <v>1894548</v>
      </c>
      <c r="B32080" s="1" t="s">
        <v>64989</v>
      </c>
      <c r="C32080">
        <v>4550</v>
      </c>
      <c r="D32080">
        <v>7</v>
      </c>
      <c r="E32080">
        <v>550000</v>
      </c>
      <c r="F32080">
        <v>0</v>
      </c>
      <c r="G32080">
        <v>0</v>
      </c>
      <c r="H32080">
        <v>803</v>
      </c>
      <c r="I32080">
        <v>0</v>
      </c>
      <c r="J32080">
        <v>1227</v>
      </c>
      <c r="K32080" s="2">
        <v>44696</v>
      </c>
      <c r="L32080" s="1" t="s">
        <v>2018</v>
      </c>
      <c r="M32080" s="1" t="s">
        <v>56</v>
      </c>
      <c r="N32080" s="1" t="s">
        <v>64990</v>
      </c>
    </row>
    <row r="32081" spans="1:14" x14ac:dyDescent="0.25">
      <c r="A32081">
        <v>1894546</v>
      </c>
      <c r="B32081" s="1" t="s">
        <v>64991</v>
      </c>
      <c r="C32081">
        <v>4550</v>
      </c>
      <c r="D32081">
        <v>7</v>
      </c>
      <c r="E32081">
        <v>575000</v>
      </c>
      <c r="F32081">
        <v>0</v>
      </c>
      <c r="G32081">
        <v>0</v>
      </c>
      <c r="H32081">
        <v>883</v>
      </c>
      <c r="I32081">
        <v>0</v>
      </c>
      <c r="J32081">
        <v>1277</v>
      </c>
      <c r="K32081" s="2">
        <v>44696</v>
      </c>
      <c r="L32081" s="1" t="s">
        <v>2018</v>
      </c>
      <c r="M32081" s="1" t="s">
        <v>56</v>
      </c>
      <c r="N32081" s="1" t="s">
        <v>64992</v>
      </c>
    </row>
    <row r="32082" spans="1:14" x14ac:dyDescent="0.25">
      <c r="A32082">
        <v>1894539</v>
      </c>
      <c r="B32082" s="1" t="s">
        <v>64993</v>
      </c>
      <c r="C32082">
        <v>4420</v>
      </c>
      <c r="D32082">
        <v>4</v>
      </c>
      <c r="E32082">
        <v>955000</v>
      </c>
      <c r="F32082">
        <v>2</v>
      </c>
      <c r="G32082">
        <v>37</v>
      </c>
      <c r="H32082">
        <v>2000</v>
      </c>
      <c r="I32082">
        <v>1974</v>
      </c>
      <c r="J32082">
        <v>1310</v>
      </c>
      <c r="K32082" s="2">
        <v>44696</v>
      </c>
      <c r="L32082" s="1" t="s">
        <v>1515</v>
      </c>
      <c r="M32082" s="1" t="s">
        <v>693</v>
      </c>
      <c r="N32082" s="1" t="s">
        <v>64994</v>
      </c>
    </row>
    <row r="32083" spans="1:14" x14ac:dyDescent="0.25">
      <c r="A32083">
        <v>1894538</v>
      </c>
      <c r="B32083" s="1" t="s">
        <v>64995</v>
      </c>
      <c r="C32083">
        <v>2950</v>
      </c>
      <c r="D32083">
        <v>2</v>
      </c>
      <c r="E32083">
        <v>11250000</v>
      </c>
      <c r="F32083">
        <v>5</v>
      </c>
      <c r="G32083">
        <v>164</v>
      </c>
      <c r="H32083">
        <v>290</v>
      </c>
      <c r="I32083">
        <v>2014</v>
      </c>
      <c r="J32083">
        <v>5868</v>
      </c>
      <c r="K32083" s="2">
        <v>44696</v>
      </c>
      <c r="L32083" s="1" t="s">
        <v>24957</v>
      </c>
      <c r="M32083" s="1" t="s">
        <v>520</v>
      </c>
      <c r="N32083" s="1" t="s">
        <v>64996</v>
      </c>
    </row>
    <row r="32084" spans="1:14" x14ac:dyDescent="0.25">
      <c r="A32084">
        <v>1894535</v>
      </c>
      <c r="B32084" s="1" t="s">
        <v>64997</v>
      </c>
      <c r="C32084">
        <v>3060</v>
      </c>
      <c r="D32084">
        <v>1</v>
      </c>
      <c r="E32084">
        <v>4495000</v>
      </c>
      <c r="F32084">
        <v>8</v>
      </c>
      <c r="G32084">
        <v>151</v>
      </c>
      <c r="H32084">
        <v>835</v>
      </c>
      <c r="I32084">
        <v>1959</v>
      </c>
      <c r="J32084">
        <v>5826</v>
      </c>
      <c r="K32084" s="2">
        <v>44696</v>
      </c>
      <c r="L32084" s="1" t="s">
        <v>239</v>
      </c>
      <c r="M32084" s="1" t="s">
        <v>26</v>
      </c>
      <c r="N32084" s="1" t="s">
        <v>64998</v>
      </c>
    </row>
    <row r="32085" spans="1:14" x14ac:dyDescent="0.25">
      <c r="A32085">
        <v>1894521</v>
      </c>
      <c r="B32085" s="1" t="s">
        <v>64999</v>
      </c>
      <c r="C32085">
        <v>6900</v>
      </c>
      <c r="D32085">
        <v>8</v>
      </c>
      <c r="E32085">
        <v>100000</v>
      </c>
      <c r="F32085">
        <v>0</v>
      </c>
      <c r="G32085">
        <v>0</v>
      </c>
      <c r="H32085">
        <v>1054</v>
      </c>
      <c r="I32085">
        <v>0</v>
      </c>
      <c r="J32085">
        <v>402</v>
      </c>
      <c r="K32085" s="2">
        <v>44696</v>
      </c>
      <c r="L32085" s="1" t="s">
        <v>589</v>
      </c>
      <c r="M32085" s="1" t="s">
        <v>590</v>
      </c>
      <c r="N32085" s="1" t="s">
        <v>65000</v>
      </c>
    </row>
    <row r="32086" spans="1:14" x14ac:dyDescent="0.25">
      <c r="A32086">
        <v>1894515</v>
      </c>
      <c r="B32086" s="1" t="s">
        <v>65001</v>
      </c>
      <c r="C32086">
        <v>4000</v>
      </c>
      <c r="D32086">
        <v>1</v>
      </c>
      <c r="E32086">
        <v>4150000</v>
      </c>
      <c r="F32086">
        <v>4</v>
      </c>
      <c r="G32086">
        <v>101</v>
      </c>
      <c r="H32086">
        <v>827</v>
      </c>
      <c r="I32086">
        <v>1947</v>
      </c>
      <c r="J32086">
        <v>4219</v>
      </c>
      <c r="K32086" s="2">
        <v>44696</v>
      </c>
      <c r="L32086" s="1" t="s">
        <v>262</v>
      </c>
      <c r="M32086" s="1" t="s">
        <v>263</v>
      </c>
      <c r="N32086" s="1" t="s">
        <v>65002</v>
      </c>
    </row>
    <row r="32087" spans="1:14" x14ac:dyDescent="0.25">
      <c r="A32087">
        <v>1894513</v>
      </c>
      <c r="B32087" s="1" t="s">
        <v>65003</v>
      </c>
      <c r="C32087">
        <v>5491</v>
      </c>
      <c r="D32087">
        <v>1</v>
      </c>
      <c r="E32087">
        <v>2585000</v>
      </c>
      <c r="F32087">
        <v>3</v>
      </c>
      <c r="G32087">
        <v>129</v>
      </c>
      <c r="H32087">
        <v>11744</v>
      </c>
      <c r="I32087">
        <v>1827</v>
      </c>
      <c r="J32087">
        <v>1881</v>
      </c>
      <c r="K32087" s="2">
        <v>44696</v>
      </c>
      <c r="L32087" s="1" t="s">
        <v>5629</v>
      </c>
      <c r="M32087" s="1" t="s">
        <v>659</v>
      </c>
      <c r="N32087" s="1" t="s">
        <v>65004</v>
      </c>
    </row>
    <row r="32088" spans="1:14" x14ac:dyDescent="0.25">
      <c r="A32088">
        <v>1894504</v>
      </c>
      <c r="B32088" s="1" t="s">
        <v>65005</v>
      </c>
      <c r="C32088">
        <v>8900</v>
      </c>
      <c r="D32088">
        <v>3</v>
      </c>
      <c r="E32088">
        <v>748000</v>
      </c>
      <c r="F32088">
        <v>2</v>
      </c>
      <c r="G32088">
        <v>60</v>
      </c>
      <c r="H32088">
        <v>0</v>
      </c>
      <c r="I32088">
        <v>1930</v>
      </c>
      <c r="J32088">
        <v>1189</v>
      </c>
      <c r="K32088" s="2">
        <v>44695</v>
      </c>
      <c r="L32088" s="1" t="s">
        <v>8689</v>
      </c>
      <c r="M32088" s="1" t="s">
        <v>45</v>
      </c>
      <c r="N32088" s="1" t="s">
        <v>65006</v>
      </c>
    </row>
    <row r="32089" spans="1:14" x14ac:dyDescent="0.25">
      <c r="A32089">
        <v>1894499</v>
      </c>
      <c r="B32089" s="1" t="s">
        <v>65007</v>
      </c>
      <c r="C32089">
        <v>4863</v>
      </c>
      <c r="D32089">
        <v>1</v>
      </c>
      <c r="E32089">
        <v>645000</v>
      </c>
      <c r="F32089">
        <v>3</v>
      </c>
      <c r="G32089">
        <v>90</v>
      </c>
      <c r="H32089">
        <v>5978</v>
      </c>
      <c r="I32089">
        <v>1827</v>
      </c>
      <c r="J32089">
        <v>1435</v>
      </c>
      <c r="K32089" s="2">
        <v>44695</v>
      </c>
      <c r="L32089" s="1" t="s">
        <v>1876</v>
      </c>
      <c r="M32089" s="1" t="s">
        <v>45</v>
      </c>
      <c r="N32089" s="1" t="s">
        <v>65008</v>
      </c>
    </row>
    <row r="32090" spans="1:14" x14ac:dyDescent="0.25">
      <c r="A32090">
        <v>1894491</v>
      </c>
      <c r="B32090" s="1" t="s">
        <v>65009</v>
      </c>
      <c r="C32090">
        <v>4450</v>
      </c>
      <c r="D32090">
        <v>1</v>
      </c>
      <c r="E32090">
        <v>1345000</v>
      </c>
      <c r="F32090">
        <v>3</v>
      </c>
      <c r="G32090">
        <v>70</v>
      </c>
      <c r="H32090">
        <v>1595</v>
      </c>
      <c r="I32090">
        <v>1900</v>
      </c>
      <c r="J32090">
        <v>1123</v>
      </c>
      <c r="K32090" s="2">
        <v>44695</v>
      </c>
      <c r="L32090" s="1" t="s">
        <v>1031</v>
      </c>
      <c r="M32090" s="1" t="s">
        <v>49</v>
      </c>
      <c r="N32090" s="1" t="s">
        <v>65010</v>
      </c>
    </row>
    <row r="32091" spans="1:14" x14ac:dyDescent="0.25">
      <c r="A32091">
        <v>1894489</v>
      </c>
      <c r="B32091" s="1" t="s">
        <v>65011</v>
      </c>
      <c r="C32091">
        <v>3210</v>
      </c>
      <c r="D32091">
        <v>4</v>
      </c>
      <c r="E32091">
        <v>3195000</v>
      </c>
      <c r="F32091">
        <v>3</v>
      </c>
      <c r="G32091">
        <v>83</v>
      </c>
      <c r="H32091">
        <v>1200</v>
      </c>
      <c r="I32091">
        <v>2002</v>
      </c>
      <c r="J32091">
        <v>2202</v>
      </c>
      <c r="K32091" s="2">
        <v>44695</v>
      </c>
      <c r="L32091" s="1" t="s">
        <v>4778</v>
      </c>
      <c r="M32091" s="1" t="s">
        <v>182</v>
      </c>
      <c r="N32091" s="1" t="s">
        <v>65012</v>
      </c>
    </row>
    <row r="32092" spans="1:14" x14ac:dyDescent="0.25">
      <c r="A32092">
        <v>1894487</v>
      </c>
      <c r="B32092" s="1" t="s">
        <v>65013</v>
      </c>
      <c r="C32092">
        <v>9982</v>
      </c>
      <c r="D32092">
        <v>1</v>
      </c>
      <c r="E32092">
        <v>1295000</v>
      </c>
      <c r="F32092">
        <v>8</v>
      </c>
      <c r="G32092">
        <v>171</v>
      </c>
      <c r="H32092">
        <v>1098</v>
      </c>
      <c r="I32092">
        <v>1975</v>
      </c>
      <c r="J32092">
        <v>1883</v>
      </c>
      <c r="K32092" s="2">
        <v>44695</v>
      </c>
      <c r="L32092" s="1" t="s">
        <v>2072</v>
      </c>
      <c r="M32092" s="1" t="s">
        <v>26</v>
      </c>
      <c r="N32092" s="1" t="s">
        <v>65014</v>
      </c>
    </row>
    <row r="32093" spans="1:14" x14ac:dyDescent="0.25">
      <c r="A32093">
        <v>1894486</v>
      </c>
      <c r="B32093" s="1" t="s">
        <v>65015</v>
      </c>
      <c r="C32093">
        <v>7451</v>
      </c>
      <c r="D32093">
        <v>1</v>
      </c>
      <c r="E32093">
        <v>845000</v>
      </c>
      <c r="F32093">
        <v>8</v>
      </c>
      <c r="G32093">
        <v>152</v>
      </c>
      <c r="H32093">
        <v>607</v>
      </c>
      <c r="I32093">
        <v>1921</v>
      </c>
      <c r="J32093">
        <v>1305</v>
      </c>
      <c r="K32093" s="2">
        <v>44695</v>
      </c>
      <c r="L32093" s="1" t="s">
        <v>3266</v>
      </c>
      <c r="M32093" s="1" t="s">
        <v>182</v>
      </c>
      <c r="N32093" s="1" t="s">
        <v>65016</v>
      </c>
    </row>
    <row r="32094" spans="1:14" x14ac:dyDescent="0.25">
      <c r="A32094">
        <v>1894484</v>
      </c>
      <c r="B32094" s="1" t="s">
        <v>65017</v>
      </c>
      <c r="C32094">
        <v>8500</v>
      </c>
      <c r="D32094">
        <v>1</v>
      </c>
      <c r="E32094">
        <v>775000</v>
      </c>
      <c r="F32094">
        <v>8</v>
      </c>
      <c r="G32094">
        <v>234</v>
      </c>
      <c r="H32094">
        <v>2795</v>
      </c>
      <c r="I32094">
        <v>1887</v>
      </c>
      <c r="J32094">
        <v>1602</v>
      </c>
      <c r="K32094" s="2">
        <v>44695</v>
      </c>
      <c r="L32094" s="1" t="s">
        <v>3593</v>
      </c>
      <c r="M32094" s="1" t="s">
        <v>16</v>
      </c>
      <c r="N32094" s="1" t="s">
        <v>65018</v>
      </c>
    </row>
    <row r="32095" spans="1:14" x14ac:dyDescent="0.25">
      <c r="A32095">
        <v>1894481</v>
      </c>
      <c r="B32095" s="1" t="s">
        <v>65019</v>
      </c>
      <c r="C32095">
        <v>7700</v>
      </c>
      <c r="D32095">
        <v>1</v>
      </c>
      <c r="E32095">
        <v>695000</v>
      </c>
      <c r="F32095">
        <v>3</v>
      </c>
      <c r="G32095">
        <v>90</v>
      </c>
      <c r="H32095">
        <v>700</v>
      </c>
      <c r="I32095">
        <v>1968</v>
      </c>
      <c r="J32095">
        <v>1134</v>
      </c>
      <c r="K32095" s="2">
        <v>44695</v>
      </c>
      <c r="L32095" s="1" t="s">
        <v>5477</v>
      </c>
      <c r="M32095" s="1" t="s">
        <v>520</v>
      </c>
      <c r="N32095" s="1" t="s">
        <v>65020</v>
      </c>
    </row>
    <row r="32096" spans="1:14" x14ac:dyDescent="0.25">
      <c r="A32096">
        <v>1894480</v>
      </c>
      <c r="B32096" s="1" t="s">
        <v>65021</v>
      </c>
      <c r="C32096">
        <v>7700</v>
      </c>
      <c r="D32096">
        <v>4</v>
      </c>
      <c r="E32096">
        <v>1695000</v>
      </c>
      <c r="F32096">
        <v>5</v>
      </c>
      <c r="G32096">
        <v>107</v>
      </c>
      <c r="H32096">
        <v>1029</v>
      </c>
      <c r="I32096">
        <v>1966</v>
      </c>
      <c r="J32096">
        <v>1476</v>
      </c>
      <c r="K32096" s="2">
        <v>44695</v>
      </c>
      <c r="L32096" s="1" t="s">
        <v>5477</v>
      </c>
      <c r="M32096" s="1" t="s">
        <v>520</v>
      </c>
      <c r="N32096" s="1" t="s">
        <v>65022</v>
      </c>
    </row>
    <row r="32097" spans="1:14" x14ac:dyDescent="0.25">
      <c r="A32097">
        <v>1894479</v>
      </c>
      <c r="B32097" s="1" t="s">
        <v>65023</v>
      </c>
      <c r="C32097">
        <v>9640</v>
      </c>
      <c r="D32097">
        <v>6</v>
      </c>
      <c r="E32097">
        <v>750000</v>
      </c>
      <c r="F32097">
        <v>1</v>
      </c>
      <c r="G32097">
        <v>10</v>
      </c>
      <c r="H32097">
        <v>60330</v>
      </c>
      <c r="I32097">
        <v>1933</v>
      </c>
      <c r="J32097">
        <v>700</v>
      </c>
      <c r="K32097" s="2">
        <v>44695</v>
      </c>
      <c r="L32097" s="1" t="s">
        <v>1552</v>
      </c>
      <c r="M32097" s="1" t="s">
        <v>1553</v>
      </c>
      <c r="N32097" s="1" t="s">
        <v>65024</v>
      </c>
    </row>
    <row r="32098" spans="1:14" x14ac:dyDescent="0.25">
      <c r="A32098">
        <v>1894478</v>
      </c>
      <c r="B32098" s="1" t="s">
        <v>65025</v>
      </c>
      <c r="C32098">
        <v>1674</v>
      </c>
      <c r="D32098">
        <v>3</v>
      </c>
      <c r="E32098">
        <v>2995000</v>
      </c>
      <c r="F32098">
        <v>2</v>
      </c>
      <c r="G32098">
        <v>67</v>
      </c>
      <c r="H32098">
        <v>0</v>
      </c>
      <c r="I32098">
        <v>1895</v>
      </c>
      <c r="J32098">
        <v>3080</v>
      </c>
      <c r="K32098" s="2">
        <v>44695</v>
      </c>
      <c r="L32098" s="1" t="s">
        <v>535</v>
      </c>
      <c r="M32098" s="1" t="s">
        <v>536</v>
      </c>
      <c r="N32098" s="1" t="s">
        <v>65026</v>
      </c>
    </row>
    <row r="32099" spans="1:14" x14ac:dyDescent="0.25">
      <c r="A32099">
        <v>1894476</v>
      </c>
      <c r="B32099" s="1" t="s">
        <v>65027</v>
      </c>
      <c r="C32099">
        <v>2100</v>
      </c>
      <c r="D32099">
        <v>3</v>
      </c>
      <c r="E32099">
        <v>8495000</v>
      </c>
      <c r="F32099">
        <v>3</v>
      </c>
      <c r="G32099">
        <v>118</v>
      </c>
      <c r="H32099">
        <v>0</v>
      </c>
      <c r="I32099">
        <v>1997</v>
      </c>
      <c r="J32099">
        <v>5849</v>
      </c>
      <c r="K32099" s="2">
        <v>44695</v>
      </c>
      <c r="L32099" s="1" t="s">
        <v>14184</v>
      </c>
      <c r="M32099" s="1" t="s">
        <v>14185</v>
      </c>
      <c r="N32099" s="1" t="s">
        <v>65028</v>
      </c>
    </row>
    <row r="32100" spans="1:14" x14ac:dyDescent="0.25">
      <c r="A32100">
        <v>1894473</v>
      </c>
      <c r="B32100" s="1" t="s">
        <v>65029</v>
      </c>
      <c r="C32100">
        <v>9981</v>
      </c>
      <c r="D32100">
        <v>6</v>
      </c>
      <c r="E32100">
        <v>1495000</v>
      </c>
      <c r="F32100">
        <v>10</v>
      </c>
      <c r="G32100">
        <v>282</v>
      </c>
      <c r="H32100">
        <v>99179</v>
      </c>
      <c r="I32100">
        <v>1877</v>
      </c>
      <c r="J32100">
        <v>1979</v>
      </c>
      <c r="K32100" s="2">
        <v>44695</v>
      </c>
      <c r="L32100" s="1" t="s">
        <v>4664</v>
      </c>
      <c r="M32100" s="1" t="s">
        <v>4665</v>
      </c>
      <c r="N32100" s="1" t="s">
        <v>65030</v>
      </c>
    </row>
    <row r="32101" spans="1:14" x14ac:dyDescent="0.25">
      <c r="A32101">
        <v>1894471</v>
      </c>
      <c r="B32101" s="1" t="s">
        <v>65031</v>
      </c>
      <c r="C32101">
        <v>9000</v>
      </c>
      <c r="D32101">
        <v>3</v>
      </c>
      <c r="E32101">
        <v>1375000</v>
      </c>
      <c r="F32101">
        <v>3</v>
      </c>
      <c r="G32101">
        <v>66</v>
      </c>
      <c r="H32101">
        <v>0</v>
      </c>
      <c r="I32101">
        <v>1984</v>
      </c>
      <c r="J32101">
        <v>1937</v>
      </c>
      <c r="K32101" s="2">
        <v>44695</v>
      </c>
      <c r="L32101" s="1" t="s">
        <v>557</v>
      </c>
      <c r="M32101" s="1" t="s">
        <v>558</v>
      </c>
      <c r="N32101" s="1" t="s">
        <v>65032</v>
      </c>
    </row>
    <row r="32102" spans="1:14" x14ac:dyDescent="0.25">
      <c r="A32102">
        <v>1894470</v>
      </c>
      <c r="B32102" s="1" t="s">
        <v>65033</v>
      </c>
      <c r="C32102">
        <v>3630</v>
      </c>
      <c r="D32102">
        <v>4</v>
      </c>
      <c r="E32102">
        <v>750000</v>
      </c>
      <c r="F32102">
        <v>2</v>
      </c>
      <c r="G32102">
        <v>36</v>
      </c>
      <c r="H32102">
        <v>975</v>
      </c>
      <c r="I32102">
        <v>1967</v>
      </c>
      <c r="J32102">
        <v>1317</v>
      </c>
      <c r="K32102" s="2">
        <v>44695</v>
      </c>
      <c r="L32102" s="1" t="s">
        <v>18345</v>
      </c>
      <c r="M32102" s="1" t="s">
        <v>18346</v>
      </c>
      <c r="N32102" s="1" t="s">
        <v>65034</v>
      </c>
    </row>
    <row r="32103" spans="1:14" x14ac:dyDescent="0.25">
      <c r="A32103">
        <v>1894465</v>
      </c>
      <c r="B32103" s="1" t="s">
        <v>65035</v>
      </c>
      <c r="C32103">
        <v>7400</v>
      </c>
      <c r="D32103">
        <v>1</v>
      </c>
      <c r="E32103">
        <v>5970000</v>
      </c>
      <c r="F32103">
        <v>7</v>
      </c>
      <c r="G32103">
        <v>225</v>
      </c>
      <c r="H32103">
        <v>1286</v>
      </c>
      <c r="I32103">
        <v>1973</v>
      </c>
      <c r="J32103">
        <v>3323</v>
      </c>
      <c r="K32103" s="2">
        <v>44695</v>
      </c>
      <c r="L32103" s="1" t="s">
        <v>4025</v>
      </c>
      <c r="M32103" s="1" t="s">
        <v>4026</v>
      </c>
      <c r="N32103" s="1" t="s">
        <v>65036</v>
      </c>
    </row>
    <row r="32104" spans="1:14" x14ac:dyDescent="0.25">
      <c r="A32104">
        <v>1894463</v>
      </c>
      <c r="B32104" s="1" t="s">
        <v>65037</v>
      </c>
      <c r="C32104">
        <v>7470</v>
      </c>
      <c r="D32104">
        <v>1</v>
      </c>
      <c r="E32104">
        <v>795000</v>
      </c>
      <c r="F32104">
        <v>4</v>
      </c>
      <c r="G32104">
        <v>144</v>
      </c>
      <c r="H32104">
        <v>42297</v>
      </c>
      <c r="I32104">
        <v>1925</v>
      </c>
      <c r="J32104">
        <v>2001</v>
      </c>
      <c r="K32104" s="2">
        <v>44695</v>
      </c>
      <c r="L32104" s="1" t="s">
        <v>561</v>
      </c>
      <c r="M32104" s="1" t="s">
        <v>562</v>
      </c>
      <c r="N32104" s="1" t="s">
        <v>65038</v>
      </c>
    </row>
    <row r="32105" spans="1:14" x14ac:dyDescent="0.25">
      <c r="A32105">
        <v>1894462</v>
      </c>
      <c r="B32105" s="1" t="s">
        <v>65039</v>
      </c>
      <c r="C32105">
        <v>4945</v>
      </c>
      <c r="D32105">
        <v>4</v>
      </c>
      <c r="E32105">
        <v>595000</v>
      </c>
      <c r="F32105">
        <v>4</v>
      </c>
      <c r="G32105">
        <v>142</v>
      </c>
      <c r="H32105">
        <v>1455</v>
      </c>
      <c r="I32105">
        <v>1850</v>
      </c>
      <c r="J32105">
        <v>1049</v>
      </c>
      <c r="K32105" s="2">
        <v>44695</v>
      </c>
      <c r="L32105" s="1" t="s">
        <v>589</v>
      </c>
      <c r="M32105" s="1" t="s">
        <v>590</v>
      </c>
      <c r="N32105" s="1" t="s">
        <v>65040</v>
      </c>
    </row>
    <row r="32106" spans="1:14" x14ac:dyDescent="0.25">
      <c r="A32106">
        <v>1894460</v>
      </c>
      <c r="B32106" s="1" t="s">
        <v>65041</v>
      </c>
      <c r="C32106">
        <v>4190</v>
      </c>
      <c r="D32106">
        <v>1</v>
      </c>
      <c r="E32106">
        <v>1695000</v>
      </c>
      <c r="F32106">
        <v>5</v>
      </c>
      <c r="G32106">
        <v>150</v>
      </c>
      <c r="H32106">
        <v>788</v>
      </c>
      <c r="I32106">
        <v>1948</v>
      </c>
      <c r="J32106">
        <v>1933</v>
      </c>
      <c r="K32106" s="2">
        <v>44695</v>
      </c>
      <c r="L32106" s="1" t="s">
        <v>3352</v>
      </c>
      <c r="M32106" s="1" t="s">
        <v>3353</v>
      </c>
      <c r="N32106" s="1" t="s">
        <v>65042</v>
      </c>
    </row>
    <row r="32107" spans="1:14" x14ac:dyDescent="0.25">
      <c r="A32107">
        <v>1894459</v>
      </c>
      <c r="B32107" s="1" t="s">
        <v>65043</v>
      </c>
      <c r="C32107">
        <v>4295</v>
      </c>
      <c r="D32107">
        <v>1</v>
      </c>
      <c r="E32107">
        <v>995000</v>
      </c>
      <c r="F32107">
        <v>3</v>
      </c>
      <c r="G32107">
        <v>120</v>
      </c>
      <c r="H32107">
        <v>615</v>
      </c>
      <c r="I32107">
        <v>1959</v>
      </c>
      <c r="J32107">
        <v>1853</v>
      </c>
      <c r="K32107" s="2">
        <v>44695</v>
      </c>
      <c r="L32107" s="1" t="s">
        <v>3352</v>
      </c>
      <c r="M32107" s="1" t="s">
        <v>3353</v>
      </c>
      <c r="N32107" s="1" t="s">
        <v>65044</v>
      </c>
    </row>
    <row r="32108" spans="1:14" x14ac:dyDescent="0.25">
      <c r="A32108">
        <v>1894458</v>
      </c>
      <c r="B32108" s="1" t="s">
        <v>65045</v>
      </c>
      <c r="C32108">
        <v>3250</v>
      </c>
      <c r="D32108">
        <v>4</v>
      </c>
      <c r="E32108">
        <v>3895000</v>
      </c>
      <c r="F32108">
        <v>4</v>
      </c>
      <c r="G32108">
        <v>91</v>
      </c>
      <c r="H32108">
        <v>788</v>
      </c>
      <c r="I32108">
        <v>1947</v>
      </c>
      <c r="J32108">
        <v>1927</v>
      </c>
      <c r="K32108" s="2">
        <v>44695</v>
      </c>
      <c r="L32108" s="1" t="s">
        <v>655</v>
      </c>
      <c r="M32108" s="1" t="s">
        <v>638</v>
      </c>
      <c r="N32108" s="1" t="s">
        <v>65046</v>
      </c>
    </row>
    <row r="32109" spans="1:14" x14ac:dyDescent="0.25">
      <c r="A32109">
        <v>1894456</v>
      </c>
      <c r="B32109" s="1" t="s">
        <v>65047</v>
      </c>
      <c r="C32109">
        <v>4100</v>
      </c>
      <c r="D32109">
        <v>1</v>
      </c>
      <c r="E32109">
        <v>1595000</v>
      </c>
      <c r="F32109">
        <v>3</v>
      </c>
      <c r="G32109">
        <v>96</v>
      </c>
      <c r="H32109">
        <v>515</v>
      </c>
      <c r="I32109">
        <v>1933</v>
      </c>
      <c r="J32109">
        <v>1970</v>
      </c>
      <c r="K32109" s="2">
        <v>44695</v>
      </c>
      <c r="L32109" s="1" t="s">
        <v>5609</v>
      </c>
      <c r="M32109" s="1" t="s">
        <v>5610</v>
      </c>
      <c r="N32109" s="1" t="s">
        <v>65048</v>
      </c>
    </row>
    <row r="32110" spans="1:14" x14ac:dyDescent="0.25">
      <c r="A32110">
        <v>1894453</v>
      </c>
      <c r="B32110" s="1" t="s">
        <v>162</v>
      </c>
      <c r="C32110">
        <v>4780</v>
      </c>
      <c r="D32110">
        <v>1</v>
      </c>
      <c r="E32110">
        <v>2095000</v>
      </c>
      <c r="F32110">
        <v>3</v>
      </c>
      <c r="G32110">
        <v>106</v>
      </c>
      <c r="H32110">
        <v>455</v>
      </c>
      <c r="I32110">
        <v>1905</v>
      </c>
      <c r="J32110">
        <v>1423</v>
      </c>
      <c r="K32110" s="2">
        <v>44694</v>
      </c>
      <c r="L32110" s="1" t="s">
        <v>408</v>
      </c>
      <c r="M32110" s="1" t="s">
        <v>45</v>
      </c>
      <c r="N32110" s="1" t="s">
        <v>65049</v>
      </c>
    </row>
    <row r="32111" spans="1:14" x14ac:dyDescent="0.25">
      <c r="A32111">
        <v>1894452</v>
      </c>
      <c r="B32111" s="1" t="s">
        <v>65050</v>
      </c>
      <c r="C32111">
        <v>2800</v>
      </c>
      <c r="D32111">
        <v>3</v>
      </c>
      <c r="E32111">
        <v>4795000</v>
      </c>
      <c r="F32111">
        <v>2</v>
      </c>
      <c r="G32111">
        <v>78</v>
      </c>
      <c r="H32111">
        <v>0</v>
      </c>
      <c r="I32111">
        <v>1991</v>
      </c>
      <c r="J32111">
        <v>2764</v>
      </c>
      <c r="K32111" s="2">
        <v>44694</v>
      </c>
      <c r="L32111" s="1" t="s">
        <v>8106</v>
      </c>
      <c r="M32111" s="1" t="s">
        <v>45</v>
      </c>
      <c r="N32111" s="1" t="s">
        <v>65051</v>
      </c>
    </row>
    <row r="32112" spans="1:14" x14ac:dyDescent="0.25">
      <c r="A32112">
        <v>1894451</v>
      </c>
      <c r="B32112" s="1" t="s">
        <v>21299</v>
      </c>
      <c r="C32112">
        <v>4340</v>
      </c>
      <c r="D32112">
        <v>1</v>
      </c>
      <c r="E32112">
        <v>2895000</v>
      </c>
      <c r="F32112">
        <v>4</v>
      </c>
      <c r="G32112">
        <v>144</v>
      </c>
      <c r="H32112">
        <v>880</v>
      </c>
      <c r="I32112">
        <v>1973</v>
      </c>
      <c r="J32112">
        <v>2720</v>
      </c>
      <c r="K32112" s="2">
        <v>44694</v>
      </c>
      <c r="L32112" s="1" t="s">
        <v>936</v>
      </c>
      <c r="M32112" s="1" t="s">
        <v>49</v>
      </c>
      <c r="N32112" s="1" t="s">
        <v>65052</v>
      </c>
    </row>
    <row r="32113" spans="1:14" x14ac:dyDescent="0.25">
      <c r="A32113">
        <v>1894446</v>
      </c>
      <c r="B32113" s="1" t="s">
        <v>65053</v>
      </c>
      <c r="C32113">
        <v>2300</v>
      </c>
      <c r="D32113">
        <v>1</v>
      </c>
      <c r="E32113">
        <v>8250000</v>
      </c>
      <c r="F32113">
        <v>6</v>
      </c>
      <c r="G32113">
        <v>131</v>
      </c>
      <c r="H32113">
        <v>407</v>
      </c>
      <c r="I32113">
        <v>1933</v>
      </c>
      <c r="J32113">
        <v>5631</v>
      </c>
      <c r="K32113" s="2">
        <v>44694</v>
      </c>
      <c r="L32113" s="1" t="s">
        <v>901</v>
      </c>
      <c r="M32113" s="1" t="s">
        <v>16</v>
      </c>
      <c r="N32113" s="1" t="s">
        <v>65054</v>
      </c>
    </row>
    <row r="32114" spans="1:14" x14ac:dyDescent="0.25">
      <c r="A32114">
        <v>1894442</v>
      </c>
      <c r="B32114" s="1" t="s">
        <v>65055</v>
      </c>
      <c r="C32114">
        <v>8380</v>
      </c>
      <c r="D32114">
        <v>1</v>
      </c>
      <c r="E32114">
        <v>2298000</v>
      </c>
      <c r="F32114">
        <v>5</v>
      </c>
      <c r="G32114">
        <v>123</v>
      </c>
      <c r="H32114">
        <v>369</v>
      </c>
      <c r="I32114">
        <v>1870</v>
      </c>
      <c r="J32114">
        <v>1776</v>
      </c>
      <c r="K32114" s="2">
        <v>44694</v>
      </c>
      <c r="L32114" s="1" t="s">
        <v>6621</v>
      </c>
      <c r="M32114" s="1" t="s">
        <v>16</v>
      </c>
      <c r="N32114" s="1" t="s">
        <v>65056</v>
      </c>
    </row>
    <row r="32115" spans="1:14" x14ac:dyDescent="0.25">
      <c r="A32115">
        <v>1894437</v>
      </c>
      <c r="B32115" s="1" t="s">
        <v>65057</v>
      </c>
      <c r="C32115">
        <v>6900</v>
      </c>
      <c r="D32115">
        <v>1</v>
      </c>
      <c r="E32115">
        <v>1695000</v>
      </c>
      <c r="F32115">
        <v>6</v>
      </c>
      <c r="G32115">
        <v>144</v>
      </c>
      <c r="H32115">
        <v>720</v>
      </c>
      <c r="I32115">
        <v>1969</v>
      </c>
      <c r="J32115">
        <v>2056</v>
      </c>
      <c r="K32115" s="2">
        <v>44694</v>
      </c>
      <c r="L32115" s="1" t="s">
        <v>2345</v>
      </c>
      <c r="M32115" s="1" t="s">
        <v>49</v>
      </c>
      <c r="N32115" s="1" t="s">
        <v>65058</v>
      </c>
    </row>
    <row r="32116" spans="1:14" x14ac:dyDescent="0.25">
      <c r="A32116">
        <v>1894435</v>
      </c>
      <c r="B32116" s="1" t="s">
        <v>65059</v>
      </c>
      <c r="C32116">
        <v>4340</v>
      </c>
      <c r="D32116">
        <v>6</v>
      </c>
      <c r="E32116">
        <v>6995000</v>
      </c>
      <c r="F32116">
        <v>4</v>
      </c>
      <c r="G32116">
        <v>236</v>
      </c>
      <c r="H32116">
        <v>28000</v>
      </c>
      <c r="I32116">
        <v>1925</v>
      </c>
      <c r="J32116">
        <v>2757</v>
      </c>
      <c r="K32116" s="2">
        <v>44694</v>
      </c>
      <c r="L32116" s="1" t="s">
        <v>2058</v>
      </c>
      <c r="M32116" s="1" t="s">
        <v>16</v>
      </c>
      <c r="N32116" s="1" t="s">
        <v>65060</v>
      </c>
    </row>
    <row r="32117" spans="1:14" x14ac:dyDescent="0.25">
      <c r="A32117">
        <v>1894432</v>
      </c>
      <c r="B32117" s="1" t="s">
        <v>65061</v>
      </c>
      <c r="C32117">
        <v>2665</v>
      </c>
      <c r="D32117">
        <v>3</v>
      </c>
      <c r="E32117">
        <v>1895000</v>
      </c>
      <c r="F32117">
        <v>2</v>
      </c>
      <c r="G32117">
        <v>78</v>
      </c>
      <c r="H32117">
        <v>0</v>
      </c>
      <c r="I32117">
        <v>1966</v>
      </c>
      <c r="J32117">
        <v>2814</v>
      </c>
      <c r="K32117" s="2">
        <v>44694</v>
      </c>
      <c r="L32117" s="1" t="s">
        <v>1879</v>
      </c>
      <c r="M32117" s="1" t="s">
        <v>45</v>
      </c>
      <c r="N32117" s="1" t="s">
        <v>65062</v>
      </c>
    </row>
    <row r="32118" spans="1:14" x14ac:dyDescent="0.25">
      <c r="A32118">
        <v>1894431</v>
      </c>
      <c r="B32118" s="1" t="s">
        <v>65063</v>
      </c>
      <c r="C32118">
        <v>3250</v>
      </c>
      <c r="D32118">
        <v>4</v>
      </c>
      <c r="E32118">
        <v>4200000</v>
      </c>
      <c r="F32118">
        <v>4</v>
      </c>
      <c r="G32118">
        <v>81</v>
      </c>
      <c r="H32118">
        <v>1930</v>
      </c>
      <c r="I32118">
        <v>1990</v>
      </c>
      <c r="J32118">
        <v>2900</v>
      </c>
      <c r="K32118" s="2">
        <v>44694</v>
      </c>
      <c r="L32118" s="1" t="s">
        <v>1882</v>
      </c>
      <c r="M32118" s="1" t="s">
        <v>49</v>
      </c>
      <c r="N32118" s="1" t="s">
        <v>65064</v>
      </c>
    </row>
    <row r="32119" spans="1:14" x14ac:dyDescent="0.25">
      <c r="A32119">
        <v>1894429</v>
      </c>
      <c r="B32119" s="1" t="s">
        <v>65065</v>
      </c>
      <c r="C32119">
        <v>4450</v>
      </c>
      <c r="D32119">
        <v>1</v>
      </c>
      <c r="E32119">
        <v>895000</v>
      </c>
      <c r="F32119">
        <v>3</v>
      </c>
      <c r="G32119">
        <v>111</v>
      </c>
      <c r="H32119">
        <v>1068</v>
      </c>
      <c r="I32119">
        <v>1910</v>
      </c>
      <c r="J32119">
        <v>1551</v>
      </c>
      <c r="K32119" s="2">
        <v>44694</v>
      </c>
      <c r="L32119" s="1" t="s">
        <v>959</v>
      </c>
      <c r="M32119" s="1" t="s">
        <v>56</v>
      </c>
      <c r="N32119" s="1" t="s">
        <v>65066</v>
      </c>
    </row>
    <row r="32120" spans="1:14" x14ac:dyDescent="0.25">
      <c r="A32120">
        <v>1894426</v>
      </c>
      <c r="B32120" s="1" t="s">
        <v>65067</v>
      </c>
      <c r="C32120">
        <v>9480</v>
      </c>
      <c r="D32120">
        <v>4</v>
      </c>
      <c r="E32120">
        <v>1495000</v>
      </c>
      <c r="F32120">
        <v>4</v>
      </c>
      <c r="G32120">
        <v>90</v>
      </c>
      <c r="H32120">
        <v>1253</v>
      </c>
      <c r="I32120">
        <v>1972</v>
      </c>
      <c r="J32120">
        <v>1970</v>
      </c>
      <c r="K32120" s="2">
        <v>44694</v>
      </c>
      <c r="L32120" s="1" t="s">
        <v>2844</v>
      </c>
      <c r="M32120" s="1" t="s">
        <v>45</v>
      </c>
      <c r="N32120" s="1" t="s">
        <v>65068</v>
      </c>
    </row>
    <row r="32121" spans="1:14" x14ac:dyDescent="0.25">
      <c r="A32121">
        <v>1894425</v>
      </c>
      <c r="B32121" s="1" t="s">
        <v>65069</v>
      </c>
      <c r="C32121">
        <v>9480</v>
      </c>
      <c r="D32121">
        <v>4</v>
      </c>
      <c r="E32121">
        <v>3580000</v>
      </c>
      <c r="F32121">
        <v>4</v>
      </c>
      <c r="G32121">
        <v>87</v>
      </c>
      <c r="H32121">
        <v>3005</v>
      </c>
      <c r="I32121">
        <v>1953</v>
      </c>
      <c r="J32121">
        <v>2346</v>
      </c>
      <c r="K32121" s="2">
        <v>44694</v>
      </c>
      <c r="L32121" s="1" t="s">
        <v>2844</v>
      </c>
      <c r="M32121" s="1" t="s">
        <v>45</v>
      </c>
      <c r="N32121" s="1" t="s">
        <v>65070</v>
      </c>
    </row>
    <row r="32122" spans="1:14" x14ac:dyDescent="0.25">
      <c r="A32122">
        <v>1894420</v>
      </c>
      <c r="B32122" s="1" t="s">
        <v>65071</v>
      </c>
      <c r="C32122">
        <v>4970</v>
      </c>
      <c r="D32122">
        <v>1</v>
      </c>
      <c r="E32122">
        <v>845000</v>
      </c>
      <c r="F32122">
        <v>4</v>
      </c>
      <c r="G32122">
        <v>143</v>
      </c>
      <c r="H32122">
        <v>727</v>
      </c>
      <c r="I32122">
        <v>1964</v>
      </c>
      <c r="J32122">
        <v>1755</v>
      </c>
      <c r="K32122" s="2">
        <v>44694</v>
      </c>
      <c r="L32122" s="1" t="s">
        <v>4180</v>
      </c>
      <c r="M32122" s="1" t="s">
        <v>49</v>
      </c>
      <c r="N32122" s="1" t="s">
        <v>65072</v>
      </c>
    </row>
    <row r="32123" spans="1:14" x14ac:dyDescent="0.25">
      <c r="A32123">
        <v>1894403</v>
      </c>
      <c r="B32123" s="1" t="s">
        <v>65073</v>
      </c>
      <c r="C32123">
        <v>9280</v>
      </c>
      <c r="D32123">
        <v>1</v>
      </c>
      <c r="E32123">
        <v>1345000</v>
      </c>
      <c r="F32123">
        <v>4</v>
      </c>
      <c r="G32123">
        <v>134</v>
      </c>
      <c r="H32123">
        <v>24885</v>
      </c>
      <c r="I32123">
        <v>1988</v>
      </c>
      <c r="J32123">
        <v>2037</v>
      </c>
      <c r="K32123" s="2">
        <v>44694</v>
      </c>
      <c r="L32123" s="1" t="s">
        <v>6656</v>
      </c>
      <c r="M32123" s="1" t="s">
        <v>45</v>
      </c>
      <c r="N32123" s="1" t="s">
        <v>65074</v>
      </c>
    </row>
    <row r="32124" spans="1:14" x14ac:dyDescent="0.25">
      <c r="A32124">
        <v>1894400</v>
      </c>
      <c r="B32124" s="1" t="s">
        <v>65075</v>
      </c>
      <c r="C32124">
        <v>4970</v>
      </c>
      <c r="D32124">
        <v>8</v>
      </c>
      <c r="E32124">
        <v>295000</v>
      </c>
      <c r="F32124">
        <v>0</v>
      </c>
      <c r="G32124">
        <v>0</v>
      </c>
      <c r="H32124">
        <v>862</v>
      </c>
      <c r="I32124">
        <v>0</v>
      </c>
      <c r="J32124">
        <v>257</v>
      </c>
      <c r="K32124" s="2">
        <v>44694</v>
      </c>
      <c r="L32124" s="1" t="s">
        <v>4180</v>
      </c>
      <c r="M32124" s="1" t="s">
        <v>49</v>
      </c>
      <c r="N32124" s="1" t="s">
        <v>65076</v>
      </c>
    </row>
    <row r="32125" spans="1:14" x14ac:dyDescent="0.25">
      <c r="A32125">
        <v>1894398</v>
      </c>
      <c r="B32125" s="1" t="s">
        <v>65077</v>
      </c>
      <c r="C32125">
        <v>2670</v>
      </c>
      <c r="D32125">
        <v>2</v>
      </c>
      <c r="E32125">
        <v>2675000</v>
      </c>
      <c r="F32125">
        <v>4</v>
      </c>
      <c r="G32125">
        <v>93</v>
      </c>
      <c r="H32125">
        <v>214</v>
      </c>
      <c r="I32125">
        <v>1986</v>
      </c>
      <c r="J32125">
        <v>2915</v>
      </c>
      <c r="K32125" s="2">
        <v>44694</v>
      </c>
      <c r="L32125" s="1" t="s">
        <v>2599</v>
      </c>
      <c r="M32125" s="1" t="s">
        <v>693</v>
      </c>
      <c r="N32125" s="1" t="s">
        <v>65078</v>
      </c>
    </row>
    <row r="32126" spans="1:14" x14ac:dyDescent="0.25">
      <c r="A32126">
        <v>1894397</v>
      </c>
      <c r="B32126" s="1" t="s">
        <v>65079</v>
      </c>
      <c r="C32126">
        <v>5000</v>
      </c>
      <c r="D32126">
        <v>3</v>
      </c>
      <c r="E32126">
        <v>1495000</v>
      </c>
      <c r="F32126">
        <v>3</v>
      </c>
      <c r="G32126">
        <v>50</v>
      </c>
      <c r="H32126">
        <v>632</v>
      </c>
      <c r="I32126">
        <v>1923</v>
      </c>
      <c r="J32126">
        <v>1729</v>
      </c>
      <c r="K32126" s="2">
        <v>44694</v>
      </c>
      <c r="L32126" s="1" t="s">
        <v>692</v>
      </c>
      <c r="M32126" s="1" t="s">
        <v>693</v>
      </c>
      <c r="N32126" s="1" t="s">
        <v>65080</v>
      </c>
    </row>
    <row r="32127" spans="1:14" x14ac:dyDescent="0.25">
      <c r="A32127">
        <v>1894395</v>
      </c>
      <c r="B32127" s="1" t="s">
        <v>65081</v>
      </c>
      <c r="C32127">
        <v>8950</v>
      </c>
      <c r="D32127">
        <v>4</v>
      </c>
      <c r="E32127">
        <v>998000</v>
      </c>
      <c r="F32127">
        <v>4</v>
      </c>
      <c r="G32127">
        <v>85</v>
      </c>
      <c r="H32127">
        <v>1209</v>
      </c>
      <c r="I32127">
        <v>1971</v>
      </c>
      <c r="J32127">
        <v>1248</v>
      </c>
      <c r="K32127" s="2">
        <v>44694</v>
      </c>
      <c r="L32127" s="1" t="s">
        <v>2363</v>
      </c>
      <c r="M32127" s="1" t="s">
        <v>56</v>
      </c>
      <c r="N32127" s="1" t="s">
        <v>65082</v>
      </c>
    </row>
    <row r="32128" spans="1:14" x14ac:dyDescent="0.25">
      <c r="A32128">
        <v>1894391</v>
      </c>
      <c r="B32128" s="1" t="s">
        <v>65083</v>
      </c>
      <c r="C32128">
        <v>2840</v>
      </c>
      <c r="D32128">
        <v>2</v>
      </c>
      <c r="E32128">
        <v>5995000</v>
      </c>
      <c r="F32128">
        <v>4</v>
      </c>
      <c r="G32128">
        <v>129</v>
      </c>
      <c r="H32128">
        <v>453</v>
      </c>
      <c r="I32128">
        <v>1958</v>
      </c>
      <c r="J32128">
        <v>5721</v>
      </c>
      <c r="K32128" s="2">
        <v>44694</v>
      </c>
      <c r="L32128" s="1" t="s">
        <v>2752</v>
      </c>
      <c r="M32128" s="1" t="s">
        <v>26</v>
      </c>
      <c r="N32128" s="1" t="s">
        <v>65084</v>
      </c>
    </row>
    <row r="32129" spans="1:14" x14ac:dyDescent="0.25">
      <c r="A32129">
        <v>1894390</v>
      </c>
      <c r="B32129" s="1" t="s">
        <v>65085</v>
      </c>
      <c r="C32129">
        <v>3250</v>
      </c>
      <c r="D32129">
        <v>4</v>
      </c>
      <c r="E32129">
        <v>2395000</v>
      </c>
      <c r="F32129">
        <v>5</v>
      </c>
      <c r="G32129">
        <v>141</v>
      </c>
      <c r="H32129">
        <v>1249</v>
      </c>
      <c r="I32129">
        <v>1968</v>
      </c>
      <c r="J32129">
        <v>2375</v>
      </c>
      <c r="K32129" s="2">
        <v>44694</v>
      </c>
      <c r="L32129" s="1" t="s">
        <v>4369</v>
      </c>
      <c r="M32129" s="1" t="s">
        <v>26</v>
      </c>
      <c r="N32129" s="1" t="s">
        <v>65086</v>
      </c>
    </row>
    <row r="32130" spans="1:14" x14ac:dyDescent="0.25">
      <c r="A32130">
        <v>1894385</v>
      </c>
      <c r="B32130" s="1" t="s">
        <v>65087</v>
      </c>
      <c r="C32130">
        <v>2970</v>
      </c>
      <c r="D32130">
        <v>3</v>
      </c>
      <c r="E32130">
        <v>2795000</v>
      </c>
      <c r="F32130">
        <v>3</v>
      </c>
      <c r="G32130">
        <v>100</v>
      </c>
      <c r="H32130">
        <v>4786</v>
      </c>
      <c r="I32130">
        <v>1960</v>
      </c>
      <c r="J32130">
        <v>5056</v>
      </c>
      <c r="K32130" s="2">
        <v>44694</v>
      </c>
      <c r="L32130" s="1" t="s">
        <v>991</v>
      </c>
      <c r="M32130" s="1" t="s">
        <v>16</v>
      </c>
      <c r="N32130" s="1" t="s">
        <v>65088</v>
      </c>
    </row>
    <row r="32131" spans="1:14" x14ac:dyDescent="0.25">
      <c r="A32131">
        <v>1894378</v>
      </c>
      <c r="B32131" s="1" t="s">
        <v>65089</v>
      </c>
      <c r="C32131">
        <v>4070</v>
      </c>
      <c r="D32131">
        <v>3</v>
      </c>
      <c r="E32131">
        <v>2545000</v>
      </c>
      <c r="F32131">
        <v>3</v>
      </c>
      <c r="G32131">
        <v>145</v>
      </c>
      <c r="H32131">
        <v>0</v>
      </c>
      <c r="I32131">
        <v>1888</v>
      </c>
      <c r="J32131">
        <v>4320</v>
      </c>
      <c r="K32131" s="2">
        <v>44694</v>
      </c>
      <c r="L32131" s="1" t="s">
        <v>2138</v>
      </c>
      <c r="M32131" s="1" t="s">
        <v>16</v>
      </c>
      <c r="N32131" s="1" t="s">
        <v>65090</v>
      </c>
    </row>
    <row r="32132" spans="1:14" x14ac:dyDescent="0.25">
      <c r="A32132">
        <v>1894375</v>
      </c>
      <c r="B32132" s="1" t="s">
        <v>65091</v>
      </c>
      <c r="C32132">
        <v>8981</v>
      </c>
      <c r="D32132">
        <v>5</v>
      </c>
      <c r="E32132">
        <v>250000</v>
      </c>
      <c r="F32132">
        <v>3</v>
      </c>
      <c r="G32132">
        <v>74</v>
      </c>
      <c r="H32132">
        <v>1392</v>
      </c>
      <c r="I32132">
        <v>2004</v>
      </c>
      <c r="J32132">
        <v>0</v>
      </c>
      <c r="K32132" s="2">
        <v>44694</v>
      </c>
      <c r="L32132" s="1" t="s">
        <v>10099</v>
      </c>
      <c r="M32132" s="1" t="s">
        <v>26</v>
      </c>
      <c r="N32132" s="1" t="s">
        <v>65092</v>
      </c>
    </row>
    <row r="32133" spans="1:14" x14ac:dyDescent="0.25">
      <c r="A32133">
        <v>1894374</v>
      </c>
      <c r="B32133" s="1" t="s">
        <v>65093</v>
      </c>
      <c r="C32133">
        <v>2200</v>
      </c>
      <c r="D32133">
        <v>3</v>
      </c>
      <c r="E32133">
        <v>13995000</v>
      </c>
      <c r="F32133">
        <v>6</v>
      </c>
      <c r="G32133">
        <v>155</v>
      </c>
      <c r="H32133">
        <v>705</v>
      </c>
      <c r="I32133">
        <v>1892</v>
      </c>
      <c r="J32133">
        <v>4721</v>
      </c>
      <c r="K32133" s="2">
        <v>44694</v>
      </c>
      <c r="L32133" s="1" t="s">
        <v>181</v>
      </c>
      <c r="M32133" s="1" t="s">
        <v>182</v>
      </c>
      <c r="N32133" s="1" t="s">
        <v>65094</v>
      </c>
    </row>
    <row r="32134" spans="1:14" x14ac:dyDescent="0.25">
      <c r="A32134">
        <v>1894372</v>
      </c>
      <c r="B32134" s="1" t="s">
        <v>65095</v>
      </c>
      <c r="C32134">
        <v>2920</v>
      </c>
      <c r="D32134">
        <v>1</v>
      </c>
      <c r="E32134">
        <v>14995000</v>
      </c>
      <c r="F32134">
        <v>7</v>
      </c>
      <c r="G32134">
        <v>188</v>
      </c>
      <c r="H32134">
        <v>691</v>
      </c>
      <c r="I32134">
        <v>1935</v>
      </c>
      <c r="J32134">
        <v>6946</v>
      </c>
      <c r="K32134" s="2">
        <v>44694</v>
      </c>
      <c r="L32134" s="1" t="s">
        <v>492</v>
      </c>
      <c r="M32134" s="1" t="s">
        <v>182</v>
      </c>
      <c r="N32134" s="1" t="s">
        <v>65096</v>
      </c>
    </row>
    <row r="32135" spans="1:14" x14ac:dyDescent="0.25">
      <c r="A32135">
        <v>1894371</v>
      </c>
      <c r="B32135" s="1" t="s">
        <v>65097</v>
      </c>
      <c r="C32135">
        <v>3490</v>
      </c>
      <c r="D32135">
        <v>2</v>
      </c>
      <c r="E32135">
        <v>3390000</v>
      </c>
      <c r="F32135">
        <v>4</v>
      </c>
      <c r="G32135">
        <v>136</v>
      </c>
      <c r="H32135">
        <v>11514</v>
      </c>
      <c r="I32135">
        <v>2008</v>
      </c>
      <c r="J32135">
        <v>3924</v>
      </c>
      <c r="K32135" s="2">
        <v>44694</v>
      </c>
      <c r="L32135" s="1" t="s">
        <v>6614</v>
      </c>
      <c r="M32135" s="1" t="s">
        <v>182</v>
      </c>
      <c r="N32135" s="1" t="s">
        <v>65098</v>
      </c>
    </row>
    <row r="32136" spans="1:14" x14ac:dyDescent="0.25">
      <c r="A32136">
        <v>1894363</v>
      </c>
      <c r="B32136" s="1" t="s">
        <v>65099</v>
      </c>
      <c r="C32136">
        <v>7000</v>
      </c>
      <c r="D32136">
        <v>1</v>
      </c>
      <c r="E32136">
        <v>2395000</v>
      </c>
      <c r="F32136">
        <v>8</v>
      </c>
      <c r="G32136">
        <v>253</v>
      </c>
      <c r="H32136">
        <v>1500</v>
      </c>
      <c r="I32136">
        <v>1979</v>
      </c>
      <c r="J32136">
        <v>2459</v>
      </c>
      <c r="K32136" s="2">
        <v>44694</v>
      </c>
      <c r="L32136" s="1" t="s">
        <v>498</v>
      </c>
      <c r="M32136" s="1" t="s">
        <v>182</v>
      </c>
      <c r="N32136" s="1" t="s">
        <v>65100</v>
      </c>
    </row>
    <row r="32137" spans="1:14" x14ac:dyDescent="0.25">
      <c r="A32137">
        <v>1894356</v>
      </c>
      <c r="B32137" s="1" t="s">
        <v>65101</v>
      </c>
      <c r="C32137">
        <v>4340</v>
      </c>
      <c r="D32137">
        <v>1</v>
      </c>
      <c r="E32137">
        <v>2175000</v>
      </c>
      <c r="F32137">
        <v>4</v>
      </c>
      <c r="G32137">
        <v>122</v>
      </c>
      <c r="H32137">
        <v>2140</v>
      </c>
      <c r="I32137">
        <v>1942</v>
      </c>
      <c r="J32137">
        <v>2194</v>
      </c>
      <c r="K32137" s="2">
        <v>44694</v>
      </c>
      <c r="L32137" s="1" t="s">
        <v>2058</v>
      </c>
      <c r="M32137" s="1" t="s">
        <v>16</v>
      </c>
      <c r="N32137" s="1" t="s">
        <v>65102</v>
      </c>
    </row>
    <row r="32138" spans="1:14" x14ac:dyDescent="0.25">
      <c r="A32138">
        <v>1894354</v>
      </c>
      <c r="B32138" s="1" t="s">
        <v>65103</v>
      </c>
      <c r="C32138">
        <v>2620</v>
      </c>
      <c r="D32138">
        <v>3</v>
      </c>
      <c r="E32138">
        <v>2250000</v>
      </c>
      <c r="F32138">
        <v>4</v>
      </c>
      <c r="G32138">
        <v>97</v>
      </c>
      <c r="H32138">
        <v>0</v>
      </c>
      <c r="I32138">
        <v>1971</v>
      </c>
      <c r="J32138">
        <v>3670</v>
      </c>
      <c r="K32138" s="2">
        <v>44694</v>
      </c>
      <c r="L32138" s="1" t="s">
        <v>1879</v>
      </c>
      <c r="M32138" s="1" t="s">
        <v>45</v>
      </c>
      <c r="N32138" s="1" t="s">
        <v>65104</v>
      </c>
    </row>
    <row r="32139" spans="1:14" x14ac:dyDescent="0.25">
      <c r="A32139">
        <v>1894353</v>
      </c>
      <c r="B32139" s="1" t="s">
        <v>65105</v>
      </c>
      <c r="C32139">
        <v>3460</v>
      </c>
      <c r="D32139">
        <v>3</v>
      </c>
      <c r="E32139">
        <v>1495000</v>
      </c>
      <c r="F32139">
        <v>2</v>
      </c>
      <c r="G32139">
        <v>48</v>
      </c>
      <c r="H32139">
        <v>744</v>
      </c>
      <c r="I32139">
        <v>1938</v>
      </c>
      <c r="J32139">
        <v>1556</v>
      </c>
      <c r="K32139" s="2">
        <v>44694</v>
      </c>
      <c r="L32139" s="1" t="s">
        <v>1308</v>
      </c>
      <c r="M32139" s="1" t="s">
        <v>16</v>
      </c>
      <c r="N32139" s="1" t="s">
        <v>65106</v>
      </c>
    </row>
    <row r="32140" spans="1:14" x14ac:dyDescent="0.25">
      <c r="A32140">
        <v>1894349</v>
      </c>
      <c r="B32140" s="1" t="s">
        <v>65107</v>
      </c>
      <c r="C32140">
        <v>8370</v>
      </c>
      <c r="D32140">
        <v>6</v>
      </c>
      <c r="E32140">
        <v>1685000</v>
      </c>
      <c r="F32140">
        <v>6</v>
      </c>
      <c r="G32140">
        <v>160</v>
      </c>
      <c r="H32140">
        <v>13000</v>
      </c>
      <c r="I32140">
        <v>1910</v>
      </c>
      <c r="J32140">
        <v>2627</v>
      </c>
      <c r="K32140" s="2">
        <v>44694</v>
      </c>
      <c r="L32140" s="1" t="s">
        <v>1042</v>
      </c>
      <c r="M32140" s="1" t="s">
        <v>56</v>
      </c>
      <c r="N32140" s="1" t="s">
        <v>65108</v>
      </c>
    </row>
    <row r="32141" spans="1:14" x14ac:dyDescent="0.25">
      <c r="A32141">
        <v>1894347</v>
      </c>
      <c r="B32141" s="1" t="s">
        <v>65109</v>
      </c>
      <c r="C32141">
        <v>9632</v>
      </c>
      <c r="D32141">
        <v>6</v>
      </c>
      <c r="E32141">
        <v>2595000</v>
      </c>
      <c r="F32141">
        <v>6</v>
      </c>
      <c r="G32141">
        <v>289</v>
      </c>
      <c r="H32141">
        <v>86885</v>
      </c>
      <c r="I32141">
        <v>1850</v>
      </c>
      <c r="J32141">
        <v>1787</v>
      </c>
      <c r="K32141" s="2">
        <v>44694</v>
      </c>
      <c r="L32141" s="1" t="s">
        <v>3172</v>
      </c>
      <c r="M32141" s="1" t="s">
        <v>49</v>
      </c>
      <c r="N32141" s="1" t="s">
        <v>65110</v>
      </c>
    </row>
    <row r="32142" spans="1:14" x14ac:dyDescent="0.25">
      <c r="A32142">
        <v>1894344</v>
      </c>
      <c r="B32142" s="1" t="s">
        <v>65111</v>
      </c>
      <c r="C32142">
        <v>2930</v>
      </c>
      <c r="D32142">
        <v>1</v>
      </c>
      <c r="E32142">
        <v>28000000</v>
      </c>
      <c r="F32142">
        <v>5</v>
      </c>
      <c r="G32142">
        <v>178</v>
      </c>
      <c r="H32142">
        <v>700</v>
      </c>
      <c r="I32142">
        <v>1982</v>
      </c>
      <c r="J32142">
        <v>7349</v>
      </c>
      <c r="K32142" s="2">
        <v>44694</v>
      </c>
      <c r="L32142" s="1" t="s">
        <v>543</v>
      </c>
      <c r="M32142" s="1" t="s">
        <v>544</v>
      </c>
      <c r="N32142" s="1" t="s">
        <v>65112</v>
      </c>
    </row>
    <row r="32143" spans="1:14" x14ac:dyDescent="0.25">
      <c r="A32143">
        <v>1894339</v>
      </c>
      <c r="B32143" s="1" t="s">
        <v>65113</v>
      </c>
      <c r="C32143">
        <v>9260</v>
      </c>
      <c r="D32143">
        <v>6</v>
      </c>
      <c r="E32143">
        <v>3495000</v>
      </c>
      <c r="F32143">
        <v>8</v>
      </c>
      <c r="G32143">
        <v>278</v>
      </c>
      <c r="H32143">
        <v>22504</v>
      </c>
      <c r="I32143">
        <v>1992</v>
      </c>
      <c r="J32143">
        <v>3595</v>
      </c>
      <c r="K32143" s="2">
        <v>44694</v>
      </c>
      <c r="L32143" s="1" t="s">
        <v>28927</v>
      </c>
      <c r="M32143" s="1" t="s">
        <v>1539</v>
      </c>
      <c r="N32143" s="1" t="s">
        <v>65114</v>
      </c>
    </row>
    <row r="32144" spans="1:14" x14ac:dyDescent="0.25">
      <c r="A32144">
        <v>1894338</v>
      </c>
      <c r="B32144" s="1" t="s">
        <v>65115</v>
      </c>
      <c r="C32144">
        <v>7742</v>
      </c>
      <c r="D32144">
        <v>1</v>
      </c>
      <c r="E32144">
        <v>895000</v>
      </c>
      <c r="F32144">
        <v>4</v>
      </c>
      <c r="G32144">
        <v>123</v>
      </c>
      <c r="H32144">
        <v>1823</v>
      </c>
      <c r="I32144">
        <v>1942</v>
      </c>
      <c r="J32144">
        <v>1016</v>
      </c>
      <c r="K32144" s="2">
        <v>44694</v>
      </c>
      <c r="L32144" s="1" t="s">
        <v>589</v>
      </c>
      <c r="M32144" s="1" t="s">
        <v>590</v>
      </c>
      <c r="N32144" s="1" t="s">
        <v>65116</v>
      </c>
    </row>
    <row r="32145" spans="1:14" x14ac:dyDescent="0.25">
      <c r="A32145">
        <v>1894334</v>
      </c>
      <c r="B32145" s="1" t="s">
        <v>65117</v>
      </c>
      <c r="C32145">
        <v>9900</v>
      </c>
      <c r="D32145">
        <v>1</v>
      </c>
      <c r="E32145">
        <v>1045000</v>
      </c>
      <c r="F32145">
        <v>4</v>
      </c>
      <c r="G32145">
        <v>114</v>
      </c>
      <c r="H32145">
        <v>523</v>
      </c>
      <c r="I32145">
        <v>1946</v>
      </c>
      <c r="J32145">
        <v>1696</v>
      </c>
      <c r="K32145" s="2">
        <v>44694</v>
      </c>
      <c r="L32145" s="1" t="s">
        <v>2455</v>
      </c>
      <c r="M32145" s="1" t="s">
        <v>2456</v>
      </c>
      <c r="N32145" s="1" t="s">
        <v>65118</v>
      </c>
    </row>
    <row r="32146" spans="1:14" x14ac:dyDescent="0.25">
      <c r="A32146">
        <v>1894333</v>
      </c>
      <c r="B32146" s="1" t="s">
        <v>65119</v>
      </c>
      <c r="C32146">
        <v>9460</v>
      </c>
      <c r="D32146">
        <v>1</v>
      </c>
      <c r="E32146">
        <v>825000</v>
      </c>
      <c r="F32146">
        <v>6</v>
      </c>
      <c r="G32146">
        <v>180</v>
      </c>
      <c r="H32146">
        <v>1168</v>
      </c>
      <c r="I32146">
        <v>1909</v>
      </c>
      <c r="J32146">
        <v>1413</v>
      </c>
      <c r="K32146" s="2">
        <v>44694</v>
      </c>
      <c r="L32146" s="1" t="s">
        <v>3310</v>
      </c>
      <c r="M32146" s="1" t="s">
        <v>566</v>
      </c>
      <c r="N32146" s="1" t="s">
        <v>65120</v>
      </c>
    </row>
    <row r="32147" spans="1:14" x14ac:dyDescent="0.25">
      <c r="A32147">
        <v>1894332</v>
      </c>
      <c r="B32147" s="1" t="s">
        <v>65121</v>
      </c>
      <c r="C32147">
        <v>9400</v>
      </c>
      <c r="D32147">
        <v>1</v>
      </c>
      <c r="E32147">
        <v>3198000</v>
      </c>
      <c r="F32147">
        <v>8</v>
      </c>
      <c r="G32147">
        <v>193</v>
      </c>
      <c r="H32147">
        <v>617</v>
      </c>
      <c r="I32147">
        <v>1921</v>
      </c>
      <c r="J32147">
        <v>3243</v>
      </c>
      <c r="K32147" s="2">
        <v>44694</v>
      </c>
      <c r="L32147" s="1" t="s">
        <v>1587</v>
      </c>
      <c r="M32147" s="1" t="s">
        <v>1588</v>
      </c>
      <c r="N32147" s="1" t="s">
        <v>65122</v>
      </c>
    </row>
    <row r="32148" spans="1:14" x14ac:dyDescent="0.25">
      <c r="A32148">
        <v>1894328</v>
      </c>
      <c r="B32148" s="1" t="s">
        <v>65123</v>
      </c>
      <c r="C32148">
        <v>3250</v>
      </c>
      <c r="D32148">
        <v>4</v>
      </c>
      <c r="E32148">
        <v>2995000</v>
      </c>
      <c r="F32148">
        <v>4</v>
      </c>
      <c r="G32148">
        <v>96</v>
      </c>
      <c r="H32148">
        <v>1114</v>
      </c>
      <c r="I32148">
        <v>1940</v>
      </c>
      <c r="J32148">
        <v>1754</v>
      </c>
      <c r="K32148" s="2">
        <v>44694</v>
      </c>
      <c r="L32148" s="1" t="s">
        <v>9732</v>
      </c>
      <c r="M32148" s="1" t="s">
        <v>9733</v>
      </c>
      <c r="N32148" s="1" t="s">
        <v>65124</v>
      </c>
    </row>
    <row r="32149" spans="1:14" x14ac:dyDescent="0.25">
      <c r="A32149">
        <v>1894325</v>
      </c>
      <c r="B32149" s="1" t="s">
        <v>65125</v>
      </c>
      <c r="C32149">
        <v>8752</v>
      </c>
      <c r="D32149">
        <v>6</v>
      </c>
      <c r="E32149">
        <v>2798000</v>
      </c>
      <c r="F32149">
        <v>6</v>
      </c>
      <c r="G32149">
        <v>241</v>
      </c>
      <c r="H32149">
        <v>14000</v>
      </c>
      <c r="I32149">
        <v>1877</v>
      </c>
      <c r="J32149">
        <v>2382</v>
      </c>
      <c r="K32149" s="2">
        <v>44694</v>
      </c>
      <c r="L32149" s="1" t="s">
        <v>561</v>
      </c>
      <c r="M32149" s="1" t="s">
        <v>562</v>
      </c>
      <c r="N32149" s="1" t="s">
        <v>65126</v>
      </c>
    </row>
    <row r="32150" spans="1:14" x14ac:dyDescent="0.25">
      <c r="A32150">
        <v>1894324</v>
      </c>
      <c r="B32150" s="1" t="s">
        <v>65127</v>
      </c>
      <c r="C32150">
        <v>8660</v>
      </c>
      <c r="D32150">
        <v>6</v>
      </c>
      <c r="E32150">
        <v>3995000</v>
      </c>
      <c r="F32150">
        <v>7</v>
      </c>
      <c r="G32150">
        <v>223</v>
      </c>
      <c r="H32150">
        <v>49999</v>
      </c>
      <c r="I32150">
        <v>2018</v>
      </c>
      <c r="J32150">
        <v>2583</v>
      </c>
      <c r="K32150" s="2">
        <v>44694</v>
      </c>
      <c r="L32150" s="1" t="s">
        <v>561</v>
      </c>
      <c r="M32150" s="1" t="s">
        <v>562</v>
      </c>
      <c r="N32150" s="1" t="s">
        <v>65128</v>
      </c>
    </row>
    <row r="32151" spans="1:14" x14ac:dyDescent="0.25">
      <c r="A32151">
        <v>1894323</v>
      </c>
      <c r="B32151" s="1" t="s">
        <v>65129</v>
      </c>
      <c r="C32151">
        <v>8970</v>
      </c>
      <c r="D32151">
        <v>1</v>
      </c>
      <c r="E32151">
        <v>748000</v>
      </c>
      <c r="F32151">
        <v>4</v>
      </c>
      <c r="G32151">
        <v>120</v>
      </c>
      <c r="H32151">
        <v>3542</v>
      </c>
      <c r="I32151">
        <v>1897</v>
      </c>
      <c r="J32151">
        <v>1791</v>
      </c>
      <c r="K32151" s="2">
        <v>44694</v>
      </c>
      <c r="L32151" s="1" t="s">
        <v>589</v>
      </c>
      <c r="M32151" s="1" t="s">
        <v>590</v>
      </c>
      <c r="N32151" s="1" t="s">
        <v>65130</v>
      </c>
    </row>
    <row r="32152" spans="1:14" x14ac:dyDescent="0.25">
      <c r="A32152">
        <v>1894320</v>
      </c>
      <c r="B32152" s="1" t="s">
        <v>65131</v>
      </c>
      <c r="C32152">
        <v>8620</v>
      </c>
      <c r="D32152">
        <v>1</v>
      </c>
      <c r="E32152">
        <v>895000</v>
      </c>
      <c r="F32152">
        <v>4</v>
      </c>
      <c r="G32152">
        <v>87</v>
      </c>
      <c r="H32152">
        <v>380</v>
      </c>
      <c r="I32152">
        <v>1903</v>
      </c>
      <c r="J32152">
        <v>1258</v>
      </c>
      <c r="K32152" s="2">
        <v>44694</v>
      </c>
      <c r="L32152" s="1" t="s">
        <v>535</v>
      </c>
      <c r="M32152" s="1" t="s">
        <v>536</v>
      </c>
      <c r="N32152" s="1" t="s">
        <v>65132</v>
      </c>
    </row>
    <row r="32153" spans="1:14" x14ac:dyDescent="0.25">
      <c r="A32153">
        <v>1894315</v>
      </c>
      <c r="B32153" s="1" t="s">
        <v>65133</v>
      </c>
      <c r="C32153">
        <v>8240</v>
      </c>
      <c r="D32153">
        <v>7</v>
      </c>
      <c r="E32153">
        <v>20000000</v>
      </c>
      <c r="F32153">
        <v>0</v>
      </c>
      <c r="G32153">
        <v>0</v>
      </c>
      <c r="H32153">
        <v>1141</v>
      </c>
      <c r="I32153">
        <v>0</v>
      </c>
      <c r="J32153">
        <v>7139</v>
      </c>
      <c r="K32153" s="2">
        <v>44694</v>
      </c>
      <c r="L32153" s="1" t="s">
        <v>4029</v>
      </c>
      <c r="M32153" s="1" t="s">
        <v>4030</v>
      </c>
      <c r="N32153" s="1" t="s">
        <v>65134</v>
      </c>
    </row>
    <row r="32154" spans="1:14" x14ac:dyDescent="0.25">
      <c r="A32154">
        <v>1894313</v>
      </c>
      <c r="B32154" s="1" t="s">
        <v>65135</v>
      </c>
      <c r="C32154">
        <v>8000</v>
      </c>
      <c r="D32154">
        <v>3</v>
      </c>
      <c r="E32154">
        <v>2399000</v>
      </c>
      <c r="F32154">
        <v>2</v>
      </c>
      <c r="G32154">
        <v>58</v>
      </c>
      <c r="H32154">
        <v>0</v>
      </c>
      <c r="I32154">
        <v>1933</v>
      </c>
      <c r="J32154">
        <v>1776</v>
      </c>
      <c r="K32154" s="2">
        <v>44694</v>
      </c>
      <c r="L32154" s="1" t="s">
        <v>4029</v>
      </c>
      <c r="M32154" s="1" t="s">
        <v>4030</v>
      </c>
      <c r="N32154" s="1" t="s">
        <v>65136</v>
      </c>
    </row>
    <row r="32155" spans="1:14" x14ac:dyDescent="0.25">
      <c r="A32155">
        <v>1894311</v>
      </c>
      <c r="B32155" s="1" t="s">
        <v>65137</v>
      </c>
      <c r="C32155">
        <v>4060</v>
      </c>
      <c r="D32155">
        <v>1</v>
      </c>
      <c r="E32155">
        <v>1895000</v>
      </c>
      <c r="F32155">
        <v>5</v>
      </c>
      <c r="G32155">
        <v>135</v>
      </c>
      <c r="H32155">
        <v>907</v>
      </c>
      <c r="I32155">
        <v>1977</v>
      </c>
      <c r="J32155">
        <v>2576</v>
      </c>
      <c r="K32155" s="2">
        <v>44694</v>
      </c>
      <c r="L32155" s="1" t="s">
        <v>535</v>
      </c>
      <c r="M32155" s="1" t="s">
        <v>536</v>
      </c>
      <c r="N32155" s="1" t="s">
        <v>65138</v>
      </c>
    </row>
    <row r="32156" spans="1:14" x14ac:dyDescent="0.25">
      <c r="A32156">
        <v>1894309</v>
      </c>
      <c r="B32156" s="1" t="s">
        <v>65139</v>
      </c>
      <c r="C32156">
        <v>6857</v>
      </c>
      <c r="D32156">
        <v>4</v>
      </c>
      <c r="E32156">
        <v>5975000</v>
      </c>
      <c r="F32156">
        <v>6</v>
      </c>
      <c r="G32156">
        <v>269</v>
      </c>
      <c r="H32156">
        <v>2998</v>
      </c>
      <c r="I32156">
        <v>1900</v>
      </c>
      <c r="J32156">
        <v>6050</v>
      </c>
      <c r="K32156" s="2">
        <v>44694</v>
      </c>
      <c r="L32156" s="1" t="s">
        <v>16318</v>
      </c>
      <c r="M32156" s="1" t="s">
        <v>16319</v>
      </c>
      <c r="N32156" s="1" t="s">
        <v>65140</v>
      </c>
    </row>
    <row r="32157" spans="1:14" x14ac:dyDescent="0.25">
      <c r="A32157">
        <v>1894307</v>
      </c>
      <c r="B32157" s="1" t="s">
        <v>65141</v>
      </c>
      <c r="C32157">
        <v>6430</v>
      </c>
      <c r="D32157">
        <v>6</v>
      </c>
      <c r="E32157">
        <v>1750000</v>
      </c>
      <c r="F32157">
        <v>4</v>
      </c>
      <c r="G32157">
        <v>288</v>
      </c>
      <c r="H32157">
        <v>36551</v>
      </c>
      <c r="I32157">
        <v>1856</v>
      </c>
      <c r="J32157">
        <v>2721</v>
      </c>
      <c r="K32157" s="2">
        <v>44694</v>
      </c>
      <c r="L32157" s="1" t="s">
        <v>4009</v>
      </c>
      <c r="M32157" s="1" t="s">
        <v>4010</v>
      </c>
      <c r="N32157" s="1" t="s">
        <v>65142</v>
      </c>
    </row>
    <row r="32158" spans="1:14" x14ac:dyDescent="0.25">
      <c r="A32158">
        <v>1894305</v>
      </c>
      <c r="B32158" s="1" t="s">
        <v>65143</v>
      </c>
      <c r="C32158">
        <v>7323</v>
      </c>
      <c r="D32158">
        <v>1</v>
      </c>
      <c r="E32158">
        <v>1395000</v>
      </c>
      <c r="F32158">
        <v>5</v>
      </c>
      <c r="G32158">
        <v>126</v>
      </c>
      <c r="H32158">
        <v>675</v>
      </c>
      <c r="I32158">
        <v>1949</v>
      </c>
      <c r="J32158">
        <v>2041</v>
      </c>
      <c r="K32158" s="2">
        <v>44694</v>
      </c>
      <c r="L32158" s="1" t="s">
        <v>12795</v>
      </c>
      <c r="M32158" s="1" t="s">
        <v>634</v>
      </c>
      <c r="N32158" s="1" t="s">
        <v>65144</v>
      </c>
    </row>
    <row r="32159" spans="1:14" x14ac:dyDescent="0.25">
      <c r="A32159">
        <v>1894303</v>
      </c>
      <c r="B32159" s="1" t="s">
        <v>65145</v>
      </c>
      <c r="C32159">
        <v>6710</v>
      </c>
      <c r="D32159">
        <v>1</v>
      </c>
      <c r="E32159">
        <v>1898000</v>
      </c>
      <c r="F32159">
        <v>5</v>
      </c>
      <c r="G32159">
        <v>129</v>
      </c>
      <c r="H32159">
        <v>742</v>
      </c>
      <c r="I32159">
        <v>1962</v>
      </c>
      <c r="J32159">
        <v>2443</v>
      </c>
      <c r="K32159" s="2">
        <v>44694</v>
      </c>
      <c r="L32159" s="1" t="s">
        <v>598</v>
      </c>
      <c r="M32159" s="1" t="s">
        <v>599</v>
      </c>
      <c r="N32159" s="1" t="s">
        <v>65146</v>
      </c>
    </row>
    <row r="32160" spans="1:14" x14ac:dyDescent="0.25">
      <c r="A32160">
        <v>1894301</v>
      </c>
      <c r="B32160" s="1" t="s">
        <v>65147</v>
      </c>
      <c r="C32160">
        <v>6670</v>
      </c>
      <c r="D32160">
        <v>1</v>
      </c>
      <c r="E32160">
        <v>1095000</v>
      </c>
      <c r="F32160">
        <v>7</v>
      </c>
      <c r="G32160">
        <v>188</v>
      </c>
      <c r="H32160">
        <v>649</v>
      </c>
      <c r="I32160">
        <v>1980</v>
      </c>
      <c r="J32160">
        <v>1670</v>
      </c>
      <c r="K32160" s="2">
        <v>44694</v>
      </c>
      <c r="L32160" s="1" t="s">
        <v>24178</v>
      </c>
      <c r="M32160" s="1" t="s">
        <v>24179</v>
      </c>
      <c r="N32160" s="1" t="s">
        <v>65148</v>
      </c>
    </row>
    <row r="32161" spans="1:14" x14ac:dyDescent="0.25">
      <c r="A32161">
        <v>1894300</v>
      </c>
      <c r="B32161" s="1" t="s">
        <v>26159</v>
      </c>
      <c r="C32161">
        <v>6740</v>
      </c>
      <c r="D32161">
        <v>1</v>
      </c>
      <c r="E32161">
        <v>2998000</v>
      </c>
      <c r="F32161">
        <v>5</v>
      </c>
      <c r="G32161">
        <v>185</v>
      </c>
      <c r="H32161">
        <v>1150</v>
      </c>
      <c r="I32161">
        <v>2019</v>
      </c>
      <c r="J32161">
        <v>1825</v>
      </c>
      <c r="K32161" s="2">
        <v>44694</v>
      </c>
      <c r="L32161" s="1" t="s">
        <v>598</v>
      </c>
      <c r="M32161" s="1" t="s">
        <v>599</v>
      </c>
      <c r="N32161" s="1" t="s">
        <v>65149</v>
      </c>
    </row>
    <row r="32162" spans="1:14" x14ac:dyDescent="0.25">
      <c r="A32162">
        <v>1894298</v>
      </c>
      <c r="B32162" s="1" t="s">
        <v>65150</v>
      </c>
      <c r="C32162">
        <v>8830</v>
      </c>
      <c r="D32162">
        <v>1</v>
      </c>
      <c r="E32162">
        <v>995000</v>
      </c>
      <c r="F32162">
        <v>6</v>
      </c>
      <c r="G32162">
        <v>129</v>
      </c>
      <c r="H32162">
        <v>715</v>
      </c>
      <c r="I32162">
        <v>1965</v>
      </c>
      <c r="J32162">
        <v>1525</v>
      </c>
      <c r="K32162" s="2">
        <v>44694</v>
      </c>
      <c r="L32162" s="1" t="s">
        <v>589</v>
      </c>
      <c r="M32162" s="1" t="s">
        <v>590</v>
      </c>
      <c r="N32162" s="1" t="s">
        <v>65151</v>
      </c>
    </row>
    <row r="32163" spans="1:14" x14ac:dyDescent="0.25">
      <c r="A32163">
        <v>1894297</v>
      </c>
      <c r="B32163" s="1" t="s">
        <v>65152</v>
      </c>
      <c r="C32163">
        <v>7400</v>
      </c>
      <c r="D32163">
        <v>1</v>
      </c>
      <c r="E32163">
        <v>1595000</v>
      </c>
      <c r="F32163">
        <v>5</v>
      </c>
      <c r="G32163">
        <v>184</v>
      </c>
      <c r="H32163">
        <v>869</v>
      </c>
      <c r="I32163">
        <v>1975</v>
      </c>
      <c r="J32163">
        <v>2219</v>
      </c>
      <c r="K32163" s="2">
        <v>44694</v>
      </c>
      <c r="L32163" s="1" t="s">
        <v>561</v>
      </c>
      <c r="M32163" s="1" t="s">
        <v>562</v>
      </c>
      <c r="N32163" s="1" t="s">
        <v>65153</v>
      </c>
    </row>
    <row r="32164" spans="1:14" x14ac:dyDescent="0.25">
      <c r="A32164">
        <v>1894295</v>
      </c>
      <c r="B32164" s="1" t="s">
        <v>65154</v>
      </c>
      <c r="C32164">
        <v>4600</v>
      </c>
      <c r="D32164">
        <v>4</v>
      </c>
      <c r="E32164">
        <v>345000</v>
      </c>
      <c r="F32164">
        <v>2</v>
      </c>
      <c r="G32164">
        <v>42</v>
      </c>
      <c r="H32164">
        <v>1200</v>
      </c>
      <c r="I32164">
        <v>1970</v>
      </c>
      <c r="J32164">
        <v>2431</v>
      </c>
      <c r="K32164" s="2">
        <v>44694</v>
      </c>
      <c r="L32164" s="1" t="s">
        <v>5351</v>
      </c>
      <c r="M32164" s="1" t="s">
        <v>5352</v>
      </c>
      <c r="N32164" s="1" t="s">
        <v>65155</v>
      </c>
    </row>
    <row r="32165" spans="1:14" x14ac:dyDescent="0.25">
      <c r="A32165">
        <v>1894293</v>
      </c>
      <c r="B32165" s="1" t="s">
        <v>65156</v>
      </c>
      <c r="C32165">
        <v>4640</v>
      </c>
      <c r="D32165">
        <v>6</v>
      </c>
      <c r="E32165">
        <v>4000000</v>
      </c>
      <c r="F32165">
        <v>6</v>
      </c>
      <c r="G32165">
        <v>185</v>
      </c>
      <c r="H32165">
        <v>10000</v>
      </c>
      <c r="I32165">
        <v>1827</v>
      </c>
      <c r="J32165">
        <v>3206</v>
      </c>
      <c r="K32165" s="2">
        <v>44694</v>
      </c>
      <c r="L32165" s="1" t="s">
        <v>5351</v>
      </c>
      <c r="M32165" s="1" t="s">
        <v>5352</v>
      </c>
      <c r="N32165" s="1" t="s">
        <v>65157</v>
      </c>
    </row>
    <row r="32166" spans="1:14" x14ac:dyDescent="0.25">
      <c r="A32166">
        <v>1894291</v>
      </c>
      <c r="B32166" s="1" t="s">
        <v>65158</v>
      </c>
      <c r="C32166">
        <v>4293</v>
      </c>
      <c r="D32166">
        <v>6</v>
      </c>
      <c r="E32166">
        <v>3050000</v>
      </c>
      <c r="F32166">
        <v>4</v>
      </c>
      <c r="G32166">
        <v>147</v>
      </c>
      <c r="H32166">
        <v>30300</v>
      </c>
      <c r="I32166">
        <v>1964</v>
      </c>
      <c r="J32166">
        <v>2945</v>
      </c>
      <c r="K32166" s="2">
        <v>44694</v>
      </c>
      <c r="L32166" s="1" t="s">
        <v>3352</v>
      </c>
      <c r="M32166" s="1" t="s">
        <v>3353</v>
      </c>
      <c r="N32166" s="1" t="s">
        <v>65159</v>
      </c>
    </row>
    <row r="32167" spans="1:14" x14ac:dyDescent="0.25">
      <c r="A32167">
        <v>1894288</v>
      </c>
      <c r="B32167" s="1" t="s">
        <v>65160</v>
      </c>
      <c r="C32167">
        <v>4660</v>
      </c>
      <c r="D32167">
        <v>1</v>
      </c>
      <c r="E32167">
        <v>1995000</v>
      </c>
      <c r="F32167">
        <v>4</v>
      </c>
      <c r="G32167">
        <v>122</v>
      </c>
      <c r="H32167">
        <v>870</v>
      </c>
      <c r="I32167">
        <v>1988</v>
      </c>
      <c r="J32167">
        <v>2322</v>
      </c>
      <c r="K32167" s="2">
        <v>44694</v>
      </c>
      <c r="L32167" s="1" t="s">
        <v>535</v>
      </c>
      <c r="M32167" s="1" t="s">
        <v>536</v>
      </c>
      <c r="N32167" s="1" t="s">
        <v>65161</v>
      </c>
    </row>
    <row r="32168" spans="1:14" x14ac:dyDescent="0.25">
      <c r="A32168">
        <v>1894286</v>
      </c>
      <c r="B32168" s="1" t="s">
        <v>65162</v>
      </c>
      <c r="C32168">
        <v>3100</v>
      </c>
      <c r="D32168">
        <v>4</v>
      </c>
      <c r="E32168">
        <v>10500000</v>
      </c>
      <c r="F32168">
        <v>4</v>
      </c>
      <c r="G32168">
        <v>95</v>
      </c>
      <c r="H32168">
        <v>1274</v>
      </c>
      <c r="I32168">
        <v>1973</v>
      </c>
      <c r="J32168">
        <v>3191</v>
      </c>
      <c r="K32168" s="2">
        <v>44694</v>
      </c>
      <c r="L32168" s="1" t="s">
        <v>655</v>
      </c>
      <c r="M32168" s="1" t="s">
        <v>638</v>
      </c>
      <c r="N32168" s="1" t="s">
        <v>65163</v>
      </c>
    </row>
    <row r="32169" spans="1:14" x14ac:dyDescent="0.25">
      <c r="A32169">
        <v>1894285</v>
      </c>
      <c r="B32169" s="1" t="s">
        <v>65164</v>
      </c>
      <c r="C32169">
        <v>3100</v>
      </c>
      <c r="D32169">
        <v>4</v>
      </c>
      <c r="E32169">
        <v>5000000</v>
      </c>
      <c r="F32169">
        <v>4</v>
      </c>
      <c r="G32169">
        <v>79</v>
      </c>
      <c r="H32169">
        <v>938</v>
      </c>
      <c r="I32169">
        <v>2003</v>
      </c>
      <c r="J32169">
        <v>3221</v>
      </c>
      <c r="K32169" s="2">
        <v>44694</v>
      </c>
      <c r="L32169" s="1" t="s">
        <v>655</v>
      </c>
      <c r="M32169" s="1" t="s">
        <v>638</v>
      </c>
      <c r="N32169" s="1" t="s">
        <v>65165</v>
      </c>
    </row>
    <row r="32170" spans="1:14" x14ac:dyDescent="0.25">
      <c r="A32170">
        <v>1894282</v>
      </c>
      <c r="B32170" s="1" t="s">
        <v>65166</v>
      </c>
      <c r="C32170">
        <v>4340</v>
      </c>
      <c r="D32170">
        <v>1</v>
      </c>
      <c r="E32170">
        <v>2995000</v>
      </c>
      <c r="F32170">
        <v>5</v>
      </c>
      <c r="G32170">
        <v>169</v>
      </c>
      <c r="H32170">
        <v>1000</v>
      </c>
      <c r="I32170">
        <v>1978</v>
      </c>
      <c r="J32170">
        <v>3140</v>
      </c>
      <c r="K32170" s="2">
        <v>44694</v>
      </c>
      <c r="L32170" s="1" t="s">
        <v>13585</v>
      </c>
      <c r="M32170" s="1" t="s">
        <v>13586</v>
      </c>
      <c r="N32170" s="1" t="s">
        <v>65167</v>
      </c>
    </row>
    <row r="32171" spans="1:14" x14ac:dyDescent="0.25">
      <c r="A32171">
        <v>1894281</v>
      </c>
      <c r="B32171" s="1" t="s">
        <v>65168</v>
      </c>
      <c r="C32171">
        <v>6470</v>
      </c>
      <c r="D32171">
        <v>4</v>
      </c>
      <c r="E32171">
        <v>1370000</v>
      </c>
      <c r="F32171">
        <v>4</v>
      </c>
      <c r="G32171">
        <v>94</v>
      </c>
      <c r="H32171">
        <v>1161</v>
      </c>
      <c r="I32171">
        <v>2007</v>
      </c>
      <c r="J32171">
        <v>2097</v>
      </c>
      <c r="K32171" s="2">
        <v>44694</v>
      </c>
      <c r="L32171" s="1" t="s">
        <v>21772</v>
      </c>
      <c r="M32171" s="1" t="s">
        <v>659</v>
      </c>
      <c r="N32171" s="1" t="s">
        <v>65169</v>
      </c>
    </row>
    <row r="32172" spans="1:14" x14ac:dyDescent="0.25">
      <c r="A32172">
        <v>1894278</v>
      </c>
      <c r="B32172" s="1" t="s">
        <v>65170</v>
      </c>
      <c r="C32172">
        <v>6040</v>
      </c>
      <c r="D32172">
        <v>6</v>
      </c>
      <c r="E32172">
        <v>5850000</v>
      </c>
      <c r="F32172">
        <v>6</v>
      </c>
      <c r="G32172">
        <v>217</v>
      </c>
      <c r="H32172">
        <v>24070</v>
      </c>
      <c r="I32172">
        <v>1932</v>
      </c>
      <c r="J32172">
        <v>2435</v>
      </c>
      <c r="K32172" s="2">
        <v>44694</v>
      </c>
      <c r="L32172" s="1" t="s">
        <v>2561</v>
      </c>
      <c r="M32172" s="1" t="s">
        <v>1673</v>
      </c>
      <c r="N32172" s="1" t="s">
        <v>65171</v>
      </c>
    </row>
    <row r="32173" spans="1:14" x14ac:dyDescent="0.25">
      <c r="A32173">
        <v>1894272</v>
      </c>
      <c r="B32173" s="1" t="s">
        <v>65172</v>
      </c>
      <c r="C32173">
        <v>2150</v>
      </c>
      <c r="D32173">
        <v>3</v>
      </c>
      <c r="E32173">
        <v>25000000</v>
      </c>
      <c r="F32173">
        <v>5</v>
      </c>
      <c r="G32173">
        <v>293</v>
      </c>
      <c r="H32173">
        <v>0</v>
      </c>
      <c r="I32173">
        <v>1961</v>
      </c>
      <c r="J32173">
        <v>13511</v>
      </c>
      <c r="K32173" s="2">
        <v>44694</v>
      </c>
      <c r="L32173" s="1" t="s">
        <v>7967</v>
      </c>
      <c r="M32173" s="1" t="s">
        <v>638</v>
      </c>
      <c r="N32173" s="1" t="s">
        <v>65173</v>
      </c>
    </row>
    <row r="32174" spans="1:14" x14ac:dyDescent="0.25">
      <c r="A32174">
        <v>1894270</v>
      </c>
      <c r="B32174" s="1" t="s">
        <v>65174</v>
      </c>
      <c r="C32174">
        <v>8800</v>
      </c>
      <c r="D32174">
        <v>1</v>
      </c>
      <c r="E32174">
        <v>22000000</v>
      </c>
      <c r="F32174">
        <v>7</v>
      </c>
      <c r="G32174">
        <v>410</v>
      </c>
      <c r="H32174">
        <v>1724</v>
      </c>
      <c r="I32174">
        <v>2008</v>
      </c>
      <c r="J32174">
        <v>10198</v>
      </c>
      <c r="K32174" s="2">
        <v>44694</v>
      </c>
      <c r="L32174" s="1" t="s">
        <v>1672</v>
      </c>
      <c r="M32174" s="1" t="s">
        <v>1673</v>
      </c>
      <c r="N32174" s="1" t="s">
        <v>65175</v>
      </c>
    </row>
    <row r="32175" spans="1:14" x14ac:dyDescent="0.25">
      <c r="A32175">
        <v>1894268</v>
      </c>
      <c r="B32175" s="1" t="s">
        <v>65176</v>
      </c>
      <c r="C32175">
        <v>8260</v>
      </c>
      <c r="D32175">
        <v>1</v>
      </c>
      <c r="E32175">
        <v>10900000</v>
      </c>
      <c r="F32175">
        <v>7</v>
      </c>
      <c r="G32175">
        <v>190</v>
      </c>
      <c r="H32175">
        <v>770</v>
      </c>
      <c r="I32175">
        <v>1921</v>
      </c>
      <c r="J32175">
        <v>5223</v>
      </c>
      <c r="K32175" s="2">
        <v>44694</v>
      </c>
      <c r="L32175" s="1" t="s">
        <v>6235</v>
      </c>
      <c r="M32175" s="1" t="s">
        <v>6236</v>
      </c>
      <c r="N32175" s="1" t="s">
        <v>65177</v>
      </c>
    </row>
    <row r="32176" spans="1:14" x14ac:dyDescent="0.25">
      <c r="A32176">
        <v>1894267</v>
      </c>
      <c r="B32176" s="1" t="s">
        <v>65178</v>
      </c>
      <c r="C32176">
        <v>1264</v>
      </c>
      <c r="D32176">
        <v>3</v>
      </c>
      <c r="E32176">
        <v>7495000</v>
      </c>
      <c r="F32176">
        <v>3</v>
      </c>
      <c r="G32176">
        <v>111</v>
      </c>
      <c r="H32176">
        <v>0</v>
      </c>
      <c r="I32176">
        <v>1780</v>
      </c>
      <c r="J32176">
        <v>4479</v>
      </c>
      <c r="K32176" s="2">
        <v>44694</v>
      </c>
      <c r="L32176" s="1" t="s">
        <v>4068</v>
      </c>
      <c r="M32176" s="1" t="s">
        <v>652</v>
      </c>
      <c r="N32176" s="1" t="s">
        <v>65179</v>
      </c>
    </row>
    <row r="32177" spans="1:14" x14ac:dyDescent="0.25">
      <c r="A32177">
        <v>1894266</v>
      </c>
      <c r="B32177" s="1" t="s">
        <v>65180</v>
      </c>
      <c r="C32177">
        <v>8000</v>
      </c>
      <c r="D32177">
        <v>1</v>
      </c>
      <c r="E32177">
        <v>7900000</v>
      </c>
      <c r="F32177">
        <v>6</v>
      </c>
      <c r="G32177">
        <v>147</v>
      </c>
      <c r="H32177">
        <v>610</v>
      </c>
      <c r="I32177">
        <v>1934</v>
      </c>
      <c r="J32177">
        <v>4846</v>
      </c>
      <c r="K32177" s="2">
        <v>44694</v>
      </c>
      <c r="L32177" s="1" t="s">
        <v>6235</v>
      </c>
      <c r="M32177" s="1" t="s">
        <v>6236</v>
      </c>
      <c r="N32177" s="1" t="s">
        <v>65181</v>
      </c>
    </row>
    <row r="32178" spans="1:14" x14ac:dyDescent="0.25">
      <c r="A32178">
        <v>1894263</v>
      </c>
      <c r="B32178" s="1" t="s">
        <v>65182</v>
      </c>
      <c r="C32178">
        <v>3000</v>
      </c>
      <c r="D32178">
        <v>3</v>
      </c>
      <c r="E32178">
        <v>1445000</v>
      </c>
      <c r="F32178">
        <v>2</v>
      </c>
      <c r="G32178">
        <v>49</v>
      </c>
      <c r="H32178">
        <v>0</v>
      </c>
      <c r="I32178">
        <v>1900</v>
      </c>
      <c r="J32178">
        <v>3168</v>
      </c>
      <c r="K32178" s="2">
        <v>44693</v>
      </c>
      <c r="L32178" s="1" t="s">
        <v>750</v>
      </c>
      <c r="M32178" s="1" t="s">
        <v>45</v>
      </c>
      <c r="N32178" s="1" t="s">
        <v>65183</v>
      </c>
    </row>
    <row r="32179" spans="1:14" x14ac:dyDescent="0.25">
      <c r="A32179">
        <v>1894261</v>
      </c>
      <c r="B32179" s="1" t="s">
        <v>33736</v>
      </c>
      <c r="C32179">
        <v>6440</v>
      </c>
      <c r="D32179">
        <v>1</v>
      </c>
      <c r="E32179">
        <v>1295000</v>
      </c>
      <c r="F32179">
        <v>6</v>
      </c>
      <c r="G32179">
        <v>139</v>
      </c>
      <c r="H32179">
        <v>560</v>
      </c>
      <c r="I32179">
        <v>1952</v>
      </c>
      <c r="J32179">
        <v>2115</v>
      </c>
      <c r="K32179" s="2">
        <v>44693</v>
      </c>
      <c r="L32179" s="1" t="s">
        <v>35</v>
      </c>
      <c r="M32179" s="1" t="s">
        <v>26</v>
      </c>
      <c r="N32179" s="1" t="s">
        <v>65184</v>
      </c>
    </row>
    <row r="32180" spans="1:14" x14ac:dyDescent="0.25">
      <c r="A32180">
        <v>1894253</v>
      </c>
      <c r="B32180" s="1" t="s">
        <v>65185</v>
      </c>
      <c r="C32180">
        <v>9990</v>
      </c>
      <c r="D32180">
        <v>1</v>
      </c>
      <c r="E32180">
        <v>2495000</v>
      </c>
      <c r="F32180">
        <v>6</v>
      </c>
      <c r="G32180">
        <v>150</v>
      </c>
      <c r="H32180">
        <v>803</v>
      </c>
      <c r="I32180">
        <v>1953</v>
      </c>
      <c r="J32180">
        <v>1872</v>
      </c>
      <c r="K32180" s="2">
        <v>44693</v>
      </c>
      <c r="L32180" s="1" t="s">
        <v>2072</v>
      </c>
      <c r="M32180" s="1" t="s">
        <v>26</v>
      </c>
      <c r="N32180" s="1" t="s">
        <v>65186</v>
      </c>
    </row>
    <row r="32181" spans="1:14" x14ac:dyDescent="0.25">
      <c r="A32181">
        <v>1894250</v>
      </c>
      <c r="B32181" s="1" t="s">
        <v>65187</v>
      </c>
      <c r="C32181">
        <v>2765</v>
      </c>
      <c r="D32181">
        <v>1</v>
      </c>
      <c r="E32181">
        <v>2295000</v>
      </c>
      <c r="F32181">
        <v>5</v>
      </c>
      <c r="G32181">
        <v>125</v>
      </c>
      <c r="H32181">
        <v>1138</v>
      </c>
      <c r="I32181">
        <v>1964</v>
      </c>
      <c r="J32181">
        <v>4575</v>
      </c>
      <c r="K32181" s="2">
        <v>44693</v>
      </c>
      <c r="L32181" s="1" t="s">
        <v>230</v>
      </c>
      <c r="M32181" s="1" t="s">
        <v>26</v>
      </c>
      <c r="N32181" s="1" t="s">
        <v>65188</v>
      </c>
    </row>
    <row r="32182" spans="1:14" x14ac:dyDescent="0.25">
      <c r="A32182">
        <v>1894249</v>
      </c>
      <c r="B32182" s="1" t="s">
        <v>65189</v>
      </c>
      <c r="C32182">
        <v>9300</v>
      </c>
      <c r="D32182">
        <v>1</v>
      </c>
      <c r="E32182">
        <v>2795000</v>
      </c>
      <c r="F32182">
        <v>5</v>
      </c>
      <c r="G32182">
        <v>156</v>
      </c>
      <c r="H32182">
        <v>1399</v>
      </c>
      <c r="I32182">
        <v>1822</v>
      </c>
      <c r="J32182">
        <v>1163</v>
      </c>
      <c r="K32182" s="2">
        <v>44693</v>
      </c>
      <c r="L32182" s="1" t="s">
        <v>3427</v>
      </c>
      <c r="M32182" s="1" t="s">
        <v>26</v>
      </c>
      <c r="N32182" s="1" t="s">
        <v>65190</v>
      </c>
    </row>
    <row r="32183" spans="1:14" x14ac:dyDescent="0.25">
      <c r="A32183">
        <v>1894245</v>
      </c>
      <c r="B32183" s="1" t="s">
        <v>65191</v>
      </c>
      <c r="C32183">
        <v>6700</v>
      </c>
      <c r="D32183">
        <v>3</v>
      </c>
      <c r="E32183">
        <v>4498000</v>
      </c>
      <c r="F32183">
        <v>3</v>
      </c>
      <c r="G32183">
        <v>142</v>
      </c>
      <c r="H32183">
        <v>0</v>
      </c>
      <c r="I32183">
        <v>2006</v>
      </c>
      <c r="J32183">
        <v>3895</v>
      </c>
      <c r="K32183" s="2">
        <v>44693</v>
      </c>
      <c r="L32183" s="1" t="s">
        <v>1830</v>
      </c>
      <c r="M32183" s="1" t="s">
        <v>16</v>
      </c>
      <c r="N32183" s="1" t="s">
        <v>65192</v>
      </c>
    </row>
    <row r="32184" spans="1:14" x14ac:dyDescent="0.25">
      <c r="A32184">
        <v>1894240</v>
      </c>
      <c r="B32184" s="1" t="s">
        <v>65193</v>
      </c>
      <c r="C32184">
        <v>4100</v>
      </c>
      <c r="D32184">
        <v>1</v>
      </c>
      <c r="E32184">
        <v>2695000</v>
      </c>
      <c r="F32184">
        <v>8</v>
      </c>
      <c r="G32184">
        <v>229</v>
      </c>
      <c r="H32184">
        <v>2462</v>
      </c>
      <c r="I32184">
        <v>1727</v>
      </c>
      <c r="J32184">
        <v>2686</v>
      </c>
      <c r="K32184" s="2">
        <v>44693</v>
      </c>
      <c r="L32184" s="1" t="s">
        <v>1085</v>
      </c>
      <c r="M32184" s="1" t="s">
        <v>26</v>
      </c>
      <c r="N32184" s="1" t="s">
        <v>65194</v>
      </c>
    </row>
    <row r="32185" spans="1:14" x14ac:dyDescent="0.25">
      <c r="A32185">
        <v>1894239</v>
      </c>
      <c r="B32185" s="1" t="s">
        <v>65195</v>
      </c>
      <c r="C32185">
        <v>2450</v>
      </c>
      <c r="D32185">
        <v>3</v>
      </c>
      <c r="E32185">
        <v>5150000</v>
      </c>
      <c r="F32185">
        <v>3</v>
      </c>
      <c r="G32185">
        <v>106</v>
      </c>
      <c r="H32185">
        <v>0</v>
      </c>
      <c r="I32185">
        <v>2019</v>
      </c>
      <c r="J32185">
        <v>3962</v>
      </c>
      <c r="K32185" s="2">
        <v>44693</v>
      </c>
      <c r="L32185" s="1" t="s">
        <v>2619</v>
      </c>
      <c r="M32185" s="1" t="s">
        <v>26</v>
      </c>
      <c r="N32185" s="1" t="s">
        <v>65196</v>
      </c>
    </row>
    <row r="32186" spans="1:14" x14ac:dyDescent="0.25">
      <c r="A32186">
        <v>1894237</v>
      </c>
      <c r="B32186" s="1" t="s">
        <v>65197</v>
      </c>
      <c r="C32186">
        <v>9370</v>
      </c>
      <c r="D32186">
        <v>4</v>
      </c>
      <c r="E32186">
        <v>1995000</v>
      </c>
      <c r="F32186">
        <v>4</v>
      </c>
      <c r="G32186">
        <v>171</v>
      </c>
      <c r="H32186">
        <v>1928</v>
      </c>
      <c r="I32186">
        <v>2008</v>
      </c>
      <c r="J32186">
        <v>1628</v>
      </c>
      <c r="K32186" s="2">
        <v>44693</v>
      </c>
      <c r="L32186" s="1" t="s">
        <v>3536</v>
      </c>
      <c r="M32186" s="1" t="s">
        <v>26</v>
      </c>
      <c r="N32186" s="1" t="s">
        <v>65198</v>
      </c>
    </row>
    <row r="32187" spans="1:14" x14ac:dyDescent="0.25">
      <c r="A32187">
        <v>1894234</v>
      </c>
      <c r="B32187" s="1" t="s">
        <v>65199</v>
      </c>
      <c r="C32187">
        <v>2000</v>
      </c>
      <c r="D32187">
        <v>3</v>
      </c>
      <c r="E32187">
        <v>4795000</v>
      </c>
      <c r="F32187">
        <v>3</v>
      </c>
      <c r="G32187">
        <v>101</v>
      </c>
      <c r="H32187">
        <v>0</v>
      </c>
      <c r="I32187">
        <v>1991</v>
      </c>
      <c r="J32187">
        <v>4669</v>
      </c>
      <c r="K32187" s="2">
        <v>44693</v>
      </c>
      <c r="L32187" s="1" t="s">
        <v>1090</v>
      </c>
      <c r="M32187" s="1" t="s">
        <v>26</v>
      </c>
      <c r="N32187" s="1" t="s">
        <v>65200</v>
      </c>
    </row>
    <row r="32188" spans="1:14" x14ac:dyDescent="0.25">
      <c r="A32188">
        <v>1894232</v>
      </c>
      <c r="B32188" s="1" t="s">
        <v>65201</v>
      </c>
      <c r="C32188">
        <v>5792</v>
      </c>
      <c r="D32188">
        <v>1</v>
      </c>
      <c r="E32188">
        <v>795000</v>
      </c>
      <c r="F32188">
        <v>5</v>
      </c>
      <c r="G32188">
        <v>125</v>
      </c>
      <c r="H32188">
        <v>865</v>
      </c>
      <c r="I32188">
        <v>1950</v>
      </c>
      <c r="J32188">
        <v>1482</v>
      </c>
      <c r="K32188" s="2">
        <v>44693</v>
      </c>
      <c r="L32188" s="1" t="s">
        <v>1981</v>
      </c>
      <c r="M32188" s="1" t="s">
        <v>26</v>
      </c>
      <c r="N32188" s="1" t="s">
        <v>65202</v>
      </c>
    </row>
    <row r="32189" spans="1:14" x14ac:dyDescent="0.25">
      <c r="A32189">
        <v>1894231</v>
      </c>
      <c r="B32189" s="1" t="s">
        <v>65203</v>
      </c>
      <c r="C32189">
        <v>6710</v>
      </c>
      <c r="D32189">
        <v>1</v>
      </c>
      <c r="E32189">
        <v>2598000</v>
      </c>
      <c r="F32189">
        <v>5</v>
      </c>
      <c r="G32189">
        <v>187</v>
      </c>
      <c r="H32189">
        <v>788</v>
      </c>
      <c r="I32189">
        <v>1951</v>
      </c>
      <c r="J32189">
        <v>2762</v>
      </c>
      <c r="K32189" s="2">
        <v>44693</v>
      </c>
      <c r="L32189" s="1" t="s">
        <v>3064</v>
      </c>
      <c r="M32189" s="1" t="s">
        <v>26</v>
      </c>
      <c r="N32189" s="1" t="s">
        <v>65204</v>
      </c>
    </row>
    <row r="32190" spans="1:14" x14ac:dyDescent="0.25">
      <c r="A32190">
        <v>1894228</v>
      </c>
      <c r="B32190" s="1" t="s">
        <v>65205</v>
      </c>
      <c r="C32190">
        <v>5000</v>
      </c>
      <c r="D32190">
        <v>3</v>
      </c>
      <c r="E32190">
        <v>1999999</v>
      </c>
      <c r="F32190">
        <v>3</v>
      </c>
      <c r="G32190">
        <v>92</v>
      </c>
      <c r="H32190">
        <v>430</v>
      </c>
      <c r="I32190">
        <v>1933</v>
      </c>
      <c r="J32190">
        <v>2236</v>
      </c>
      <c r="K32190" s="2">
        <v>44693</v>
      </c>
      <c r="L32190" s="1" t="s">
        <v>4177</v>
      </c>
      <c r="M32190" s="1" t="s">
        <v>49</v>
      </c>
      <c r="N32190" s="1" t="s">
        <v>65206</v>
      </c>
    </row>
    <row r="32191" spans="1:14" x14ac:dyDescent="0.25">
      <c r="A32191">
        <v>1894227</v>
      </c>
      <c r="B32191" s="1" t="s">
        <v>65207</v>
      </c>
      <c r="C32191">
        <v>3720</v>
      </c>
      <c r="D32191">
        <v>1</v>
      </c>
      <c r="E32191">
        <v>2150000</v>
      </c>
      <c r="F32191">
        <v>4</v>
      </c>
      <c r="G32191">
        <v>121</v>
      </c>
      <c r="H32191">
        <v>18524</v>
      </c>
      <c r="I32191">
        <v>1938</v>
      </c>
      <c r="J32191">
        <v>3280</v>
      </c>
      <c r="K32191" s="2">
        <v>44693</v>
      </c>
      <c r="L32191" s="1" t="s">
        <v>1346</v>
      </c>
      <c r="M32191" s="1" t="s">
        <v>49</v>
      </c>
      <c r="N32191" s="1" t="s">
        <v>65208</v>
      </c>
    </row>
    <row r="32192" spans="1:14" x14ac:dyDescent="0.25">
      <c r="A32192">
        <v>1894225</v>
      </c>
      <c r="B32192" s="1" t="s">
        <v>50185</v>
      </c>
      <c r="C32192">
        <v>2791</v>
      </c>
      <c r="D32192">
        <v>1</v>
      </c>
      <c r="E32192">
        <v>5495000</v>
      </c>
      <c r="F32192">
        <v>5</v>
      </c>
      <c r="G32192">
        <v>149</v>
      </c>
      <c r="H32192">
        <v>1244</v>
      </c>
      <c r="I32192">
        <v>1962</v>
      </c>
      <c r="J32192">
        <v>5055</v>
      </c>
      <c r="K32192" s="2">
        <v>44693</v>
      </c>
      <c r="L32192" s="1" t="s">
        <v>1438</v>
      </c>
      <c r="M32192" s="1" t="s">
        <v>56</v>
      </c>
      <c r="N32192" s="1" t="s">
        <v>65209</v>
      </c>
    </row>
    <row r="32193" spans="1:14" x14ac:dyDescent="0.25">
      <c r="A32193">
        <v>1894223</v>
      </c>
      <c r="B32193" s="1" t="s">
        <v>65210</v>
      </c>
      <c r="C32193">
        <v>8600</v>
      </c>
      <c r="D32193">
        <v>3</v>
      </c>
      <c r="E32193">
        <v>2295000</v>
      </c>
      <c r="F32193">
        <v>3</v>
      </c>
      <c r="G32193">
        <v>101</v>
      </c>
      <c r="H32193">
        <v>0</v>
      </c>
      <c r="I32193">
        <v>1970</v>
      </c>
      <c r="J32193">
        <v>3841</v>
      </c>
      <c r="K32193" s="2">
        <v>44693</v>
      </c>
      <c r="L32193" s="1" t="s">
        <v>78</v>
      </c>
      <c r="M32193" s="1" t="s">
        <v>56</v>
      </c>
      <c r="N32193" s="1" t="s">
        <v>65211</v>
      </c>
    </row>
    <row r="32194" spans="1:14" x14ac:dyDescent="0.25">
      <c r="A32194">
        <v>1894219</v>
      </c>
      <c r="B32194" s="1" t="s">
        <v>65212</v>
      </c>
      <c r="C32194">
        <v>4873</v>
      </c>
      <c r="D32194">
        <v>3</v>
      </c>
      <c r="E32194">
        <v>2495000</v>
      </c>
      <c r="F32194">
        <v>6</v>
      </c>
      <c r="G32194">
        <v>220</v>
      </c>
      <c r="H32194">
        <v>0</v>
      </c>
      <c r="I32194">
        <v>1943</v>
      </c>
      <c r="J32194">
        <v>2508</v>
      </c>
      <c r="K32194" s="2">
        <v>44693</v>
      </c>
      <c r="L32194" s="1" t="s">
        <v>5446</v>
      </c>
      <c r="M32194" s="1" t="s">
        <v>520</v>
      </c>
      <c r="N32194" s="1" t="s">
        <v>65213</v>
      </c>
    </row>
    <row r="32195" spans="1:14" x14ac:dyDescent="0.25">
      <c r="A32195">
        <v>1894217</v>
      </c>
      <c r="B32195" s="1" t="s">
        <v>65214</v>
      </c>
      <c r="C32195">
        <v>8210</v>
      </c>
      <c r="D32195">
        <v>2</v>
      </c>
      <c r="E32195">
        <v>2498000</v>
      </c>
      <c r="F32195">
        <v>6</v>
      </c>
      <c r="G32195">
        <v>148</v>
      </c>
      <c r="H32195">
        <v>283</v>
      </c>
      <c r="I32195">
        <v>1983</v>
      </c>
      <c r="J32195">
        <v>2789</v>
      </c>
      <c r="K32195" s="2">
        <v>44693</v>
      </c>
      <c r="L32195" s="1" t="s">
        <v>1291</v>
      </c>
      <c r="M32195" s="1" t="s">
        <v>16</v>
      </c>
      <c r="N32195" s="1" t="s">
        <v>65215</v>
      </c>
    </row>
    <row r="32196" spans="1:14" x14ac:dyDescent="0.25">
      <c r="A32196">
        <v>1894216</v>
      </c>
      <c r="B32196" s="1" t="s">
        <v>65216</v>
      </c>
      <c r="C32196">
        <v>2820</v>
      </c>
      <c r="D32196">
        <v>3</v>
      </c>
      <c r="E32196">
        <v>1995000</v>
      </c>
      <c r="F32196">
        <v>2</v>
      </c>
      <c r="G32196">
        <v>62</v>
      </c>
      <c r="H32196">
        <v>0</v>
      </c>
      <c r="I32196">
        <v>1936</v>
      </c>
      <c r="J32196">
        <v>2850</v>
      </c>
      <c r="K32196" s="2">
        <v>44693</v>
      </c>
      <c r="L32196" s="1" t="s">
        <v>133</v>
      </c>
      <c r="M32196" s="1" t="s">
        <v>16</v>
      </c>
      <c r="N32196" s="1" t="s">
        <v>65217</v>
      </c>
    </row>
    <row r="32197" spans="1:14" x14ac:dyDescent="0.25">
      <c r="A32197">
        <v>1894214</v>
      </c>
      <c r="B32197" s="1" t="s">
        <v>65218</v>
      </c>
      <c r="C32197">
        <v>2730</v>
      </c>
      <c r="D32197">
        <v>7</v>
      </c>
      <c r="E32197">
        <v>3295000</v>
      </c>
      <c r="F32197">
        <v>0</v>
      </c>
      <c r="G32197">
        <v>0</v>
      </c>
      <c r="H32197">
        <v>619</v>
      </c>
      <c r="I32197">
        <v>0</v>
      </c>
      <c r="J32197">
        <v>1782</v>
      </c>
      <c r="K32197" s="2">
        <v>44693</v>
      </c>
      <c r="L32197" s="1" t="s">
        <v>10007</v>
      </c>
      <c r="M32197" s="1" t="s">
        <v>16</v>
      </c>
      <c r="N32197" s="1" t="s">
        <v>65219</v>
      </c>
    </row>
    <row r="32198" spans="1:14" x14ac:dyDescent="0.25">
      <c r="A32198">
        <v>1894199</v>
      </c>
      <c r="B32198" s="1" t="s">
        <v>65220</v>
      </c>
      <c r="C32198">
        <v>8305</v>
      </c>
      <c r="D32198">
        <v>4</v>
      </c>
      <c r="E32198">
        <v>1049000</v>
      </c>
      <c r="F32198">
        <v>5</v>
      </c>
      <c r="G32198">
        <v>110</v>
      </c>
      <c r="H32198">
        <v>776</v>
      </c>
      <c r="I32198">
        <v>1802</v>
      </c>
      <c r="J32198">
        <v>1136</v>
      </c>
      <c r="K32198" s="2">
        <v>44693</v>
      </c>
      <c r="L32198" s="1" t="s">
        <v>3890</v>
      </c>
      <c r="M32198" s="1" t="s">
        <v>26</v>
      </c>
      <c r="N32198" s="1" t="s">
        <v>65221</v>
      </c>
    </row>
    <row r="32199" spans="1:14" x14ac:dyDescent="0.25">
      <c r="A32199">
        <v>1894198</v>
      </c>
      <c r="B32199" s="1" t="s">
        <v>65222</v>
      </c>
      <c r="C32199">
        <v>5690</v>
      </c>
      <c r="D32199">
        <v>1</v>
      </c>
      <c r="E32199">
        <v>1745000</v>
      </c>
      <c r="F32199">
        <v>4</v>
      </c>
      <c r="G32199">
        <v>144</v>
      </c>
      <c r="H32199">
        <v>2923</v>
      </c>
      <c r="I32199">
        <v>1895</v>
      </c>
      <c r="J32199">
        <v>1989</v>
      </c>
      <c r="K32199" s="2">
        <v>44693</v>
      </c>
      <c r="L32199" s="1" t="s">
        <v>3630</v>
      </c>
      <c r="M32199" s="1" t="s">
        <v>45</v>
      </c>
      <c r="N32199" s="1" t="s">
        <v>65223</v>
      </c>
    </row>
    <row r="32200" spans="1:14" x14ac:dyDescent="0.25">
      <c r="A32200">
        <v>1894197</v>
      </c>
      <c r="B32200" s="1" t="s">
        <v>65224</v>
      </c>
      <c r="C32200">
        <v>4490</v>
      </c>
      <c r="D32200">
        <v>1</v>
      </c>
      <c r="E32200">
        <v>1095000</v>
      </c>
      <c r="F32200">
        <v>3</v>
      </c>
      <c r="G32200">
        <v>90</v>
      </c>
      <c r="H32200">
        <v>322</v>
      </c>
      <c r="I32200">
        <v>1987</v>
      </c>
      <c r="J32200">
        <v>1360</v>
      </c>
      <c r="K32200" s="2">
        <v>44693</v>
      </c>
      <c r="L32200" s="1" t="s">
        <v>1013</v>
      </c>
      <c r="M32200" s="1" t="s">
        <v>45</v>
      </c>
      <c r="N32200" s="1" t="s">
        <v>65225</v>
      </c>
    </row>
    <row r="32201" spans="1:14" x14ac:dyDescent="0.25">
      <c r="A32201">
        <v>1894196</v>
      </c>
      <c r="B32201" s="1" t="s">
        <v>65226</v>
      </c>
      <c r="C32201">
        <v>4180</v>
      </c>
      <c r="D32201">
        <v>1</v>
      </c>
      <c r="E32201">
        <v>2399000</v>
      </c>
      <c r="F32201">
        <v>4</v>
      </c>
      <c r="G32201">
        <v>90</v>
      </c>
      <c r="H32201">
        <v>774</v>
      </c>
      <c r="I32201">
        <v>1950</v>
      </c>
      <c r="J32201">
        <v>2450</v>
      </c>
      <c r="K32201" s="2">
        <v>44693</v>
      </c>
      <c r="L32201" s="1" t="s">
        <v>5970</v>
      </c>
      <c r="M32201" s="1" t="s">
        <v>45</v>
      </c>
      <c r="N32201" s="1" t="s">
        <v>65227</v>
      </c>
    </row>
    <row r="32202" spans="1:14" x14ac:dyDescent="0.25">
      <c r="A32202">
        <v>1894193</v>
      </c>
      <c r="B32202" s="1" t="s">
        <v>65228</v>
      </c>
      <c r="C32202">
        <v>9690</v>
      </c>
      <c r="D32202">
        <v>1</v>
      </c>
      <c r="E32202">
        <v>795000</v>
      </c>
      <c r="F32202">
        <v>5</v>
      </c>
      <c r="G32202">
        <v>170</v>
      </c>
      <c r="H32202">
        <v>1288</v>
      </c>
      <c r="I32202">
        <v>1954</v>
      </c>
      <c r="J32202">
        <v>1431</v>
      </c>
      <c r="K32202" s="2">
        <v>44693</v>
      </c>
      <c r="L32202" s="1" t="s">
        <v>763</v>
      </c>
      <c r="M32202" s="1" t="s">
        <v>49</v>
      </c>
      <c r="N32202" s="1" t="s">
        <v>65229</v>
      </c>
    </row>
    <row r="32203" spans="1:14" x14ac:dyDescent="0.25">
      <c r="A32203">
        <v>1894191</v>
      </c>
      <c r="B32203" s="1" t="s">
        <v>65230</v>
      </c>
      <c r="C32203">
        <v>6600</v>
      </c>
      <c r="D32203">
        <v>1</v>
      </c>
      <c r="E32203">
        <v>1380000</v>
      </c>
      <c r="F32203">
        <v>4</v>
      </c>
      <c r="G32203">
        <v>108</v>
      </c>
      <c r="H32203">
        <v>1186</v>
      </c>
      <c r="I32203">
        <v>1950</v>
      </c>
      <c r="J32203">
        <v>1755</v>
      </c>
      <c r="K32203" s="2">
        <v>44693</v>
      </c>
      <c r="L32203" s="1" t="s">
        <v>411</v>
      </c>
      <c r="M32203" s="1" t="s">
        <v>49</v>
      </c>
      <c r="N32203" s="1" t="s">
        <v>65231</v>
      </c>
    </row>
    <row r="32204" spans="1:14" x14ac:dyDescent="0.25">
      <c r="A32204">
        <v>1894190</v>
      </c>
      <c r="B32204" s="1" t="s">
        <v>65232</v>
      </c>
      <c r="C32204">
        <v>7080</v>
      </c>
      <c r="D32204">
        <v>3</v>
      </c>
      <c r="E32204">
        <v>5995000</v>
      </c>
      <c r="F32204">
        <v>8</v>
      </c>
      <c r="G32204">
        <v>217</v>
      </c>
      <c r="H32204">
        <v>1307</v>
      </c>
      <c r="I32204">
        <v>2007</v>
      </c>
      <c r="J32204">
        <v>6316</v>
      </c>
      <c r="K32204" s="2">
        <v>44693</v>
      </c>
      <c r="L32204" s="1" t="s">
        <v>1727</v>
      </c>
      <c r="M32204" s="1" t="s">
        <v>49</v>
      </c>
      <c r="N32204" s="1" t="s">
        <v>65233</v>
      </c>
    </row>
    <row r="32205" spans="1:14" x14ac:dyDescent="0.25">
      <c r="A32205">
        <v>1894189</v>
      </c>
      <c r="B32205" s="1" t="s">
        <v>65234</v>
      </c>
      <c r="C32205">
        <v>7130</v>
      </c>
      <c r="D32205">
        <v>1</v>
      </c>
      <c r="E32205">
        <v>12500000</v>
      </c>
      <c r="F32205">
        <v>7</v>
      </c>
      <c r="G32205">
        <v>338</v>
      </c>
      <c r="H32205">
        <v>58495</v>
      </c>
      <c r="I32205">
        <v>1966</v>
      </c>
      <c r="J32205">
        <v>1997</v>
      </c>
      <c r="K32205" s="2">
        <v>44693</v>
      </c>
      <c r="L32205" s="1" t="s">
        <v>1727</v>
      </c>
      <c r="M32205" s="1" t="s">
        <v>49</v>
      </c>
      <c r="N32205" s="1" t="s">
        <v>65235</v>
      </c>
    </row>
    <row r="32206" spans="1:14" x14ac:dyDescent="0.25">
      <c r="A32206">
        <v>1894187</v>
      </c>
      <c r="B32206" s="1" t="s">
        <v>65236</v>
      </c>
      <c r="C32206">
        <v>9310</v>
      </c>
      <c r="D32206">
        <v>1</v>
      </c>
      <c r="E32206">
        <v>4295000</v>
      </c>
      <c r="F32206">
        <v>6</v>
      </c>
      <c r="G32206">
        <v>210</v>
      </c>
      <c r="H32206">
        <v>874</v>
      </c>
      <c r="I32206">
        <v>1960</v>
      </c>
      <c r="J32206">
        <v>2419</v>
      </c>
      <c r="K32206" s="2">
        <v>44693</v>
      </c>
      <c r="L32206" s="1" t="s">
        <v>1064</v>
      </c>
      <c r="M32206" s="1" t="s">
        <v>56</v>
      </c>
      <c r="N32206" s="1" t="s">
        <v>65237</v>
      </c>
    </row>
    <row r="32207" spans="1:14" x14ac:dyDescent="0.25">
      <c r="A32207">
        <v>1894186</v>
      </c>
      <c r="B32207" s="1" t="s">
        <v>65238</v>
      </c>
      <c r="C32207">
        <v>4850</v>
      </c>
      <c r="D32207">
        <v>1</v>
      </c>
      <c r="E32207">
        <v>745000</v>
      </c>
      <c r="F32207">
        <v>4</v>
      </c>
      <c r="G32207">
        <v>89</v>
      </c>
      <c r="H32207">
        <v>1058</v>
      </c>
      <c r="I32207">
        <v>1897</v>
      </c>
      <c r="J32207">
        <v>1739</v>
      </c>
      <c r="K32207" s="2">
        <v>44693</v>
      </c>
      <c r="L32207" s="1" t="s">
        <v>1360</v>
      </c>
      <c r="M32207" s="1" t="s">
        <v>56</v>
      </c>
      <c r="N32207" s="1" t="s">
        <v>65239</v>
      </c>
    </row>
    <row r="32208" spans="1:14" x14ac:dyDescent="0.25">
      <c r="A32208">
        <v>1894184</v>
      </c>
      <c r="B32208" s="1" t="s">
        <v>65240</v>
      </c>
      <c r="C32208">
        <v>8800</v>
      </c>
      <c r="D32208">
        <v>1</v>
      </c>
      <c r="E32208">
        <v>3395000</v>
      </c>
      <c r="F32208">
        <v>5</v>
      </c>
      <c r="G32208">
        <v>173</v>
      </c>
      <c r="H32208">
        <v>874</v>
      </c>
      <c r="I32208">
        <v>1973</v>
      </c>
      <c r="J32208">
        <v>2602</v>
      </c>
      <c r="K32208" s="2">
        <v>44693</v>
      </c>
      <c r="L32208" s="1" t="s">
        <v>3650</v>
      </c>
      <c r="M32208" s="1" t="s">
        <v>56</v>
      </c>
      <c r="N32208" s="1" t="s">
        <v>65241</v>
      </c>
    </row>
    <row r="32209" spans="1:14" x14ac:dyDescent="0.25">
      <c r="A32209">
        <v>1894181</v>
      </c>
      <c r="B32209" s="1" t="s">
        <v>65242</v>
      </c>
      <c r="C32209">
        <v>4700</v>
      </c>
      <c r="D32209">
        <v>1</v>
      </c>
      <c r="E32209">
        <v>3195000</v>
      </c>
      <c r="F32209">
        <v>6</v>
      </c>
      <c r="G32209">
        <v>180</v>
      </c>
      <c r="H32209">
        <v>713</v>
      </c>
      <c r="I32209">
        <v>1972</v>
      </c>
      <c r="J32209">
        <v>3139</v>
      </c>
      <c r="K32209" s="2">
        <v>44693</v>
      </c>
      <c r="L32209" s="1" t="s">
        <v>2108</v>
      </c>
      <c r="M32209" s="1" t="s">
        <v>56</v>
      </c>
      <c r="N32209" s="1" t="s">
        <v>65243</v>
      </c>
    </row>
    <row r="32210" spans="1:14" x14ac:dyDescent="0.25">
      <c r="A32210">
        <v>1894176</v>
      </c>
      <c r="B32210" s="1" t="s">
        <v>65244</v>
      </c>
      <c r="C32210">
        <v>1256</v>
      </c>
      <c r="D32210">
        <v>3</v>
      </c>
      <c r="E32210">
        <v>3995000</v>
      </c>
      <c r="F32210">
        <v>2</v>
      </c>
      <c r="G32210">
        <v>57</v>
      </c>
      <c r="H32210">
        <v>0</v>
      </c>
      <c r="I32210">
        <v>1962</v>
      </c>
      <c r="J32210">
        <v>2943</v>
      </c>
      <c r="K32210" s="2">
        <v>44693</v>
      </c>
      <c r="L32210" s="1" t="s">
        <v>3110</v>
      </c>
      <c r="M32210" s="1" t="s">
        <v>520</v>
      </c>
      <c r="N32210" s="1" t="s">
        <v>65245</v>
      </c>
    </row>
    <row r="32211" spans="1:14" x14ac:dyDescent="0.25">
      <c r="A32211">
        <v>1894175</v>
      </c>
      <c r="B32211" s="1" t="s">
        <v>65246</v>
      </c>
      <c r="C32211">
        <v>6000</v>
      </c>
      <c r="D32211">
        <v>1</v>
      </c>
      <c r="E32211">
        <v>4345000</v>
      </c>
      <c r="F32211">
        <v>5</v>
      </c>
      <c r="G32211">
        <v>200</v>
      </c>
      <c r="H32211">
        <v>836</v>
      </c>
      <c r="I32211">
        <v>2021</v>
      </c>
      <c r="J32211">
        <v>2987</v>
      </c>
      <c r="K32211" s="2">
        <v>44693</v>
      </c>
      <c r="L32211" s="1" t="s">
        <v>1482</v>
      </c>
      <c r="M32211" s="1" t="s">
        <v>520</v>
      </c>
      <c r="N32211" s="1" t="s">
        <v>65247</v>
      </c>
    </row>
    <row r="32212" spans="1:14" x14ac:dyDescent="0.25">
      <c r="A32212">
        <v>1894173</v>
      </c>
      <c r="B32212" s="1" t="s">
        <v>65248</v>
      </c>
      <c r="C32212">
        <v>2840</v>
      </c>
      <c r="D32212">
        <v>2</v>
      </c>
      <c r="E32212">
        <v>6395000</v>
      </c>
      <c r="F32212">
        <v>5</v>
      </c>
      <c r="G32212">
        <v>143</v>
      </c>
      <c r="H32212">
        <v>286</v>
      </c>
      <c r="I32212">
        <v>1978</v>
      </c>
      <c r="J32212">
        <v>5769</v>
      </c>
      <c r="K32212" s="2">
        <v>44693</v>
      </c>
      <c r="L32212" s="1" t="s">
        <v>1944</v>
      </c>
      <c r="M32212" s="1" t="s">
        <v>16</v>
      </c>
      <c r="N32212" s="1" t="s">
        <v>65249</v>
      </c>
    </row>
    <row r="32213" spans="1:14" x14ac:dyDescent="0.25">
      <c r="A32213">
        <v>1894170</v>
      </c>
      <c r="B32213" s="1" t="s">
        <v>65250</v>
      </c>
      <c r="C32213">
        <v>2830</v>
      </c>
      <c r="D32213">
        <v>3</v>
      </c>
      <c r="E32213">
        <v>2995000</v>
      </c>
      <c r="F32213">
        <v>4</v>
      </c>
      <c r="G32213">
        <v>91</v>
      </c>
      <c r="H32213">
        <v>712</v>
      </c>
      <c r="I32213">
        <v>1946</v>
      </c>
      <c r="J32213">
        <v>3182</v>
      </c>
      <c r="K32213" s="2">
        <v>44693</v>
      </c>
      <c r="L32213" s="1" t="s">
        <v>3877</v>
      </c>
      <c r="M32213" s="1" t="s">
        <v>16</v>
      </c>
      <c r="N32213" s="1" t="s">
        <v>65251</v>
      </c>
    </row>
    <row r="32214" spans="1:14" x14ac:dyDescent="0.25">
      <c r="A32214">
        <v>1894169</v>
      </c>
      <c r="B32214" s="1" t="s">
        <v>65252</v>
      </c>
      <c r="C32214">
        <v>4520</v>
      </c>
      <c r="D32214">
        <v>1</v>
      </c>
      <c r="E32214">
        <v>1295000</v>
      </c>
      <c r="F32214">
        <v>2</v>
      </c>
      <c r="G32214">
        <v>95</v>
      </c>
      <c r="H32214">
        <v>747</v>
      </c>
      <c r="I32214">
        <v>1943</v>
      </c>
      <c r="J32214">
        <v>2174</v>
      </c>
      <c r="K32214" s="2">
        <v>44693</v>
      </c>
      <c r="L32214" s="1" t="s">
        <v>2058</v>
      </c>
      <c r="M32214" s="1" t="s">
        <v>16</v>
      </c>
      <c r="N32214" s="1" t="s">
        <v>65253</v>
      </c>
    </row>
    <row r="32215" spans="1:14" x14ac:dyDescent="0.25">
      <c r="A32215">
        <v>1894167</v>
      </c>
      <c r="B32215" s="1" t="s">
        <v>65254</v>
      </c>
      <c r="C32215">
        <v>9200</v>
      </c>
      <c r="D32215">
        <v>1</v>
      </c>
      <c r="E32215">
        <v>2798000</v>
      </c>
      <c r="F32215">
        <v>5</v>
      </c>
      <c r="G32215">
        <v>152</v>
      </c>
      <c r="H32215">
        <v>728</v>
      </c>
      <c r="I32215">
        <v>1997</v>
      </c>
      <c r="J32215">
        <v>2557</v>
      </c>
      <c r="K32215" s="2">
        <v>44693</v>
      </c>
      <c r="L32215" s="1" t="s">
        <v>978</v>
      </c>
      <c r="M32215" s="1" t="s">
        <v>16</v>
      </c>
      <c r="N32215" s="1" t="s">
        <v>65255</v>
      </c>
    </row>
    <row r="32216" spans="1:14" x14ac:dyDescent="0.25">
      <c r="A32216">
        <v>1894165</v>
      </c>
      <c r="B32216" s="1" t="s">
        <v>17617</v>
      </c>
      <c r="C32216">
        <v>8870</v>
      </c>
      <c r="D32216">
        <v>1</v>
      </c>
      <c r="E32216">
        <v>1795000</v>
      </c>
      <c r="F32216">
        <v>4</v>
      </c>
      <c r="G32216">
        <v>171</v>
      </c>
      <c r="H32216">
        <v>460</v>
      </c>
      <c r="I32216">
        <v>1908</v>
      </c>
      <c r="J32216">
        <v>2041</v>
      </c>
      <c r="K32216" s="2">
        <v>44693</v>
      </c>
      <c r="L32216" s="1" t="s">
        <v>782</v>
      </c>
      <c r="M32216" s="1" t="s">
        <v>16</v>
      </c>
      <c r="N32216" s="1" t="s">
        <v>65256</v>
      </c>
    </row>
    <row r="32217" spans="1:14" x14ac:dyDescent="0.25">
      <c r="A32217">
        <v>1894164</v>
      </c>
      <c r="B32217" s="1" t="s">
        <v>65257</v>
      </c>
      <c r="C32217">
        <v>8660</v>
      </c>
      <c r="D32217">
        <v>2</v>
      </c>
      <c r="E32217">
        <v>2000000</v>
      </c>
      <c r="F32217">
        <v>3</v>
      </c>
      <c r="G32217">
        <v>99</v>
      </c>
      <c r="H32217">
        <v>106</v>
      </c>
      <c r="I32217">
        <v>1984</v>
      </c>
      <c r="J32217">
        <v>1716</v>
      </c>
      <c r="K32217" s="2">
        <v>44693</v>
      </c>
      <c r="L32217" s="1" t="s">
        <v>898</v>
      </c>
      <c r="M32217" s="1" t="s">
        <v>16</v>
      </c>
      <c r="N32217" s="1" t="s">
        <v>65258</v>
      </c>
    </row>
    <row r="32218" spans="1:14" x14ac:dyDescent="0.25">
      <c r="A32218">
        <v>1894163</v>
      </c>
      <c r="B32218" s="1" t="s">
        <v>65259</v>
      </c>
      <c r="C32218">
        <v>7830</v>
      </c>
      <c r="D32218">
        <v>1</v>
      </c>
      <c r="E32218">
        <v>295000</v>
      </c>
      <c r="F32218">
        <v>2</v>
      </c>
      <c r="G32218">
        <v>84</v>
      </c>
      <c r="H32218">
        <v>249</v>
      </c>
      <c r="I32218">
        <v>1961</v>
      </c>
      <c r="J32218">
        <v>1100</v>
      </c>
      <c r="K32218" s="2">
        <v>44693</v>
      </c>
      <c r="L32218" s="1" t="s">
        <v>904</v>
      </c>
      <c r="M32218" s="1" t="s">
        <v>16</v>
      </c>
      <c r="N32218" s="1" t="s">
        <v>65260</v>
      </c>
    </row>
    <row r="32219" spans="1:14" x14ac:dyDescent="0.25">
      <c r="A32219">
        <v>1894161</v>
      </c>
      <c r="B32219" s="1" t="s">
        <v>65261</v>
      </c>
      <c r="C32219">
        <v>8680</v>
      </c>
      <c r="D32219">
        <v>1</v>
      </c>
      <c r="E32219">
        <v>2895000</v>
      </c>
      <c r="F32219">
        <v>5</v>
      </c>
      <c r="G32219">
        <v>105</v>
      </c>
      <c r="H32219">
        <v>1352</v>
      </c>
      <c r="I32219">
        <v>1959</v>
      </c>
      <c r="J32219">
        <v>3143</v>
      </c>
      <c r="K32219" s="2">
        <v>44693</v>
      </c>
      <c r="L32219" s="1" t="s">
        <v>5012</v>
      </c>
      <c r="M32219" s="1" t="s">
        <v>16</v>
      </c>
      <c r="N32219" s="1" t="s">
        <v>65262</v>
      </c>
    </row>
    <row r="32220" spans="1:14" x14ac:dyDescent="0.25">
      <c r="A32220">
        <v>1894160</v>
      </c>
      <c r="B32220" s="1" t="s">
        <v>65263</v>
      </c>
      <c r="C32220">
        <v>4480</v>
      </c>
      <c r="D32220">
        <v>4</v>
      </c>
      <c r="E32220">
        <v>1495000</v>
      </c>
      <c r="F32220">
        <v>4</v>
      </c>
      <c r="G32220">
        <v>115</v>
      </c>
      <c r="H32220">
        <v>1415</v>
      </c>
      <c r="I32220">
        <v>1968</v>
      </c>
      <c r="J32220">
        <v>1706</v>
      </c>
      <c r="K32220" s="2">
        <v>44693</v>
      </c>
      <c r="L32220" s="1" t="s">
        <v>130</v>
      </c>
      <c r="M32220" s="1" t="s">
        <v>16</v>
      </c>
      <c r="N32220" s="1" t="s">
        <v>65264</v>
      </c>
    </row>
    <row r="32221" spans="1:14" x14ac:dyDescent="0.25">
      <c r="A32221">
        <v>1894159</v>
      </c>
      <c r="B32221" s="1" t="s">
        <v>65265</v>
      </c>
      <c r="C32221">
        <v>5220</v>
      </c>
      <c r="D32221">
        <v>1</v>
      </c>
      <c r="E32221">
        <v>1995000</v>
      </c>
      <c r="F32221">
        <v>5</v>
      </c>
      <c r="G32221">
        <v>243</v>
      </c>
      <c r="H32221">
        <v>1029</v>
      </c>
      <c r="I32221">
        <v>1904</v>
      </c>
      <c r="J32221">
        <v>2631</v>
      </c>
      <c r="K32221" s="2">
        <v>44693</v>
      </c>
      <c r="L32221" s="1" t="s">
        <v>2645</v>
      </c>
      <c r="M32221" s="1" t="s">
        <v>16</v>
      </c>
      <c r="N32221" s="1" t="s">
        <v>65266</v>
      </c>
    </row>
    <row r="32222" spans="1:14" x14ac:dyDescent="0.25">
      <c r="A32222">
        <v>1894157</v>
      </c>
      <c r="B32222" s="1" t="s">
        <v>65267</v>
      </c>
      <c r="C32222">
        <v>3250</v>
      </c>
      <c r="D32222">
        <v>1</v>
      </c>
      <c r="E32222">
        <v>3595000</v>
      </c>
      <c r="F32222">
        <v>5</v>
      </c>
      <c r="G32222">
        <v>122</v>
      </c>
      <c r="H32222">
        <v>256</v>
      </c>
      <c r="I32222">
        <v>1920</v>
      </c>
      <c r="J32222">
        <v>2774</v>
      </c>
      <c r="K32222" s="2">
        <v>44693</v>
      </c>
      <c r="L32222" s="1" t="s">
        <v>968</v>
      </c>
      <c r="M32222" s="1" t="s">
        <v>16</v>
      </c>
      <c r="N32222" s="1" t="s">
        <v>65268</v>
      </c>
    </row>
    <row r="32223" spans="1:14" x14ac:dyDescent="0.25">
      <c r="A32223">
        <v>1894155</v>
      </c>
      <c r="B32223" s="1" t="s">
        <v>65269</v>
      </c>
      <c r="C32223">
        <v>6600</v>
      </c>
      <c r="D32223">
        <v>1</v>
      </c>
      <c r="E32223">
        <v>1595000</v>
      </c>
      <c r="F32223">
        <v>6</v>
      </c>
      <c r="G32223">
        <v>174</v>
      </c>
      <c r="H32223">
        <v>832</v>
      </c>
      <c r="I32223">
        <v>1977</v>
      </c>
      <c r="J32223">
        <v>1910</v>
      </c>
      <c r="K32223" s="2">
        <v>44693</v>
      </c>
      <c r="L32223" s="1" t="s">
        <v>399</v>
      </c>
      <c r="M32223" s="1" t="s">
        <v>26</v>
      </c>
      <c r="N32223" s="1" t="s">
        <v>65270</v>
      </c>
    </row>
    <row r="32224" spans="1:14" x14ac:dyDescent="0.25">
      <c r="A32224">
        <v>1894152</v>
      </c>
      <c r="B32224" s="1" t="s">
        <v>65271</v>
      </c>
      <c r="C32224">
        <v>5690</v>
      </c>
      <c r="D32224">
        <v>6</v>
      </c>
      <c r="E32224">
        <v>3799000</v>
      </c>
      <c r="F32224">
        <v>7</v>
      </c>
      <c r="G32224">
        <v>316</v>
      </c>
      <c r="H32224">
        <v>67166</v>
      </c>
      <c r="I32224">
        <v>1865</v>
      </c>
      <c r="J32224">
        <v>2184</v>
      </c>
      <c r="K32224" s="2">
        <v>44693</v>
      </c>
      <c r="L32224" s="1" t="s">
        <v>139</v>
      </c>
      <c r="M32224" s="1" t="s">
        <v>26</v>
      </c>
      <c r="N32224" s="1" t="s">
        <v>65272</v>
      </c>
    </row>
    <row r="32225" spans="1:14" x14ac:dyDescent="0.25">
      <c r="A32225">
        <v>1894150</v>
      </c>
      <c r="B32225" s="1" t="s">
        <v>65273</v>
      </c>
      <c r="C32225">
        <v>9260</v>
      </c>
      <c r="D32225">
        <v>1</v>
      </c>
      <c r="E32225">
        <v>625000</v>
      </c>
      <c r="F32225">
        <v>3</v>
      </c>
      <c r="G32225">
        <v>104</v>
      </c>
      <c r="H32225">
        <v>1144</v>
      </c>
      <c r="I32225">
        <v>1924</v>
      </c>
      <c r="J32225">
        <v>1062</v>
      </c>
      <c r="K32225" s="2">
        <v>44693</v>
      </c>
      <c r="L32225" s="1" t="s">
        <v>1010</v>
      </c>
      <c r="M32225" s="1" t="s">
        <v>26</v>
      </c>
      <c r="N32225" s="1" t="s">
        <v>65274</v>
      </c>
    </row>
    <row r="32226" spans="1:14" x14ac:dyDescent="0.25">
      <c r="A32226">
        <v>1894149</v>
      </c>
      <c r="B32226" s="1" t="s">
        <v>65275</v>
      </c>
      <c r="C32226">
        <v>6000</v>
      </c>
      <c r="D32226">
        <v>1</v>
      </c>
      <c r="E32226">
        <v>4250000</v>
      </c>
      <c r="F32226">
        <v>4</v>
      </c>
      <c r="G32226">
        <v>110</v>
      </c>
      <c r="H32226">
        <v>746</v>
      </c>
      <c r="I32226">
        <v>1925</v>
      </c>
      <c r="J32226">
        <v>3186</v>
      </c>
      <c r="K32226" s="2">
        <v>44693</v>
      </c>
      <c r="L32226" s="1" t="s">
        <v>4122</v>
      </c>
      <c r="M32226" s="1" t="s">
        <v>26</v>
      </c>
      <c r="N32226" s="1" t="s">
        <v>65276</v>
      </c>
    </row>
    <row r="32227" spans="1:14" x14ac:dyDescent="0.25">
      <c r="A32227">
        <v>1894147</v>
      </c>
      <c r="B32227" s="1" t="s">
        <v>65277</v>
      </c>
      <c r="C32227">
        <v>8340</v>
      </c>
      <c r="D32227">
        <v>1</v>
      </c>
      <c r="E32227">
        <v>2595000</v>
      </c>
      <c r="F32227">
        <v>3</v>
      </c>
      <c r="G32227">
        <v>80</v>
      </c>
      <c r="H32227">
        <v>6192</v>
      </c>
      <c r="I32227">
        <v>1938</v>
      </c>
      <c r="J32227">
        <v>1714</v>
      </c>
      <c r="K32227" s="2">
        <v>44693</v>
      </c>
      <c r="L32227" s="1" t="s">
        <v>1004</v>
      </c>
      <c r="M32227" s="1" t="s">
        <v>26</v>
      </c>
      <c r="N32227" s="1" t="s">
        <v>65278</v>
      </c>
    </row>
    <row r="32228" spans="1:14" x14ac:dyDescent="0.25">
      <c r="A32228">
        <v>1894143</v>
      </c>
      <c r="B32228" s="1" t="s">
        <v>65279</v>
      </c>
      <c r="C32228">
        <v>5683</v>
      </c>
      <c r="D32228">
        <v>1</v>
      </c>
      <c r="E32228">
        <v>2295000</v>
      </c>
      <c r="F32228">
        <v>6</v>
      </c>
      <c r="G32228">
        <v>168</v>
      </c>
      <c r="H32228">
        <v>1584</v>
      </c>
      <c r="I32228">
        <v>1985</v>
      </c>
      <c r="J32228">
        <v>2502</v>
      </c>
      <c r="K32228" s="2">
        <v>44693</v>
      </c>
      <c r="L32228" s="1" t="s">
        <v>1975</v>
      </c>
      <c r="M32228" s="1" t="s">
        <v>26</v>
      </c>
      <c r="N32228" s="1" t="s">
        <v>65280</v>
      </c>
    </row>
    <row r="32229" spans="1:14" x14ac:dyDescent="0.25">
      <c r="A32229">
        <v>1894139</v>
      </c>
      <c r="B32229" s="1" t="s">
        <v>65281</v>
      </c>
      <c r="C32229">
        <v>7830</v>
      </c>
      <c r="D32229">
        <v>1</v>
      </c>
      <c r="E32229">
        <v>1595000</v>
      </c>
      <c r="F32229">
        <v>5</v>
      </c>
      <c r="G32229">
        <v>160</v>
      </c>
      <c r="H32229">
        <v>2161</v>
      </c>
      <c r="I32229">
        <v>1927</v>
      </c>
      <c r="J32229">
        <v>2262</v>
      </c>
      <c r="K32229" s="2">
        <v>44693</v>
      </c>
      <c r="L32229" s="1" t="s">
        <v>1896</v>
      </c>
      <c r="M32229" s="1" t="s">
        <v>49</v>
      </c>
      <c r="N32229" s="1" t="s">
        <v>65282</v>
      </c>
    </row>
    <row r="32230" spans="1:14" x14ac:dyDescent="0.25">
      <c r="A32230">
        <v>1894138</v>
      </c>
      <c r="B32230" s="1" t="s">
        <v>65283</v>
      </c>
      <c r="C32230">
        <v>6857</v>
      </c>
      <c r="D32230">
        <v>4</v>
      </c>
      <c r="E32230">
        <v>5998000</v>
      </c>
      <c r="F32230">
        <v>7</v>
      </c>
      <c r="G32230">
        <v>168</v>
      </c>
      <c r="H32230">
        <v>1650</v>
      </c>
      <c r="I32230">
        <v>2021</v>
      </c>
      <c r="J32230">
        <v>5644</v>
      </c>
      <c r="K32230" s="2">
        <v>44693</v>
      </c>
      <c r="L32230" s="1" t="s">
        <v>4514</v>
      </c>
      <c r="M32230" s="1" t="s">
        <v>49</v>
      </c>
      <c r="N32230" s="1" t="s">
        <v>65284</v>
      </c>
    </row>
    <row r="32231" spans="1:14" x14ac:dyDescent="0.25">
      <c r="A32231">
        <v>1894135</v>
      </c>
      <c r="B32231" s="1" t="s">
        <v>25577</v>
      </c>
      <c r="C32231">
        <v>4200</v>
      </c>
      <c r="D32231">
        <v>6</v>
      </c>
      <c r="E32231">
        <v>4995000</v>
      </c>
      <c r="F32231">
        <v>7</v>
      </c>
      <c r="G32231">
        <v>172</v>
      </c>
      <c r="H32231">
        <v>53002</v>
      </c>
      <c r="I32231">
        <v>1932</v>
      </c>
      <c r="J32231">
        <v>1859</v>
      </c>
      <c r="K32231" s="2">
        <v>44693</v>
      </c>
      <c r="L32231" s="1" t="s">
        <v>3806</v>
      </c>
      <c r="M32231" s="1" t="s">
        <v>49</v>
      </c>
      <c r="N32231" s="1" t="s">
        <v>65285</v>
      </c>
    </row>
    <row r="32232" spans="1:14" x14ac:dyDescent="0.25">
      <c r="A32232">
        <v>1894131</v>
      </c>
      <c r="B32232" s="1" t="s">
        <v>65286</v>
      </c>
      <c r="C32232">
        <v>6000</v>
      </c>
      <c r="D32232">
        <v>1</v>
      </c>
      <c r="E32232">
        <v>1695000</v>
      </c>
      <c r="F32232">
        <v>3</v>
      </c>
      <c r="G32232">
        <v>113</v>
      </c>
      <c r="H32232">
        <v>750</v>
      </c>
      <c r="I32232">
        <v>1958</v>
      </c>
      <c r="J32232">
        <v>2107</v>
      </c>
      <c r="K32232" s="2">
        <v>44693</v>
      </c>
      <c r="L32232" s="1" t="s">
        <v>414</v>
      </c>
      <c r="M32232" s="1" t="s">
        <v>49</v>
      </c>
      <c r="N32232" s="1" t="s">
        <v>65287</v>
      </c>
    </row>
    <row r="32233" spans="1:14" x14ac:dyDescent="0.25">
      <c r="A32233">
        <v>1894130</v>
      </c>
      <c r="B32233" s="1" t="s">
        <v>65288</v>
      </c>
      <c r="C32233">
        <v>7080</v>
      </c>
      <c r="D32233">
        <v>8</v>
      </c>
      <c r="E32233">
        <v>2095000</v>
      </c>
      <c r="F32233">
        <v>0</v>
      </c>
      <c r="G32233">
        <v>0</v>
      </c>
      <c r="H32233">
        <v>631</v>
      </c>
      <c r="I32233">
        <v>0</v>
      </c>
      <c r="J32233">
        <v>1354</v>
      </c>
      <c r="K32233" s="2">
        <v>44693</v>
      </c>
      <c r="L32233" s="1" t="s">
        <v>2867</v>
      </c>
      <c r="M32233" s="1" t="s">
        <v>49</v>
      </c>
      <c r="N32233" s="1" t="s">
        <v>65289</v>
      </c>
    </row>
    <row r="32234" spans="1:14" x14ac:dyDescent="0.25">
      <c r="A32234">
        <v>1894124</v>
      </c>
      <c r="B32234" s="1" t="s">
        <v>65290</v>
      </c>
      <c r="C32234">
        <v>8800</v>
      </c>
      <c r="D32234">
        <v>1</v>
      </c>
      <c r="E32234">
        <v>1200000</v>
      </c>
      <c r="F32234">
        <v>6</v>
      </c>
      <c r="G32234">
        <v>203</v>
      </c>
      <c r="H32234">
        <v>1000</v>
      </c>
      <c r="I32234">
        <v>1956</v>
      </c>
      <c r="J32234">
        <v>1668</v>
      </c>
      <c r="K32234" s="2">
        <v>44693</v>
      </c>
      <c r="L32234" s="1" t="s">
        <v>3650</v>
      </c>
      <c r="M32234" s="1" t="s">
        <v>56</v>
      </c>
      <c r="N32234" s="1" t="s">
        <v>65291</v>
      </c>
    </row>
    <row r="32235" spans="1:14" x14ac:dyDescent="0.25">
      <c r="A32235">
        <v>1894123</v>
      </c>
      <c r="B32235" s="1" t="s">
        <v>65292</v>
      </c>
      <c r="C32235">
        <v>9541</v>
      </c>
      <c r="D32235">
        <v>1</v>
      </c>
      <c r="E32235">
        <v>1195000</v>
      </c>
      <c r="F32235">
        <v>4</v>
      </c>
      <c r="G32235">
        <v>124</v>
      </c>
      <c r="H32235">
        <v>456</v>
      </c>
      <c r="I32235">
        <v>1912</v>
      </c>
      <c r="J32235">
        <v>1234</v>
      </c>
      <c r="K32235" s="2">
        <v>44693</v>
      </c>
      <c r="L32235" s="1" t="s">
        <v>873</v>
      </c>
      <c r="M32235" s="1" t="s">
        <v>56</v>
      </c>
      <c r="N32235" s="1" t="s">
        <v>65293</v>
      </c>
    </row>
    <row r="32236" spans="1:14" x14ac:dyDescent="0.25">
      <c r="A32236">
        <v>1894119</v>
      </c>
      <c r="B32236" s="1" t="s">
        <v>65294</v>
      </c>
      <c r="C32236">
        <v>2770</v>
      </c>
      <c r="D32236">
        <v>1</v>
      </c>
      <c r="E32236">
        <v>8495000</v>
      </c>
      <c r="F32236">
        <v>6</v>
      </c>
      <c r="G32236">
        <v>166</v>
      </c>
      <c r="H32236">
        <v>1099</v>
      </c>
      <c r="I32236">
        <v>1926</v>
      </c>
      <c r="J32236">
        <v>4207</v>
      </c>
      <c r="K32236" s="2">
        <v>44693</v>
      </c>
      <c r="L32236" s="1" t="s">
        <v>2029</v>
      </c>
      <c r="M32236" s="1" t="s">
        <v>56</v>
      </c>
      <c r="N32236" s="1" t="s">
        <v>65295</v>
      </c>
    </row>
    <row r="32237" spans="1:14" x14ac:dyDescent="0.25">
      <c r="A32237">
        <v>1894118</v>
      </c>
      <c r="B32237" s="1" t="s">
        <v>65296</v>
      </c>
      <c r="C32237">
        <v>8783</v>
      </c>
      <c r="D32237">
        <v>6</v>
      </c>
      <c r="E32237">
        <v>3495000</v>
      </c>
      <c r="F32237">
        <v>6</v>
      </c>
      <c r="G32237">
        <v>180</v>
      </c>
      <c r="H32237">
        <v>21552</v>
      </c>
      <c r="I32237">
        <v>2003</v>
      </c>
      <c r="J32237">
        <v>2694</v>
      </c>
      <c r="K32237" s="2">
        <v>44693</v>
      </c>
      <c r="L32237" s="1" t="s">
        <v>16560</v>
      </c>
      <c r="M32237" s="1" t="s">
        <v>56</v>
      </c>
      <c r="N32237" s="1" t="s">
        <v>65297</v>
      </c>
    </row>
    <row r="32238" spans="1:14" x14ac:dyDescent="0.25">
      <c r="A32238">
        <v>1894114</v>
      </c>
      <c r="B32238" s="1" t="s">
        <v>65298</v>
      </c>
      <c r="C32238">
        <v>8000</v>
      </c>
      <c r="D32238">
        <v>3</v>
      </c>
      <c r="E32238">
        <v>2475000</v>
      </c>
      <c r="F32238">
        <v>2</v>
      </c>
      <c r="G32238">
        <v>67</v>
      </c>
      <c r="H32238">
        <v>0</v>
      </c>
      <c r="I32238">
        <v>1986</v>
      </c>
      <c r="J32238">
        <v>2298</v>
      </c>
      <c r="K32238" s="2">
        <v>44693</v>
      </c>
      <c r="L32238" s="1" t="s">
        <v>2117</v>
      </c>
      <c r="M32238" s="1" t="s">
        <v>56</v>
      </c>
      <c r="N32238" s="1" t="s">
        <v>65299</v>
      </c>
    </row>
    <row r="32239" spans="1:14" x14ac:dyDescent="0.25">
      <c r="A32239">
        <v>1894111</v>
      </c>
      <c r="B32239" s="1" t="s">
        <v>65300</v>
      </c>
      <c r="C32239">
        <v>3600</v>
      </c>
      <c r="D32239">
        <v>1</v>
      </c>
      <c r="E32239">
        <v>3795000</v>
      </c>
      <c r="F32239">
        <v>6</v>
      </c>
      <c r="G32239">
        <v>162</v>
      </c>
      <c r="H32239">
        <v>703</v>
      </c>
      <c r="I32239">
        <v>1989</v>
      </c>
      <c r="J32239">
        <v>4208</v>
      </c>
      <c r="K32239" s="2">
        <v>44693</v>
      </c>
      <c r="L32239" s="1" t="s">
        <v>2870</v>
      </c>
      <c r="M32239" s="1" t="s">
        <v>56</v>
      </c>
      <c r="N32239" s="1" t="s">
        <v>65301</v>
      </c>
    </row>
    <row r="32240" spans="1:14" x14ac:dyDescent="0.25">
      <c r="A32240">
        <v>1894107</v>
      </c>
      <c r="B32240" s="1" t="s">
        <v>65302</v>
      </c>
      <c r="C32240">
        <v>2791</v>
      </c>
      <c r="D32240">
        <v>1</v>
      </c>
      <c r="E32240">
        <v>4200000</v>
      </c>
      <c r="F32240">
        <v>4</v>
      </c>
      <c r="G32240">
        <v>154</v>
      </c>
      <c r="H32240">
        <v>792</v>
      </c>
      <c r="I32240">
        <v>1973</v>
      </c>
      <c r="J32240">
        <v>4504</v>
      </c>
      <c r="K32240" s="2">
        <v>44693</v>
      </c>
      <c r="L32240" s="1" t="s">
        <v>8151</v>
      </c>
      <c r="M32240" s="1" t="s">
        <v>520</v>
      </c>
      <c r="N32240" s="1" t="s">
        <v>65303</v>
      </c>
    </row>
    <row r="32241" spans="1:14" x14ac:dyDescent="0.25">
      <c r="A32241">
        <v>1894106</v>
      </c>
      <c r="B32241" s="1" t="s">
        <v>65304</v>
      </c>
      <c r="C32241">
        <v>4900</v>
      </c>
      <c r="D32241">
        <v>1</v>
      </c>
      <c r="E32241">
        <v>1195000</v>
      </c>
      <c r="F32241">
        <v>4</v>
      </c>
      <c r="G32241">
        <v>208</v>
      </c>
      <c r="H32241">
        <v>6635</v>
      </c>
      <c r="I32241">
        <v>1875</v>
      </c>
      <c r="J32241">
        <v>1911</v>
      </c>
      <c r="K32241" s="2">
        <v>44693</v>
      </c>
      <c r="L32241" s="1" t="s">
        <v>2203</v>
      </c>
      <c r="M32241" s="1" t="s">
        <v>520</v>
      </c>
      <c r="N32241" s="1" t="s">
        <v>65305</v>
      </c>
    </row>
    <row r="32242" spans="1:14" x14ac:dyDescent="0.25">
      <c r="A32242">
        <v>1894104</v>
      </c>
      <c r="B32242" s="1" t="s">
        <v>65306</v>
      </c>
      <c r="C32242">
        <v>7700</v>
      </c>
      <c r="D32242">
        <v>1</v>
      </c>
      <c r="E32242">
        <v>1995000</v>
      </c>
      <c r="F32242">
        <v>6</v>
      </c>
      <c r="G32242">
        <v>170</v>
      </c>
      <c r="H32242">
        <v>894</v>
      </c>
      <c r="I32242">
        <v>1973</v>
      </c>
      <c r="J32242">
        <v>1958</v>
      </c>
      <c r="K32242" s="2">
        <v>44693</v>
      </c>
      <c r="L32242" s="1" t="s">
        <v>5477</v>
      </c>
      <c r="M32242" s="1" t="s">
        <v>520</v>
      </c>
      <c r="N32242" s="1" t="s">
        <v>65307</v>
      </c>
    </row>
    <row r="32243" spans="1:14" x14ac:dyDescent="0.25">
      <c r="A32243">
        <v>1894103</v>
      </c>
      <c r="B32243" s="1" t="s">
        <v>8781</v>
      </c>
      <c r="C32243">
        <v>2610</v>
      </c>
      <c r="D32243">
        <v>1</v>
      </c>
      <c r="E32243">
        <v>4199000</v>
      </c>
      <c r="F32243">
        <v>3</v>
      </c>
      <c r="G32243">
        <v>104</v>
      </c>
      <c r="H32243">
        <v>916</v>
      </c>
      <c r="I32243">
        <v>1935</v>
      </c>
      <c r="J32243">
        <v>4709</v>
      </c>
      <c r="K32243" s="2">
        <v>44693</v>
      </c>
      <c r="L32243" s="1" t="s">
        <v>5415</v>
      </c>
      <c r="M32243" s="1" t="s">
        <v>16</v>
      </c>
      <c r="N32243" s="1" t="s">
        <v>65308</v>
      </c>
    </row>
    <row r="32244" spans="1:14" x14ac:dyDescent="0.25">
      <c r="A32244">
        <v>1894101</v>
      </c>
      <c r="B32244" s="1" t="s">
        <v>65309</v>
      </c>
      <c r="C32244">
        <v>4400</v>
      </c>
      <c r="D32244">
        <v>1</v>
      </c>
      <c r="E32244">
        <v>1295000</v>
      </c>
      <c r="F32244">
        <v>4</v>
      </c>
      <c r="G32244">
        <v>108</v>
      </c>
      <c r="H32244">
        <v>1333</v>
      </c>
      <c r="I32244">
        <v>1960</v>
      </c>
      <c r="J32244">
        <v>2144</v>
      </c>
      <c r="K32244" s="2">
        <v>44693</v>
      </c>
      <c r="L32244" s="1" t="s">
        <v>130</v>
      </c>
      <c r="M32244" s="1" t="s">
        <v>16</v>
      </c>
      <c r="N32244" s="1" t="s">
        <v>65310</v>
      </c>
    </row>
    <row r="32245" spans="1:14" x14ac:dyDescent="0.25">
      <c r="A32245">
        <v>1894099</v>
      </c>
      <c r="B32245" s="1" t="s">
        <v>65311</v>
      </c>
      <c r="C32245">
        <v>6100</v>
      </c>
      <c r="D32245">
        <v>1</v>
      </c>
      <c r="E32245">
        <v>1395000</v>
      </c>
      <c r="F32245">
        <v>5</v>
      </c>
      <c r="G32245">
        <v>142</v>
      </c>
      <c r="H32245">
        <v>913</v>
      </c>
      <c r="I32245">
        <v>1974</v>
      </c>
      <c r="J32245">
        <v>2212</v>
      </c>
      <c r="K32245" s="2">
        <v>44693</v>
      </c>
      <c r="L32245" s="1" t="s">
        <v>1079</v>
      </c>
      <c r="M32245" s="1" t="s">
        <v>16</v>
      </c>
      <c r="N32245" s="1" t="s">
        <v>65312</v>
      </c>
    </row>
    <row r="32246" spans="1:14" x14ac:dyDescent="0.25">
      <c r="A32246">
        <v>1894097</v>
      </c>
      <c r="B32246" s="1" t="s">
        <v>65313</v>
      </c>
      <c r="C32246">
        <v>6800</v>
      </c>
      <c r="D32246">
        <v>1</v>
      </c>
      <c r="E32246">
        <v>3498000</v>
      </c>
      <c r="F32246">
        <v>7</v>
      </c>
      <c r="G32246">
        <v>337</v>
      </c>
      <c r="H32246">
        <v>4870</v>
      </c>
      <c r="I32246">
        <v>1782</v>
      </c>
      <c r="J32246">
        <v>2259</v>
      </c>
      <c r="K32246" s="2">
        <v>44693</v>
      </c>
      <c r="L32246" s="1" t="s">
        <v>1001</v>
      </c>
      <c r="M32246" s="1" t="s">
        <v>26</v>
      </c>
      <c r="N32246" s="1" t="s">
        <v>65314</v>
      </c>
    </row>
    <row r="32247" spans="1:14" x14ac:dyDescent="0.25">
      <c r="A32247">
        <v>1894095</v>
      </c>
      <c r="B32247" s="1" t="s">
        <v>65315</v>
      </c>
      <c r="C32247">
        <v>6100</v>
      </c>
      <c r="D32247">
        <v>1</v>
      </c>
      <c r="E32247">
        <v>1195000</v>
      </c>
      <c r="F32247">
        <v>7</v>
      </c>
      <c r="G32247">
        <v>192</v>
      </c>
      <c r="H32247">
        <v>1993</v>
      </c>
      <c r="I32247">
        <v>1877</v>
      </c>
      <c r="J32247">
        <v>2010</v>
      </c>
      <c r="K32247" s="2">
        <v>44693</v>
      </c>
      <c r="L32247" s="1" t="s">
        <v>1767</v>
      </c>
      <c r="M32247" s="1" t="s">
        <v>26</v>
      </c>
      <c r="N32247" s="1" t="s">
        <v>65316</v>
      </c>
    </row>
    <row r="32248" spans="1:14" x14ac:dyDescent="0.25">
      <c r="A32248">
        <v>1894094</v>
      </c>
      <c r="B32248" s="1" t="s">
        <v>65317</v>
      </c>
      <c r="C32248">
        <v>4780</v>
      </c>
      <c r="D32248">
        <v>1</v>
      </c>
      <c r="E32248">
        <v>895000</v>
      </c>
      <c r="F32248">
        <v>5</v>
      </c>
      <c r="G32248">
        <v>162</v>
      </c>
      <c r="H32248">
        <v>741</v>
      </c>
      <c r="I32248">
        <v>1910</v>
      </c>
      <c r="J32248">
        <v>1604</v>
      </c>
      <c r="K32248" s="2">
        <v>44693</v>
      </c>
      <c r="L32248" s="1" t="s">
        <v>408</v>
      </c>
      <c r="M32248" s="1" t="s">
        <v>45</v>
      </c>
      <c r="N32248" s="1" t="s">
        <v>65318</v>
      </c>
    </row>
    <row r="32249" spans="1:14" x14ac:dyDescent="0.25">
      <c r="A32249">
        <v>1894092</v>
      </c>
      <c r="B32249" s="1" t="s">
        <v>65319</v>
      </c>
      <c r="C32249">
        <v>3300</v>
      </c>
      <c r="D32249">
        <v>4</v>
      </c>
      <c r="E32249">
        <v>1295000</v>
      </c>
      <c r="F32249">
        <v>2</v>
      </c>
      <c r="G32249">
        <v>46</v>
      </c>
      <c r="H32249">
        <v>1245</v>
      </c>
      <c r="I32249">
        <v>1960</v>
      </c>
      <c r="J32249">
        <v>1445</v>
      </c>
      <c r="K32249" s="2">
        <v>44693</v>
      </c>
      <c r="L32249" s="1" t="s">
        <v>1119</v>
      </c>
      <c r="M32249" s="1" t="s">
        <v>49</v>
      </c>
      <c r="N32249" s="1" t="s">
        <v>65320</v>
      </c>
    </row>
    <row r="32250" spans="1:14" x14ac:dyDescent="0.25">
      <c r="A32250">
        <v>1894087</v>
      </c>
      <c r="B32250" s="1" t="s">
        <v>65321</v>
      </c>
      <c r="C32250">
        <v>3550</v>
      </c>
      <c r="D32250">
        <v>4</v>
      </c>
      <c r="E32250">
        <v>4395000</v>
      </c>
      <c r="F32250">
        <v>4</v>
      </c>
      <c r="G32250">
        <v>143</v>
      </c>
      <c r="H32250">
        <v>2215</v>
      </c>
      <c r="I32250">
        <v>2000</v>
      </c>
      <c r="J32250">
        <v>3673</v>
      </c>
      <c r="K32250" s="2">
        <v>44693</v>
      </c>
      <c r="L32250" s="1" t="s">
        <v>4310</v>
      </c>
      <c r="M32250" s="1" t="s">
        <v>49</v>
      </c>
      <c r="N32250" s="1" t="s">
        <v>65322</v>
      </c>
    </row>
    <row r="32251" spans="1:14" x14ac:dyDescent="0.25">
      <c r="A32251">
        <v>1894085</v>
      </c>
      <c r="B32251" s="1" t="s">
        <v>65323</v>
      </c>
      <c r="C32251">
        <v>7400</v>
      </c>
      <c r="D32251">
        <v>6</v>
      </c>
      <c r="E32251">
        <v>1500000</v>
      </c>
      <c r="F32251">
        <v>4</v>
      </c>
      <c r="G32251">
        <v>138</v>
      </c>
      <c r="H32251">
        <v>62599</v>
      </c>
      <c r="I32251">
        <v>1907</v>
      </c>
      <c r="J32251">
        <v>1590</v>
      </c>
      <c r="K32251" s="2">
        <v>44693</v>
      </c>
      <c r="L32251" s="1" t="s">
        <v>7208</v>
      </c>
      <c r="M32251" s="1" t="s">
        <v>49</v>
      </c>
      <c r="N32251" s="1" t="s">
        <v>65324</v>
      </c>
    </row>
    <row r="32252" spans="1:14" x14ac:dyDescent="0.25">
      <c r="A32252">
        <v>1894083</v>
      </c>
      <c r="B32252" s="1" t="s">
        <v>65325</v>
      </c>
      <c r="C32252">
        <v>4460</v>
      </c>
      <c r="D32252">
        <v>6</v>
      </c>
      <c r="E32252">
        <v>5500000</v>
      </c>
      <c r="F32252">
        <v>3</v>
      </c>
      <c r="G32252">
        <v>155</v>
      </c>
      <c r="H32252">
        <v>20820</v>
      </c>
      <c r="I32252">
        <v>1817</v>
      </c>
      <c r="J32252">
        <v>3405</v>
      </c>
      <c r="K32252" s="2">
        <v>44693</v>
      </c>
      <c r="L32252" s="1" t="s">
        <v>760</v>
      </c>
      <c r="M32252" s="1" t="s">
        <v>49</v>
      </c>
      <c r="N32252" s="1" t="s">
        <v>65326</v>
      </c>
    </row>
    <row r="32253" spans="1:14" x14ac:dyDescent="0.25">
      <c r="A32253">
        <v>1894082</v>
      </c>
      <c r="B32253" s="1" t="s">
        <v>65327</v>
      </c>
      <c r="C32253">
        <v>8800</v>
      </c>
      <c r="D32253">
        <v>1</v>
      </c>
      <c r="E32253">
        <v>1895000</v>
      </c>
      <c r="F32253">
        <v>4</v>
      </c>
      <c r="G32253">
        <v>108</v>
      </c>
      <c r="H32253">
        <v>835</v>
      </c>
      <c r="I32253">
        <v>1911</v>
      </c>
      <c r="J32253">
        <v>2186</v>
      </c>
      <c r="K32253" s="2">
        <v>44693</v>
      </c>
      <c r="L32253" s="1" t="s">
        <v>2783</v>
      </c>
      <c r="M32253" s="1" t="s">
        <v>49</v>
      </c>
      <c r="N32253" s="1" t="s">
        <v>65328</v>
      </c>
    </row>
    <row r="32254" spans="1:14" x14ac:dyDescent="0.25">
      <c r="A32254">
        <v>1894081</v>
      </c>
      <c r="B32254" s="1" t="s">
        <v>65329</v>
      </c>
      <c r="C32254">
        <v>4780</v>
      </c>
      <c r="D32254">
        <v>1</v>
      </c>
      <c r="E32254">
        <v>975000</v>
      </c>
      <c r="F32254">
        <v>3</v>
      </c>
      <c r="G32254">
        <v>96</v>
      </c>
      <c r="H32254">
        <v>1034</v>
      </c>
      <c r="I32254">
        <v>1915</v>
      </c>
      <c r="J32254">
        <v>1543</v>
      </c>
      <c r="K32254" s="2">
        <v>44693</v>
      </c>
      <c r="L32254" s="1" t="s">
        <v>2405</v>
      </c>
      <c r="M32254" s="1" t="s">
        <v>49</v>
      </c>
      <c r="N32254" s="1" t="s">
        <v>65330</v>
      </c>
    </row>
    <row r="32255" spans="1:14" x14ac:dyDescent="0.25">
      <c r="A32255">
        <v>1894080</v>
      </c>
      <c r="B32255" s="1" t="s">
        <v>65331</v>
      </c>
      <c r="C32255">
        <v>8420</v>
      </c>
      <c r="D32255">
        <v>4</v>
      </c>
      <c r="E32255">
        <v>3495000</v>
      </c>
      <c r="F32255">
        <v>5</v>
      </c>
      <c r="G32255">
        <v>91</v>
      </c>
      <c r="H32255">
        <v>1200</v>
      </c>
      <c r="I32255">
        <v>2006</v>
      </c>
      <c r="J32255">
        <v>2639</v>
      </c>
      <c r="K32255" s="2">
        <v>44693</v>
      </c>
      <c r="L32255" s="1" t="s">
        <v>1994</v>
      </c>
      <c r="M32255" s="1" t="s">
        <v>49</v>
      </c>
      <c r="N32255" s="1" t="s">
        <v>65332</v>
      </c>
    </row>
    <row r="32256" spans="1:14" x14ac:dyDescent="0.25">
      <c r="A32256">
        <v>1894079</v>
      </c>
      <c r="B32256" s="1" t="s">
        <v>65333</v>
      </c>
      <c r="C32256">
        <v>4900</v>
      </c>
      <c r="D32256">
        <v>1</v>
      </c>
      <c r="E32256">
        <v>865000</v>
      </c>
      <c r="F32256">
        <v>4</v>
      </c>
      <c r="G32256">
        <v>139</v>
      </c>
      <c r="H32256">
        <v>634</v>
      </c>
      <c r="I32256">
        <v>1926</v>
      </c>
      <c r="J32256">
        <v>1634</v>
      </c>
      <c r="K32256" s="2">
        <v>44693</v>
      </c>
      <c r="L32256" s="1" t="s">
        <v>1781</v>
      </c>
      <c r="M32256" s="1" t="s">
        <v>49</v>
      </c>
      <c r="N32256" s="1" t="s">
        <v>65334</v>
      </c>
    </row>
    <row r="32257" spans="1:14" x14ac:dyDescent="0.25">
      <c r="A32257">
        <v>1894075</v>
      </c>
      <c r="B32257" s="1" t="s">
        <v>65335</v>
      </c>
      <c r="C32257">
        <v>6000</v>
      </c>
      <c r="D32257">
        <v>1</v>
      </c>
      <c r="E32257">
        <v>3775000</v>
      </c>
      <c r="F32257">
        <v>4</v>
      </c>
      <c r="G32257">
        <v>207</v>
      </c>
      <c r="H32257">
        <v>722</v>
      </c>
      <c r="I32257">
        <v>1980</v>
      </c>
      <c r="J32257">
        <v>2947</v>
      </c>
      <c r="K32257" s="2">
        <v>44693</v>
      </c>
      <c r="L32257" s="1" t="s">
        <v>414</v>
      </c>
      <c r="M32257" s="1" t="s">
        <v>49</v>
      </c>
      <c r="N32257" s="1" t="s">
        <v>65336</v>
      </c>
    </row>
    <row r="32258" spans="1:14" x14ac:dyDescent="0.25">
      <c r="A32258">
        <v>1894074</v>
      </c>
      <c r="B32258" s="1" t="s">
        <v>65337</v>
      </c>
      <c r="C32258">
        <v>8740</v>
      </c>
      <c r="D32258">
        <v>1</v>
      </c>
      <c r="E32258">
        <v>1995000</v>
      </c>
      <c r="F32258">
        <v>5</v>
      </c>
      <c r="G32258">
        <v>161</v>
      </c>
      <c r="H32258">
        <v>5077</v>
      </c>
      <c r="I32258">
        <v>1936</v>
      </c>
      <c r="J32258">
        <v>1990</v>
      </c>
      <c r="K32258" s="2">
        <v>44693</v>
      </c>
      <c r="L32258" s="1" t="s">
        <v>7470</v>
      </c>
      <c r="M32258" s="1" t="s">
        <v>56</v>
      </c>
      <c r="N32258" s="1" t="s">
        <v>65338</v>
      </c>
    </row>
    <row r="32259" spans="1:14" x14ac:dyDescent="0.25">
      <c r="A32259">
        <v>1894067</v>
      </c>
      <c r="B32259" s="1" t="s">
        <v>65339</v>
      </c>
      <c r="C32259">
        <v>7400</v>
      </c>
      <c r="D32259">
        <v>7</v>
      </c>
      <c r="E32259">
        <v>900000</v>
      </c>
      <c r="F32259">
        <v>0</v>
      </c>
      <c r="G32259">
        <v>0</v>
      </c>
      <c r="H32259">
        <v>875</v>
      </c>
      <c r="I32259">
        <v>0</v>
      </c>
      <c r="J32259">
        <v>1460</v>
      </c>
      <c r="K32259" s="2">
        <v>44693</v>
      </c>
      <c r="L32259" s="1" t="s">
        <v>3561</v>
      </c>
      <c r="M32259" s="1" t="s">
        <v>56</v>
      </c>
      <c r="N32259" s="1" t="s">
        <v>65340</v>
      </c>
    </row>
    <row r="32260" spans="1:14" x14ac:dyDescent="0.25">
      <c r="A32260">
        <v>1894066</v>
      </c>
      <c r="B32260" s="1" t="s">
        <v>65341</v>
      </c>
      <c r="C32260">
        <v>7400</v>
      </c>
      <c r="D32260">
        <v>7</v>
      </c>
      <c r="E32260">
        <v>950000</v>
      </c>
      <c r="F32260">
        <v>0</v>
      </c>
      <c r="G32260">
        <v>0</v>
      </c>
      <c r="H32260">
        <v>897</v>
      </c>
      <c r="I32260">
        <v>0</v>
      </c>
      <c r="J32260">
        <v>1546</v>
      </c>
      <c r="K32260" s="2">
        <v>44693</v>
      </c>
      <c r="L32260" s="1" t="s">
        <v>3561</v>
      </c>
      <c r="M32260" s="1" t="s">
        <v>56</v>
      </c>
      <c r="N32260" s="1" t="s">
        <v>65342</v>
      </c>
    </row>
    <row r="32261" spans="1:14" x14ac:dyDescent="0.25">
      <c r="A32261">
        <v>1894065</v>
      </c>
      <c r="B32261" s="1" t="s">
        <v>65343</v>
      </c>
      <c r="C32261">
        <v>2900</v>
      </c>
      <c r="D32261">
        <v>3</v>
      </c>
      <c r="E32261">
        <v>11995000</v>
      </c>
      <c r="F32261">
        <v>4</v>
      </c>
      <c r="G32261">
        <v>120</v>
      </c>
      <c r="H32261">
        <v>1150</v>
      </c>
      <c r="I32261">
        <v>1901</v>
      </c>
      <c r="J32261">
        <v>5345</v>
      </c>
      <c r="K32261" s="2">
        <v>44693</v>
      </c>
      <c r="L32261" s="1" t="s">
        <v>1742</v>
      </c>
      <c r="M32261" s="1" t="s">
        <v>182</v>
      </c>
      <c r="N32261" s="1" t="s">
        <v>65344</v>
      </c>
    </row>
    <row r="32262" spans="1:14" x14ac:dyDescent="0.25">
      <c r="A32262">
        <v>1894059</v>
      </c>
      <c r="B32262" s="1" t="s">
        <v>65345</v>
      </c>
      <c r="C32262">
        <v>6950</v>
      </c>
      <c r="D32262">
        <v>1</v>
      </c>
      <c r="E32262">
        <v>1395000</v>
      </c>
      <c r="F32262">
        <v>5</v>
      </c>
      <c r="G32262">
        <v>158</v>
      </c>
      <c r="H32262">
        <v>26749</v>
      </c>
      <c r="I32262">
        <v>1935</v>
      </c>
      <c r="J32262">
        <v>1421</v>
      </c>
      <c r="K32262" s="2">
        <v>44693</v>
      </c>
      <c r="L32262" s="1" t="s">
        <v>3166</v>
      </c>
      <c r="M32262" s="1" t="s">
        <v>49</v>
      </c>
      <c r="N32262" s="1" t="s">
        <v>65346</v>
      </c>
    </row>
    <row r="32263" spans="1:14" x14ac:dyDescent="0.25">
      <c r="A32263">
        <v>1894057</v>
      </c>
      <c r="B32263" s="1" t="s">
        <v>65347</v>
      </c>
      <c r="C32263">
        <v>7840</v>
      </c>
      <c r="D32263">
        <v>1</v>
      </c>
      <c r="E32263">
        <v>2495000</v>
      </c>
      <c r="F32263">
        <v>6</v>
      </c>
      <c r="G32263">
        <v>160</v>
      </c>
      <c r="H32263">
        <v>6961</v>
      </c>
      <c r="I32263">
        <v>1880</v>
      </c>
      <c r="J32263">
        <v>1835</v>
      </c>
      <c r="K32263" s="2">
        <v>44693</v>
      </c>
      <c r="L32263" s="1" t="s">
        <v>6491</v>
      </c>
      <c r="M32263" s="1" t="s">
        <v>49</v>
      </c>
      <c r="N32263" s="1" t="s">
        <v>65348</v>
      </c>
    </row>
    <row r="32264" spans="1:14" x14ac:dyDescent="0.25">
      <c r="A32264">
        <v>1894056</v>
      </c>
      <c r="B32264" s="1" t="s">
        <v>65349</v>
      </c>
      <c r="C32264">
        <v>7990</v>
      </c>
      <c r="D32264">
        <v>8</v>
      </c>
      <c r="E32264">
        <v>120000</v>
      </c>
      <c r="F32264">
        <v>0</v>
      </c>
      <c r="G32264">
        <v>0</v>
      </c>
      <c r="H32264">
        <v>4561</v>
      </c>
      <c r="I32264">
        <v>0</v>
      </c>
      <c r="J32264">
        <v>557</v>
      </c>
      <c r="K32264" s="2">
        <v>44693</v>
      </c>
      <c r="L32264" s="1" t="s">
        <v>6601</v>
      </c>
      <c r="M32264" s="1" t="s">
        <v>49</v>
      </c>
      <c r="N32264" s="1" t="s">
        <v>65350</v>
      </c>
    </row>
    <row r="32265" spans="1:14" x14ac:dyDescent="0.25">
      <c r="A32265">
        <v>1894050</v>
      </c>
      <c r="B32265" s="1" t="s">
        <v>65351</v>
      </c>
      <c r="C32265">
        <v>7830</v>
      </c>
      <c r="D32265">
        <v>4</v>
      </c>
      <c r="E32265">
        <v>2195000</v>
      </c>
      <c r="F32265">
        <v>5</v>
      </c>
      <c r="G32265">
        <v>146</v>
      </c>
      <c r="H32265">
        <v>884</v>
      </c>
      <c r="I32265">
        <v>2006</v>
      </c>
      <c r="J32265">
        <v>1739</v>
      </c>
      <c r="K32265" s="2">
        <v>44693</v>
      </c>
      <c r="L32265" s="1" t="s">
        <v>1896</v>
      </c>
      <c r="M32265" s="1" t="s">
        <v>49</v>
      </c>
      <c r="N32265" s="1" t="s">
        <v>65352</v>
      </c>
    </row>
    <row r="32266" spans="1:14" x14ac:dyDescent="0.25">
      <c r="A32266">
        <v>1894048</v>
      </c>
      <c r="B32266" s="1" t="s">
        <v>65353</v>
      </c>
      <c r="C32266">
        <v>8544</v>
      </c>
      <c r="D32266">
        <v>1</v>
      </c>
      <c r="E32266">
        <v>1799000</v>
      </c>
      <c r="F32266">
        <v>5</v>
      </c>
      <c r="G32266">
        <v>145</v>
      </c>
      <c r="H32266">
        <v>508</v>
      </c>
      <c r="I32266">
        <v>1908</v>
      </c>
      <c r="J32266">
        <v>1065</v>
      </c>
      <c r="K32266" s="2">
        <v>44693</v>
      </c>
      <c r="L32266" s="1" t="s">
        <v>6556</v>
      </c>
      <c r="M32266" s="1" t="s">
        <v>56</v>
      </c>
      <c r="N32266" s="1" t="s">
        <v>65354</v>
      </c>
    </row>
    <row r="32267" spans="1:14" x14ac:dyDescent="0.25">
      <c r="A32267">
        <v>1894046</v>
      </c>
      <c r="B32267" s="1" t="s">
        <v>65355</v>
      </c>
      <c r="C32267">
        <v>6091</v>
      </c>
      <c r="D32267">
        <v>1</v>
      </c>
      <c r="E32267">
        <v>4250000</v>
      </c>
      <c r="F32267">
        <v>5</v>
      </c>
      <c r="G32267">
        <v>191</v>
      </c>
      <c r="H32267">
        <v>976</v>
      </c>
      <c r="I32267">
        <v>2020</v>
      </c>
      <c r="J32267">
        <v>3705</v>
      </c>
      <c r="K32267" s="2">
        <v>44693</v>
      </c>
      <c r="L32267" s="1" t="s">
        <v>66</v>
      </c>
      <c r="M32267" s="1" t="s">
        <v>56</v>
      </c>
      <c r="N32267" s="1" t="s">
        <v>65356</v>
      </c>
    </row>
    <row r="32268" spans="1:14" x14ac:dyDescent="0.25">
      <c r="A32268">
        <v>1894043</v>
      </c>
      <c r="B32268" s="1" t="s">
        <v>65357</v>
      </c>
      <c r="C32268">
        <v>7700</v>
      </c>
      <c r="D32268">
        <v>1</v>
      </c>
      <c r="E32268">
        <v>3300000</v>
      </c>
      <c r="F32268">
        <v>10</v>
      </c>
      <c r="G32268">
        <v>220</v>
      </c>
      <c r="H32268">
        <v>885</v>
      </c>
      <c r="I32268">
        <v>1916</v>
      </c>
      <c r="J32268">
        <v>2849</v>
      </c>
      <c r="K32268" s="2">
        <v>44693</v>
      </c>
      <c r="L32268" s="1" t="s">
        <v>2024</v>
      </c>
      <c r="M32268" s="1" t="s">
        <v>56</v>
      </c>
      <c r="N32268" s="1" t="s">
        <v>65358</v>
      </c>
    </row>
    <row r="32269" spans="1:14" x14ac:dyDescent="0.25">
      <c r="A32269">
        <v>1894040</v>
      </c>
      <c r="B32269" s="1" t="s">
        <v>65359</v>
      </c>
      <c r="C32269">
        <v>5943</v>
      </c>
      <c r="D32269">
        <v>1</v>
      </c>
      <c r="E32269">
        <v>1195000</v>
      </c>
      <c r="F32269">
        <v>5</v>
      </c>
      <c r="G32269">
        <v>110</v>
      </c>
      <c r="H32269">
        <v>651</v>
      </c>
      <c r="I32269">
        <v>1900</v>
      </c>
      <c r="J32269">
        <v>1267</v>
      </c>
      <c r="K32269" s="2">
        <v>44693</v>
      </c>
      <c r="L32269" s="1" t="s">
        <v>15884</v>
      </c>
      <c r="M32269" s="1" t="s">
        <v>16</v>
      </c>
      <c r="N32269" s="1" t="s">
        <v>65360</v>
      </c>
    </row>
    <row r="32270" spans="1:14" x14ac:dyDescent="0.25">
      <c r="A32270">
        <v>1894035</v>
      </c>
      <c r="B32270" s="1" t="s">
        <v>65361</v>
      </c>
      <c r="C32270">
        <v>6800</v>
      </c>
      <c r="D32270">
        <v>1</v>
      </c>
      <c r="E32270">
        <v>425000</v>
      </c>
      <c r="F32270">
        <v>5</v>
      </c>
      <c r="G32270">
        <v>159</v>
      </c>
      <c r="H32270">
        <v>468</v>
      </c>
      <c r="I32270">
        <v>1929</v>
      </c>
      <c r="J32270">
        <v>1748</v>
      </c>
      <c r="K32270" s="2">
        <v>44693</v>
      </c>
      <c r="L32270" s="1" t="s">
        <v>1001</v>
      </c>
      <c r="M32270" s="1" t="s">
        <v>26</v>
      </c>
      <c r="N32270" s="1" t="s">
        <v>65362</v>
      </c>
    </row>
    <row r="32271" spans="1:14" x14ac:dyDescent="0.25">
      <c r="A32271">
        <v>1894033</v>
      </c>
      <c r="B32271" s="1" t="s">
        <v>65363</v>
      </c>
      <c r="C32271">
        <v>6960</v>
      </c>
      <c r="D32271">
        <v>4</v>
      </c>
      <c r="E32271">
        <v>1380000</v>
      </c>
      <c r="F32271">
        <v>3</v>
      </c>
      <c r="G32271">
        <v>72</v>
      </c>
      <c r="H32271">
        <v>1200</v>
      </c>
      <c r="I32271">
        <v>1973</v>
      </c>
      <c r="J32271">
        <v>1937</v>
      </c>
      <c r="K32271" s="2">
        <v>44693</v>
      </c>
      <c r="L32271" s="1" t="s">
        <v>948</v>
      </c>
      <c r="M32271" s="1" t="s">
        <v>49</v>
      </c>
      <c r="N32271" s="1" t="s">
        <v>65364</v>
      </c>
    </row>
    <row r="32272" spans="1:14" x14ac:dyDescent="0.25">
      <c r="A32272">
        <v>1894027</v>
      </c>
      <c r="B32272" s="1" t="s">
        <v>65365</v>
      </c>
      <c r="C32272">
        <v>6710</v>
      </c>
      <c r="D32272">
        <v>1</v>
      </c>
      <c r="E32272">
        <v>1598000</v>
      </c>
      <c r="F32272">
        <v>3</v>
      </c>
      <c r="G32272">
        <v>78</v>
      </c>
      <c r="H32272">
        <v>600</v>
      </c>
      <c r="I32272">
        <v>1958</v>
      </c>
      <c r="J32272">
        <v>1568</v>
      </c>
      <c r="K32272" s="2">
        <v>44693</v>
      </c>
      <c r="L32272" s="1" t="s">
        <v>5894</v>
      </c>
      <c r="M32272" s="1" t="s">
        <v>49</v>
      </c>
      <c r="N32272" s="1" t="s">
        <v>65366</v>
      </c>
    </row>
    <row r="32273" spans="1:14" x14ac:dyDescent="0.25">
      <c r="A32273">
        <v>1894025</v>
      </c>
      <c r="B32273" s="1" t="s">
        <v>65367</v>
      </c>
      <c r="C32273">
        <v>7830</v>
      </c>
      <c r="D32273">
        <v>1</v>
      </c>
      <c r="E32273">
        <v>785000</v>
      </c>
      <c r="F32273">
        <v>4</v>
      </c>
      <c r="G32273">
        <v>173</v>
      </c>
      <c r="H32273">
        <v>1621</v>
      </c>
      <c r="I32273">
        <v>1902</v>
      </c>
      <c r="J32273">
        <v>1229</v>
      </c>
      <c r="K32273" s="2">
        <v>44693</v>
      </c>
      <c r="L32273" s="1" t="s">
        <v>1896</v>
      </c>
      <c r="M32273" s="1" t="s">
        <v>49</v>
      </c>
      <c r="N32273" s="1" t="s">
        <v>65368</v>
      </c>
    </row>
    <row r="32274" spans="1:14" x14ac:dyDescent="0.25">
      <c r="A32274">
        <v>1894024</v>
      </c>
      <c r="B32274" s="1" t="s">
        <v>65369</v>
      </c>
      <c r="C32274">
        <v>9300</v>
      </c>
      <c r="D32274">
        <v>4</v>
      </c>
      <c r="E32274">
        <v>798000</v>
      </c>
      <c r="F32274">
        <v>4</v>
      </c>
      <c r="G32274">
        <v>67</v>
      </c>
      <c r="H32274">
        <v>2400</v>
      </c>
      <c r="I32274">
        <v>1973</v>
      </c>
      <c r="J32274">
        <v>1358</v>
      </c>
      <c r="K32274" s="2">
        <v>44693</v>
      </c>
      <c r="L32274" s="1" t="s">
        <v>6081</v>
      </c>
      <c r="M32274" s="1" t="s">
        <v>49</v>
      </c>
      <c r="N32274" s="1" t="s">
        <v>65370</v>
      </c>
    </row>
    <row r="32275" spans="1:14" x14ac:dyDescent="0.25">
      <c r="A32275">
        <v>1894021</v>
      </c>
      <c r="B32275" s="1" t="s">
        <v>65371</v>
      </c>
      <c r="C32275">
        <v>8000</v>
      </c>
      <c r="D32275">
        <v>3</v>
      </c>
      <c r="E32275">
        <v>3498000</v>
      </c>
      <c r="F32275">
        <v>3</v>
      </c>
      <c r="G32275">
        <v>82</v>
      </c>
      <c r="H32275">
        <v>0</v>
      </c>
      <c r="I32275">
        <v>1900</v>
      </c>
      <c r="J32275">
        <v>2637</v>
      </c>
      <c r="K32275" s="2">
        <v>44693</v>
      </c>
      <c r="L32275" s="1" t="s">
        <v>962</v>
      </c>
      <c r="M32275" s="1" t="s">
        <v>56</v>
      </c>
      <c r="N32275" s="1" t="s">
        <v>65372</v>
      </c>
    </row>
    <row r="32276" spans="1:14" x14ac:dyDescent="0.25">
      <c r="A32276">
        <v>1894019</v>
      </c>
      <c r="B32276" s="1" t="s">
        <v>4233</v>
      </c>
      <c r="C32276">
        <v>4040</v>
      </c>
      <c r="D32276">
        <v>1</v>
      </c>
      <c r="E32276">
        <v>3995000</v>
      </c>
      <c r="F32276">
        <v>5</v>
      </c>
      <c r="G32276">
        <v>152</v>
      </c>
      <c r="H32276">
        <v>1203</v>
      </c>
      <c r="I32276">
        <v>1996</v>
      </c>
      <c r="J32276">
        <v>4144</v>
      </c>
      <c r="K32276" s="2">
        <v>44693</v>
      </c>
      <c r="L32276" s="1" t="s">
        <v>437</v>
      </c>
      <c r="M32276" s="1" t="s">
        <v>56</v>
      </c>
      <c r="N32276" s="1" t="s">
        <v>65373</v>
      </c>
    </row>
    <row r="32277" spans="1:14" x14ac:dyDescent="0.25">
      <c r="A32277">
        <v>1894016</v>
      </c>
      <c r="B32277" s="1" t="s">
        <v>65374</v>
      </c>
      <c r="C32277">
        <v>7742</v>
      </c>
      <c r="D32277">
        <v>1</v>
      </c>
      <c r="E32277">
        <v>385000</v>
      </c>
      <c r="F32277">
        <v>3</v>
      </c>
      <c r="G32277">
        <v>91</v>
      </c>
      <c r="H32277">
        <v>362</v>
      </c>
      <c r="I32277">
        <v>1966</v>
      </c>
      <c r="J32277">
        <v>990</v>
      </c>
      <c r="K32277" s="2">
        <v>44693</v>
      </c>
      <c r="L32277" s="1" t="s">
        <v>2024</v>
      </c>
      <c r="M32277" s="1" t="s">
        <v>56</v>
      </c>
      <c r="N32277" s="1" t="s">
        <v>65375</v>
      </c>
    </row>
    <row r="32278" spans="1:14" x14ac:dyDescent="0.25">
      <c r="A32278">
        <v>1894013</v>
      </c>
      <c r="B32278" s="1" t="s">
        <v>65376</v>
      </c>
      <c r="C32278">
        <v>9850</v>
      </c>
      <c r="D32278">
        <v>1</v>
      </c>
      <c r="E32278">
        <v>400000</v>
      </c>
      <c r="F32278">
        <v>5</v>
      </c>
      <c r="G32278">
        <v>103</v>
      </c>
      <c r="H32278">
        <v>726</v>
      </c>
      <c r="I32278">
        <v>1958</v>
      </c>
      <c r="J32278">
        <v>1483</v>
      </c>
      <c r="K32278" s="2">
        <v>44693</v>
      </c>
      <c r="L32278" s="1" t="s">
        <v>1921</v>
      </c>
      <c r="M32278" s="1" t="s">
        <v>56</v>
      </c>
      <c r="N32278" s="1" t="s">
        <v>65377</v>
      </c>
    </row>
    <row r="32279" spans="1:14" x14ac:dyDescent="0.25">
      <c r="A32279">
        <v>1894012</v>
      </c>
      <c r="B32279" s="1" t="s">
        <v>65378</v>
      </c>
      <c r="C32279">
        <v>8830</v>
      </c>
      <c r="D32279">
        <v>1</v>
      </c>
      <c r="E32279">
        <v>2395000</v>
      </c>
      <c r="F32279">
        <v>5</v>
      </c>
      <c r="G32279">
        <v>149</v>
      </c>
      <c r="H32279">
        <v>949</v>
      </c>
      <c r="I32279">
        <v>2010</v>
      </c>
      <c r="J32279">
        <v>1852</v>
      </c>
      <c r="K32279" s="2">
        <v>44693</v>
      </c>
      <c r="L32279" s="1" t="s">
        <v>469</v>
      </c>
      <c r="M32279" s="1" t="s">
        <v>56</v>
      </c>
      <c r="N32279" s="1" t="s">
        <v>65379</v>
      </c>
    </row>
    <row r="32280" spans="1:14" x14ac:dyDescent="0.25">
      <c r="A32280">
        <v>1894004</v>
      </c>
      <c r="B32280" s="1" t="s">
        <v>65380</v>
      </c>
      <c r="C32280">
        <v>5750</v>
      </c>
      <c r="D32280">
        <v>1</v>
      </c>
      <c r="E32280">
        <v>495000</v>
      </c>
      <c r="F32280">
        <v>2</v>
      </c>
      <c r="G32280">
        <v>62</v>
      </c>
      <c r="H32280">
        <v>575</v>
      </c>
      <c r="I32280">
        <v>1955</v>
      </c>
      <c r="J32280">
        <v>969</v>
      </c>
      <c r="K32280" s="2">
        <v>44693</v>
      </c>
      <c r="L32280" s="1" t="s">
        <v>2038</v>
      </c>
      <c r="M32280" s="1" t="s">
        <v>16</v>
      </c>
      <c r="N32280" s="1" t="s">
        <v>65381</v>
      </c>
    </row>
    <row r="32281" spans="1:14" x14ac:dyDescent="0.25">
      <c r="A32281">
        <v>1894003</v>
      </c>
      <c r="B32281" s="1" t="s">
        <v>65382</v>
      </c>
      <c r="C32281">
        <v>4300</v>
      </c>
      <c r="D32281">
        <v>2</v>
      </c>
      <c r="E32281">
        <v>3095000</v>
      </c>
      <c r="F32281">
        <v>5</v>
      </c>
      <c r="G32281">
        <v>119</v>
      </c>
      <c r="H32281">
        <v>139</v>
      </c>
      <c r="I32281">
        <v>2023</v>
      </c>
      <c r="J32281">
        <v>2710</v>
      </c>
      <c r="K32281" s="2">
        <v>44693</v>
      </c>
      <c r="L32281" s="1" t="s">
        <v>2058</v>
      </c>
      <c r="M32281" s="1" t="s">
        <v>16</v>
      </c>
      <c r="N32281" s="1" t="s">
        <v>65383</v>
      </c>
    </row>
    <row r="32282" spans="1:14" x14ac:dyDescent="0.25">
      <c r="A32282">
        <v>1894002</v>
      </c>
      <c r="B32282" s="1" t="s">
        <v>65384</v>
      </c>
      <c r="C32282">
        <v>6064</v>
      </c>
      <c r="D32282">
        <v>1</v>
      </c>
      <c r="E32282">
        <v>995000</v>
      </c>
      <c r="F32282">
        <v>5</v>
      </c>
      <c r="G32282">
        <v>192</v>
      </c>
      <c r="H32282">
        <v>990</v>
      </c>
      <c r="I32282">
        <v>1977</v>
      </c>
      <c r="J32282">
        <v>2354</v>
      </c>
      <c r="K32282" s="2">
        <v>44693</v>
      </c>
      <c r="L32282" s="1" t="s">
        <v>3135</v>
      </c>
      <c r="M32282" s="1" t="s">
        <v>16</v>
      </c>
      <c r="N32282" s="1" t="s">
        <v>65385</v>
      </c>
    </row>
    <row r="32283" spans="1:14" x14ac:dyDescent="0.25">
      <c r="A32283">
        <v>1894001</v>
      </c>
      <c r="B32283" s="1" t="s">
        <v>65386</v>
      </c>
      <c r="C32283">
        <v>8000</v>
      </c>
      <c r="D32283">
        <v>3</v>
      </c>
      <c r="E32283">
        <v>2398000</v>
      </c>
      <c r="F32283">
        <v>2</v>
      </c>
      <c r="G32283">
        <v>48</v>
      </c>
      <c r="H32283">
        <v>0</v>
      </c>
      <c r="I32283">
        <v>1896</v>
      </c>
      <c r="J32283">
        <v>2283</v>
      </c>
      <c r="K32283" s="2">
        <v>44693</v>
      </c>
      <c r="L32283" s="1" t="s">
        <v>19</v>
      </c>
      <c r="M32283" s="1" t="s">
        <v>16</v>
      </c>
      <c r="N32283" s="1" t="s">
        <v>65387</v>
      </c>
    </row>
    <row r="32284" spans="1:14" x14ac:dyDescent="0.25">
      <c r="A32284">
        <v>1894000</v>
      </c>
      <c r="B32284" s="1" t="s">
        <v>65388</v>
      </c>
      <c r="C32284">
        <v>6100</v>
      </c>
      <c r="D32284">
        <v>6</v>
      </c>
      <c r="E32284">
        <v>5295000</v>
      </c>
      <c r="F32284">
        <v>7</v>
      </c>
      <c r="G32284">
        <v>218</v>
      </c>
      <c r="H32284">
        <v>28000</v>
      </c>
      <c r="I32284">
        <v>1900</v>
      </c>
      <c r="J32284">
        <v>3105</v>
      </c>
      <c r="K32284" s="2">
        <v>44693</v>
      </c>
      <c r="L32284" s="1" t="s">
        <v>1079</v>
      </c>
      <c r="M32284" s="1" t="s">
        <v>16</v>
      </c>
      <c r="N32284" s="1" t="s">
        <v>65389</v>
      </c>
    </row>
    <row r="32285" spans="1:14" x14ac:dyDescent="0.25">
      <c r="A32285">
        <v>1893999</v>
      </c>
      <c r="B32285" s="1" t="s">
        <v>65390</v>
      </c>
      <c r="C32285">
        <v>4800</v>
      </c>
      <c r="D32285">
        <v>1</v>
      </c>
      <c r="E32285">
        <v>4995000</v>
      </c>
      <c r="F32285">
        <v>5</v>
      </c>
      <c r="G32285">
        <v>175</v>
      </c>
      <c r="H32285">
        <v>1875</v>
      </c>
      <c r="I32285">
        <v>1947</v>
      </c>
      <c r="J32285">
        <v>4126</v>
      </c>
      <c r="K32285" s="2">
        <v>44693</v>
      </c>
      <c r="L32285" s="1" t="s">
        <v>2302</v>
      </c>
      <c r="M32285" s="1" t="s">
        <v>16</v>
      </c>
      <c r="N32285" s="1" t="s">
        <v>65391</v>
      </c>
    </row>
    <row r="32286" spans="1:14" x14ac:dyDescent="0.25">
      <c r="A32286">
        <v>1893992</v>
      </c>
      <c r="B32286" s="1" t="s">
        <v>65392</v>
      </c>
      <c r="C32286">
        <v>4200</v>
      </c>
      <c r="D32286">
        <v>1</v>
      </c>
      <c r="E32286">
        <v>2498000</v>
      </c>
      <c r="F32286">
        <v>6</v>
      </c>
      <c r="G32286">
        <v>186</v>
      </c>
      <c r="H32286">
        <v>735</v>
      </c>
      <c r="I32286">
        <v>1963</v>
      </c>
      <c r="J32286">
        <v>2965</v>
      </c>
      <c r="K32286" s="2">
        <v>44693</v>
      </c>
      <c r="L32286" s="1" t="s">
        <v>1856</v>
      </c>
      <c r="M32286" s="1" t="s">
        <v>26</v>
      </c>
      <c r="N32286" s="1" t="s">
        <v>65393</v>
      </c>
    </row>
    <row r="32287" spans="1:14" x14ac:dyDescent="0.25">
      <c r="A32287">
        <v>1893991</v>
      </c>
      <c r="B32287" s="1" t="s">
        <v>65394</v>
      </c>
      <c r="C32287">
        <v>8550</v>
      </c>
      <c r="D32287">
        <v>6</v>
      </c>
      <c r="E32287">
        <v>3950000</v>
      </c>
      <c r="F32287">
        <v>8</v>
      </c>
      <c r="G32287">
        <v>259</v>
      </c>
      <c r="H32287">
        <v>30000</v>
      </c>
      <c r="I32287">
        <v>1975</v>
      </c>
      <c r="J32287">
        <v>3591</v>
      </c>
      <c r="K32287" s="2">
        <v>44693</v>
      </c>
      <c r="L32287" s="1" t="s">
        <v>1251</v>
      </c>
      <c r="M32287" s="1" t="s">
        <v>26</v>
      </c>
      <c r="N32287" s="1" t="s">
        <v>65395</v>
      </c>
    </row>
    <row r="32288" spans="1:14" x14ac:dyDescent="0.25">
      <c r="A32288">
        <v>1893990</v>
      </c>
      <c r="B32288" s="1" t="s">
        <v>65396</v>
      </c>
      <c r="C32288">
        <v>8464</v>
      </c>
      <c r="D32288">
        <v>1</v>
      </c>
      <c r="E32288">
        <v>2995000</v>
      </c>
      <c r="F32288">
        <v>5</v>
      </c>
      <c r="G32288">
        <v>135</v>
      </c>
      <c r="H32288">
        <v>848</v>
      </c>
      <c r="I32288">
        <v>1973</v>
      </c>
      <c r="J32288">
        <v>2659</v>
      </c>
      <c r="K32288" s="2">
        <v>44693</v>
      </c>
      <c r="L32288" s="1" t="s">
        <v>1847</v>
      </c>
      <c r="M32288" s="1" t="s">
        <v>26</v>
      </c>
      <c r="N32288" s="1" t="s">
        <v>65397</v>
      </c>
    </row>
    <row r="32289" spans="1:14" x14ac:dyDescent="0.25">
      <c r="A32289">
        <v>1893989</v>
      </c>
      <c r="B32289" s="1" t="s">
        <v>65398</v>
      </c>
      <c r="C32289">
        <v>8362</v>
      </c>
      <c r="D32289">
        <v>1</v>
      </c>
      <c r="E32289">
        <v>4798000</v>
      </c>
      <c r="F32289">
        <v>8</v>
      </c>
      <c r="G32289">
        <v>225</v>
      </c>
      <c r="H32289">
        <v>1703</v>
      </c>
      <c r="I32289">
        <v>1900</v>
      </c>
      <c r="J32289">
        <v>2394</v>
      </c>
      <c r="K32289" s="2">
        <v>44693</v>
      </c>
      <c r="L32289" s="1" t="s">
        <v>13819</v>
      </c>
      <c r="M32289" s="1" t="s">
        <v>26</v>
      </c>
      <c r="N32289" s="1" t="s">
        <v>65399</v>
      </c>
    </row>
    <row r="32290" spans="1:14" x14ac:dyDescent="0.25">
      <c r="A32290">
        <v>1893983</v>
      </c>
      <c r="B32290" s="1" t="s">
        <v>65400</v>
      </c>
      <c r="C32290">
        <v>4500</v>
      </c>
      <c r="D32290">
        <v>1</v>
      </c>
      <c r="E32290">
        <v>795000</v>
      </c>
      <c r="F32290">
        <v>5</v>
      </c>
      <c r="G32290">
        <v>95</v>
      </c>
      <c r="H32290">
        <v>634</v>
      </c>
      <c r="I32290">
        <v>1877</v>
      </c>
      <c r="J32290">
        <v>1856</v>
      </c>
      <c r="K32290" s="2">
        <v>44693</v>
      </c>
      <c r="L32290" s="1" t="s">
        <v>169</v>
      </c>
      <c r="M32290" s="1" t="s">
        <v>49</v>
      </c>
      <c r="N32290" s="1" t="s">
        <v>65401</v>
      </c>
    </row>
    <row r="32291" spans="1:14" x14ac:dyDescent="0.25">
      <c r="A32291">
        <v>1893977</v>
      </c>
      <c r="B32291" s="1" t="s">
        <v>65402</v>
      </c>
      <c r="C32291">
        <v>3230</v>
      </c>
      <c r="D32291">
        <v>7</v>
      </c>
      <c r="E32291">
        <v>995000</v>
      </c>
      <c r="F32291">
        <v>0</v>
      </c>
      <c r="G32291">
        <v>0</v>
      </c>
      <c r="H32291">
        <v>1167</v>
      </c>
      <c r="I32291">
        <v>0</v>
      </c>
      <c r="J32291">
        <v>2375</v>
      </c>
      <c r="K32291" s="2">
        <v>44693</v>
      </c>
      <c r="L32291" s="1" t="s">
        <v>3903</v>
      </c>
      <c r="M32291" s="1" t="s">
        <v>49</v>
      </c>
      <c r="N32291" s="1" t="s">
        <v>65403</v>
      </c>
    </row>
    <row r="32292" spans="1:14" x14ac:dyDescent="0.25">
      <c r="A32292">
        <v>1893975</v>
      </c>
      <c r="B32292" s="1" t="s">
        <v>65404</v>
      </c>
      <c r="C32292">
        <v>9670</v>
      </c>
      <c r="D32292">
        <v>1</v>
      </c>
      <c r="E32292">
        <v>1185000</v>
      </c>
      <c r="F32292">
        <v>5</v>
      </c>
      <c r="G32292">
        <v>164</v>
      </c>
      <c r="H32292">
        <v>865</v>
      </c>
      <c r="I32292">
        <v>1970</v>
      </c>
      <c r="J32292">
        <v>2041</v>
      </c>
      <c r="K32292" s="2">
        <v>44693</v>
      </c>
      <c r="L32292" s="1" t="s">
        <v>1997</v>
      </c>
      <c r="M32292" s="1" t="s">
        <v>49</v>
      </c>
      <c r="N32292" s="1" t="s">
        <v>65405</v>
      </c>
    </row>
    <row r="32293" spans="1:14" x14ac:dyDescent="0.25">
      <c r="A32293">
        <v>1893974</v>
      </c>
      <c r="B32293" s="1" t="s">
        <v>65406</v>
      </c>
      <c r="C32293">
        <v>9800</v>
      </c>
      <c r="D32293">
        <v>4</v>
      </c>
      <c r="E32293">
        <v>4195000</v>
      </c>
      <c r="F32293">
        <v>4</v>
      </c>
      <c r="G32293">
        <v>120</v>
      </c>
      <c r="H32293">
        <v>1250</v>
      </c>
      <c r="I32293">
        <v>2021</v>
      </c>
      <c r="J32293">
        <v>3040</v>
      </c>
      <c r="K32293" s="2">
        <v>44693</v>
      </c>
      <c r="L32293" s="1" t="s">
        <v>5123</v>
      </c>
      <c r="M32293" s="1" t="s">
        <v>49</v>
      </c>
      <c r="N32293" s="1" t="s">
        <v>65407</v>
      </c>
    </row>
    <row r="32294" spans="1:14" x14ac:dyDescent="0.25">
      <c r="A32294">
        <v>1893970</v>
      </c>
      <c r="B32294" s="1" t="s">
        <v>65408</v>
      </c>
      <c r="C32294">
        <v>6600</v>
      </c>
      <c r="D32294">
        <v>1</v>
      </c>
      <c r="E32294">
        <v>1175000</v>
      </c>
      <c r="F32294">
        <v>5</v>
      </c>
      <c r="G32294">
        <v>147</v>
      </c>
      <c r="H32294">
        <v>1195</v>
      </c>
      <c r="I32294">
        <v>1980</v>
      </c>
      <c r="J32294">
        <v>1532</v>
      </c>
      <c r="K32294" s="2">
        <v>44693</v>
      </c>
      <c r="L32294" s="1" t="s">
        <v>411</v>
      </c>
      <c r="M32294" s="1" t="s">
        <v>49</v>
      </c>
      <c r="N32294" s="1" t="s">
        <v>65409</v>
      </c>
    </row>
    <row r="32295" spans="1:14" x14ac:dyDescent="0.25">
      <c r="A32295">
        <v>1893969</v>
      </c>
      <c r="B32295" s="1" t="s">
        <v>65410</v>
      </c>
      <c r="C32295">
        <v>3000</v>
      </c>
      <c r="D32295">
        <v>3</v>
      </c>
      <c r="E32295">
        <v>1525000</v>
      </c>
      <c r="F32295">
        <v>1</v>
      </c>
      <c r="G32295">
        <v>40</v>
      </c>
      <c r="H32295">
        <v>0</v>
      </c>
      <c r="I32295">
        <v>1775</v>
      </c>
      <c r="J32295">
        <v>1878</v>
      </c>
      <c r="K32295" s="2">
        <v>44693</v>
      </c>
      <c r="L32295" s="1" t="s">
        <v>1784</v>
      </c>
      <c r="M32295" s="1" t="s">
        <v>49</v>
      </c>
      <c r="N32295" s="1" t="s">
        <v>65411</v>
      </c>
    </row>
    <row r="32296" spans="1:14" x14ac:dyDescent="0.25">
      <c r="A32296">
        <v>1893968</v>
      </c>
      <c r="B32296" s="1" t="s">
        <v>65412</v>
      </c>
      <c r="C32296">
        <v>4800</v>
      </c>
      <c r="D32296">
        <v>1</v>
      </c>
      <c r="E32296">
        <v>4250000</v>
      </c>
      <c r="F32296">
        <v>5</v>
      </c>
      <c r="G32296">
        <v>198</v>
      </c>
      <c r="H32296">
        <v>1070</v>
      </c>
      <c r="I32296">
        <v>2011</v>
      </c>
      <c r="J32296">
        <v>2443</v>
      </c>
      <c r="K32296" s="2">
        <v>44693</v>
      </c>
      <c r="L32296" s="1" t="s">
        <v>6319</v>
      </c>
      <c r="M32296" s="1" t="s">
        <v>49</v>
      </c>
      <c r="N32296" s="1" t="s">
        <v>65413</v>
      </c>
    </row>
    <row r="32297" spans="1:14" x14ac:dyDescent="0.25">
      <c r="A32297">
        <v>1893965</v>
      </c>
      <c r="B32297" s="1" t="s">
        <v>65414</v>
      </c>
      <c r="C32297">
        <v>4583</v>
      </c>
      <c r="D32297">
        <v>4</v>
      </c>
      <c r="E32297">
        <v>1495000</v>
      </c>
      <c r="F32297">
        <v>3</v>
      </c>
      <c r="G32297">
        <v>52</v>
      </c>
      <c r="H32297">
        <v>1306</v>
      </c>
      <c r="I32297">
        <v>2008</v>
      </c>
      <c r="J32297">
        <v>1446</v>
      </c>
      <c r="K32297" s="2">
        <v>44693</v>
      </c>
      <c r="L32297" s="1" t="s">
        <v>8382</v>
      </c>
      <c r="M32297" s="1" t="s">
        <v>49</v>
      </c>
      <c r="N32297" s="1" t="s">
        <v>65415</v>
      </c>
    </row>
    <row r="32298" spans="1:14" x14ac:dyDescent="0.25">
      <c r="A32298">
        <v>1893962</v>
      </c>
      <c r="B32298" s="1" t="s">
        <v>65416</v>
      </c>
      <c r="C32298">
        <v>5610</v>
      </c>
      <c r="D32298">
        <v>1</v>
      </c>
      <c r="E32298">
        <v>2375000</v>
      </c>
      <c r="F32298">
        <v>6</v>
      </c>
      <c r="G32298">
        <v>188</v>
      </c>
      <c r="H32298">
        <v>1204</v>
      </c>
      <c r="I32298">
        <v>1965</v>
      </c>
      <c r="J32298">
        <v>2526</v>
      </c>
      <c r="K32298" s="2">
        <v>44693</v>
      </c>
      <c r="L32298" s="1" t="s">
        <v>951</v>
      </c>
      <c r="M32298" s="1" t="s">
        <v>49</v>
      </c>
      <c r="N32298" s="1" t="s">
        <v>65417</v>
      </c>
    </row>
    <row r="32299" spans="1:14" x14ac:dyDescent="0.25">
      <c r="A32299">
        <v>1893952</v>
      </c>
      <c r="B32299" s="1" t="s">
        <v>65418</v>
      </c>
      <c r="C32299">
        <v>7160</v>
      </c>
      <c r="D32299">
        <v>1</v>
      </c>
      <c r="E32299">
        <v>1375000</v>
      </c>
      <c r="F32299">
        <v>6</v>
      </c>
      <c r="G32299">
        <v>153</v>
      </c>
      <c r="H32299">
        <v>605</v>
      </c>
      <c r="I32299">
        <v>1974</v>
      </c>
      <c r="J32299">
        <v>1524</v>
      </c>
      <c r="K32299" s="2">
        <v>44693</v>
      </c>
      <c r="L32299" s="1" t="s">
        <v>4244</v>
      </c>
      <c r="M32299" s="1" t="s">
        <v>49</v>
      </c>
      <c r="N32299" s="1" t="s">
        <v>65419</v>
      </c>
    </row>
    <row r="32300" spans="1:14" x14ac:dyDescent="0.25">
      <c r="A32300">
        <v>1893950</v>
      </c>
      <c r="B32300" s="1" t="s">
        <v>65420</v>
      </c>
      <c r="C32300">
        <v>4480</v>
      </c>
      <c r="D32300">
        <v>4</v>
      </c>
      <c r="E32300">
        <v>1595000</v>
      </c>
      <c r="F32300">
        <v>5</v>
      </c>
      <c r="G32300">
        <v>115</v>
      </c>
      <c r="H32300">
        <v>1484</v>
      </c>
      <c r="I32300">
        <v>1972</v>
      </c>
      <c r="J32300">
        <v>1910</v>
      </c>
      <c r="K32300" s="2">
        <v>44693</v>
      </c>
      <c r="L32300" s="1" t="s">
        <v>689</v>
      </c>
      <c r="M32300" s="1" t="s">
        <v>49</v>
      </c>
      <c r="N32300" s="1" t="s">
        <v>65421</v>
      </c>
    </row>
    <row r="32301" spans="1:14" x14ac:dyDescent="0.25">
      <c r="A32301">
        <v>1893949</v>
      </c>
      <c r="B32301" s="1" t="s">
        <v>65422</v>
      </c>
      <c r="C32301">
        <v>9310</v>
      </c>
      <c r="D32301">
        <v>1</v>
      </c>
      <c r="E32301">
        <v>4195000</v>
      </c>
      <c r="F32301">
        <v>5</v>
      </c>
      <c r="G32301">
        <v>155</v>
      </c>
      <c r="H32301">
        <v>512</v>
      </c>
      <c r="I32301">
        <v>2010</v>
      </c>
      <c r="J32301">
        <v>2405</v>
      </c>
      <c r="K32301" s="2">
        <v>44693</v>
      </c>
      <c r="L32301" s="1" t="s">
        <v>1064</v>
      </c>
      <c r="M32301" s="1" t="s">
        <v>56</v>
      </c>
      <c r="N32301" s="1" t="s">
        <v>65423</v>
      </c>
    </row>
    <row r="32302" spans="1:14" x14ac:dyDescent="0.25">
      <c r="A32302">
        <v>1893944</v>
      </c>
      <c r="B32302" s="1" t="s">
        <v>65424</v>
      </c>
      <c r="C32302">
        <v>8000</v>
      </c>
      <c r="D32302">
        <v>5</v>
      </c>
      <c r="E32302">
        <v>1548000</v>
      </c>
      <c r="F32302">
        <v>2</v>
      </c>
      <c r="G32302">
        <v>62</v>
      </c>
      <c r="H32302">
        <v>207</v>
      </c>
      <c r="I32302">
        <v>1926</v>
      </c>
      <c r="J32302">
        <v>0</v>
      </c>
      <c r="K32302" s="2">
        <v>44693</v>
      </c>
      <c r="L32302" s="1" t="s">
        <v>962</v>
      </c>
      <c r="M32302" s="1" t="s">
        <v>56</v>
      </c>
      <c r="N32302" s="1" t="s">
        <v>65425</v>
      </c>
    </row>
    <row r="32303" spans="1:14" x14ac:dyDescent="0.25">
      <c r="A32303">
        <v>1893941</v>
      </c>
      <c r="B32303" s="1" t="s">
        <v>65426</v>
      </c>
      <c r="C32303">
        <v>4873</v>
      </c>
      <c r="D32303">
        <v>4</v>
      </c>
      <c r="E32303">
        <v>3850000</v>
      </c>
      <c r="F32303">
        <v>5</v>
      </c>
      <c r="G32303">
        <v>211</v>
      </c>
      <c r="H32303">
        <v>2764</v>
      </c>
      <c r="I32303">
        <v>1992</v>
      </c>
      <c r="J32303">
        <v>4718</v>
      </c>
      <c r="K32303" s="2">
        <v>44693</v>
      </c>
      <c r="L32303" s="1" t="s">
        <v>3748</v>
      </c>
      <c r="M32303" s="1" t="s">
        <v>56</v>
      </c>
      <c r="N32303" s="1" t="s">
        <v>65427</v>
      </c>
    </row>
    <row r="32304" spans="1:14" x14ac:dyDescent="0.25">
      <c r="A32304">
        <v>1893935</v>
      </c>
      <c r="B32304" s="1" t="s">
        <v>65428</v>
      </c>
      <c r="C32304">
        <v>4960</v>
      </c>
      <c r="D32304">
        <v>1</v>
      </c>
      <c r="E32304">
        <v>845000</v>
      </c>
      <c r="F32304">
        <v>4</v>
      </c>
      <c r="G32304">
        <v>166</v>
      </c>
      <c r="H32304">
        <v>737</v>
      </c>
      <c r="I32304">
        <v>1978</v>
      </c>
      <c r="J32304">
        <v>1733</v>
      </c>
      <c r="K32304" s="2">
        <v>44693</v>
      </c>
      <c r="L32304" s="1" t="s">
        <v>1941</v>
      </c>
      <c r="M32304" s="1" t="s">
        <v>16</v>
      </c>
      <c r="N32304" s="1" t="s">
        <v>65429</v>
      </c>
    </row>
    <row r="32305" spans="1:14" x14ac:dyDescent="0.25">
      <c r="A32305">
        <v>1893934</v>
      </c>
      <c r="B32305" s="1" t="s">
        <v>15213</v>
      </c>
      <c r="C32305">
        <v>2840</v>
      </c>
      <c r="D32305">
        <v>1</v>
      </c>
      <c r="E32305">
        <v>9995000</v>
      </c>
      <c r="F32305">
        <v>6</v>
      </c>
      <c r="G32305">
        <v>129</v>
      </c>
      <c r="H32305">
        <v>2294</v>
      </c>
      <c r="I32305">
        <v>1962</v>
      </c>
      <c r="J32305">
        <v>10540</v>
      </c>
      <c r="K32305" s="2">
        <v>44693</v>
      </c>
      <c r="L32305" s="1" t="s">
        <v>1944</v>
      </c>
      <c r="M32305" s="1" t="s">
        <v>16</v>
      </c>
      <c r="N32305" s="1" t="s">
        <v>65430</v>
      </c>
    </row>
    <row r="32306" spans="1:14" x14ac:dyDescent="0.25">
      <c r="A32306">
        <v>1893933</v>
      </c>
      <c r="B32306" s="1" t="s">
        <v>65431</v>
      </c>
      <c r="C32306">
        <v>4840</v>
      </c>
      <c r="D32306">
        <v>1</v>
      </c>
      <c r="E32306">
        <v>1995000</v>
      </c>
      <c r="F32306">
        <v>3</v>
      </c>
      <c r="G32306">
        <v>114</v>
      </c>
      <c r="H32306">
        <v>750</v>
      </c>
      <c r="I32306">
        <v>1963</v>
      </c>
      <c r="J32306">
        <v>1112</v>
      </c>
      <c r="K32306" s="2">
        <v>44693</v>
      </c>
      <c r="L32306" s="1" t="s">
        <v>1076</v>
      </c>
      <c r="M32306" s="1" t="s">
        <v>16</v>
      </c>
      <c r="N32306" s="1" t="s">
        <v>65432</v>
      </c>
    </row>
    <row r="32307" spans="1:14" x14ac:dyDescent="0.25">
      <c r="A32307">
        <v>1893929</v>
      </c>
      <c r="B32307" s="1" t="s">
        <v>65433</v>
      </c>
      <c r="C32307">
        <v>9500</v>
      </c>
      <c r="D32307">
        <v>1</v>
      </c>
      <c r="E32307">
        <v>1295000</v>
      </c>
      <c r="F32307">
        <v>6</v>
      </c>
      <c r="G32307">
        <v>173</v>
      </c>
      <c r="H32307">
        <v>894</v>
      </c>
      <c r="I32307">
        <v>1976</v>
      </c>
      <c r="J32307">
        <v>1799</v>
      </c>
      <c r="K32307" s="2">
        <v>44693</v>
      </c>
      <c r="L32307" s="1" t="s">
        <v>125</v>
      </c>
      <c r="M32307" s="1" t="s">
        <v>16</v>
      </c>
      <c r="N32307" s="1" t="s">
        <v>65434</v>
      </c>
    </row>
    <row r="32308" spans="1:14" x14ac:dyDescent="0.25">
      <c r="A32308">
        <v>1893926</v>
      </c>
      <c r="B32308" s="1" t="s">
        <v>65435</v>
      </c>
      <c r="C32308">
        <v>6700</v>
      </c>
      <c r="D32308">
        <v>3</v>
      </c>
      <c r="E32308">
        <v>1198000</v>
      </c>
      <c r="F32308">
        <v>3</v>
      </c>
      <c r="G32308">
        <v>79</v>
      </c>
      <c r="H32308">
        <v>0</v>
      </c>
      <c r="I32308">
        <v>1895</v>
      </c>
      <c r="J32308">
        <v>1764</v>
      </c>
      <c r="K32308" s="2">
        <v>44693</v>
      </c>
      <c r="L32308" s="1" t="s">
        <v>3064</v>
      </c>
      <c r="M32308" s="1" t="s">
        <v>26</v>
      </c>
      <c r="N32308" s="1" t="s">
        <v>65436</v>
      </c>
    </row>
    <row r="32309" spans="1:14" x14ac:dyDescent="0.25">
      <c r="A32309">
        <v>1893921</v>
      </c>
      <c r="B32309" s="1" t="s">
        <v>65437</v>
      </c>
      <c r="C32309">
        <v>8500</v>
      </c>
      <c r="D32309">
        <v>1</v>
      </c>
      <c r="E32309">
        <v>1399000</v>
      </c>
      <c r="F32309">
        <v>5</v>
      </c>
      <c r="G32309">
        <v>156</v>
      </c>
      <c r="H32309">
        <v>703</v>
      </c>
      <c r="I32309">
        <v>1950</v>
      </c>
      <c r="J32309">
        <v>1883</v>
      </c>
      <c r="K32309" s="2">
        <v>44693</v>
      </c>
      <c r="L32309" s="1" t="s">
        <v>11148</v>
      </c>
      <c r="M32309" s="1" t="s">
        <v>26</v>
      </c>
      <c r="N32309" s="1" t="s">
        <v>65438</v>
      </c>
    </row>
    <row r="32310" spans="1:14" x14ac:dyDescent="0.25">
      <c r="A32310">
        <v>1893919</v>
      </c>
      <c r="B32310" s="1" t="s">
        <v>65439</v>
      </c>
      <c r="C32310">
        <v>5800</v>
      </c>
      <c r="D32310">
        <v>6</v>
      </c>
      <c r="E32310">
        <v>3495000</v>
      </c>
      <c r="F32310">
        <v>6</v>
      </c>
      <c r="G32310">
        <v>153</v>
      </c>
      <c r="H32310">
        <v>33483</v>
      </c>
      <c r="I32310">
        <v>1877</v>
      </c>
      <c r="J32310">
        <v>2200</v>
      </c>
      <c r="K32310" s="2">
        <v>44693</v>
      </c>
      <c r="L32310" s="1" t="s">
        <v>227</v>
      </c>
      <c r="M32310" s="1" t="s">
        <v>26</v>
      </c>
      <c r="N32310" s="1" t="s">
        <v>65440</v>
      </c>
    </row>
    <row r="32311" spans="1:14" x14ac:dyDescent="0.25">
      <c r="A32311">
        <v>1893914</v>
      </c>
      <c r="B32311" s="1" t="s">
        <v>65441</v>
      </c>
      <c r="C32311">
        <v>9480</v>
      </c>
      <c r="D32311">
        <v>4</v>
      </c>
      <c r="E32311">
        <v>3295000</v>
      </c>
      <c r="F32311">
        <v>5</v>
      </c>
      <c r="G32311">
        <v>175</v>
      </c>
      <c r="H32311">
        <v>2102</v>
      </c>
      <c r="I32311">
        <v>2018</v>
      </c>
      <c r="J32311">
        <v>2577</v>
      </c>
      <c r="K32311" s="2">
        <v>44693</v>
      </c>
      <c r="L32311" s="1" t="s">
        <v>2844</v>
      </c>
      <c r="M32311" s="1" t="s">
        <v>45</v>
      </c>
      <c r="N32311" s="1" t="s">
        <v>65442</v>
      </c>
    </row>
    <row r="32312" spans="1:14" x14ac:dyDescent="0.25">
      <c r="A32312">
        <v>1893910</v>
      </c>
      <c r="B32312" s="1" t="s">
        <v>65443</v>
      </c>
      <c r="C32312">
        <v>3600</v>
      </c>
      <c r="D32312">
        <v>3</v>
      </c>
      <c r="E32312">
        <v>4950000</v>
      </c>
      <c r="F32312">
        <v>4</v>
      </c>
      <c r="G32312">
        <v>128</v>
      </c>
      <c r="H32312">
        <v>4601</v>
      </c>
      <c r="I32312">
        <v>2004</v>
      </c>
      <c r="J32312">
        <v>4207</v>
      </c>
      <c r="K32312" s="2">
        <v>44693</v>
      </c>
      <c r="L32312" s="1" t="s">
        <v>2870</v>
      </c>
      <c r="M32312" s="1" t="s">
        <v>56</v>
      </c>
      <c r="N32312" s="1" t="s">
        <v>65444</v>
      </c>
    </row>
    <row r="32313" spans="1:14" x14ac:dyDescent="0.25">
      <c r="A32313">
        <v>1893908</v>
      </c>
      <c r="B32313" s="1" t="s">
        <v>65445</v>
      </c>
      <c r="C32313">
        <v>2800</v>
      </c>
      <c r="D32313">
        <v>3</v>
      </c>
      <c r="E32313">
        <v>5345000</v>
      </c>
      <c r="F32313">
        <v>4</v>
      </c>
      <c r="G32313">
        <v>115</v>
      </c>
      <c r="H32313">
        <v>0</v>
      </c>
      <c r="I32313">
        <v>1965</v>
      </c>
      <c r="J32313">
        <v>5014</v>
      </c>
      <c r="K32313" s="2">
        <v>44693</v>
      </c>
      <c r="L32313" s="1" t="s">
        <v>1530</v>
      </c>
      <c r="M32313" s="1" t="s">
        <v>56</v>
      </c>
      <c r="N32313" s="1" t="s">
        <v>65446</v>
      </c>
    </row>
    <row r="32314" spans="1:14" x14ac:dyDescent="0.25">
      <c r="A32314">
        <v>1893907</v>
      </c>
      <c r="B32314" s="1" t="s">
        <v>65447</v>
      </c>
      <c r="C32314">
        <v>4460</v>
      </c>
      <c r="D32314">
        <v>1</v>
      </c>
      <c r="E32314">
        <v>3175000</v>
      </c>
      <c r="F32314">
        <v>7</v>
      </c>
      <c r="G32314">
        <v>227</v>
      </c>
      <c r="H32314">
        <v>1181</v>
      </c>
      <c r="I32314">
        <v>2008</v>
      </c>
      <c r="J32314">
        <v>2717</v>
      </c>
      <c r="K32314" s="2">
        <v>44693</v>
      </c>
      <c r="L32314" s="1" t="s">
        <v>959</v>
      </c>
      <c r="M32314" s="1" t="s">
        <v>56</v>
      </c>
      <c r="N32314" s="1" t="s">
        <v>65448</v>
      </c>
    </row>
    <row r="32315" spans="1:14" x14ac:dyDescent="0.25">
      <c r="A32315">
        <v>1893905</v>
      </c>
      <c r="B32315" s="1" t="s">
        <v>65449</v>
      </c>
      <c r="C32315">
        <v>7000</v>
      </c>
      <c r="D32315">
        <v>1</v>
      </c>
      <c r="E32315">
        <v>3225000</v>
      </c>
      <c r="F32315">
        <v>5</v>
      </c>
      <c r="G32315">
        <v>150</v>
      </c>
      <c r="H32315">
        <v>1066</v>
      </c>
      <c r="I32315">
        <v>1947</v>
      </c>
      <c r="J32315">
        <v>2893</v>
      </c>
      <c r="K32315" s="2">
        <v>44693</v>
      </c>
      <c r="L32315" s="1" t="s">
        <v>11832</v>
      </c>
      <c r="M32315" s="1" t="s">
        <v>56</v>
      </c>
      <c r="N32315" s="1" t="s">
        <v>65450</v>
      </c>
    </row>
    <row r="32316" spans="1:14" x14ac:dyDescent="0.25">
      <c r="A32316">
        <v>1893900</v>
      </c>
      <c r="B32316" s="1" t="s">
        <v>65451</v>
      </c>
      <c r="C32316">
        <v>2300</v>
      </c>
      <c r="D32316">
        <v>3</v>
      </c>
      <c r="E32316">
        <v>3350000</v>
      </c>
      <c r="F32316">
        <v>3</v>
      </c>
      <c r="G32316">
        <v>93</v>
      </c>
      <c r="H32316">
        <v>0</v>
      </c>
      <c r="I32316">
        <v>1934</v>
      </c>
      <c r="J32316">
        <v>3671</v>
      </c>
      <c r="K32316" s="2">
        <v>44693</v>
      </c>
      <c r="L32316" s="1" t="s">
        <v>2416</v>
      </c>
      <c r="M32316" s="1" t="s">
        <v>182</v>
      </c>
      <c r="N32316" s="1" t="s">
        <v>65452</v>
      </c>
    </row>
    <row r="32317" spans="1:14" x14ac:dyDescent="0.25">
      <c r="A32317">
        <v>1893899</v>
      </c>
      <c r="B32317" s="1" t="s">
        <v>65453</v>
      </c>
      <c r="C32317">
        <v>2670</v>
      </c>
      <c r="D32317">
        <v>1</v>
      </c>
      <c r="E32317">
        <v>4495000</v>
      </c>
      <c r="F32317">
        <v>5</v>
      </c>
      <c r="G32317">
        <v>143</v>
      </c>
      <c r="H32317">
        <v>782</v>
      </c>
      <c r="I32317">
        <v>1975</v>
      </c>
      <c r="J32317">
        <v>3335</v>
      </c>
      <c r="K32317" s="2">
        <v>44693</v>
      </c>
      <c r="L32317" s="1" t="s">
        <v>59</v>
      </c>
      <c r="M32317" s="1" t="s">
        <v>60</v>
      </c>
      <c r="N32317" s="1" t="s">
        <v>65454</v>
      </c>
    </row>
    <row r="32318" spans="1:14" x14ac:dyDescent="0.25">
      <c r="A32318">
        <v>1893898</v>
      </c>
      <c r="B32318" s="1" t="s">
        <v>65455</v>
      </c>
      <c r="C32318">
        <v>4983</v>
      </c>
      <c r="D32318">
        <v>4</v>
      </c>
      <c r="E32318">
        <v>635000</v>
      </c>
      <c r="F32318">
        <v>2</v>
      </c>
      <c r="G32318">
        <v>47</v>
      </c>
      <c r="H32318">
        <v>878</v>
      </c>
      <c r="I32318">
        <v>1985</v>
      </c>
      <c r="J32318">
        <v>1107</v>
      </c>
      <c r="K32318" s="2">
        <v>44693</v>
      </c>
      <c r="L32318" s="1" t="s">
        <v>2203</v>
      </c>
      <c r="M32318" s="1" t="s">
        <v>520</v>
      </c>
      <c r="N32318" s="1" t="s">
        <v>65456</v>
      </c>
    </row>
    <row r="32319" spans="1:14" x14ac:dyDescent="0.25">
      <c r="A32319">
        <v>1893897</v>
      </c>
      <c r="B32319" s="1" t="s">
        <v>65457</v>
      </c>
      <c r="C32319">
        <v>7600</v>
      </c>
      <c r="D32319">
        <v>1</v>
      </c>
      <c r="E32319">
        <v>995000</v>
      </c>
      <c r="F32319">
        <v>3</v>
      </c>
      <c r="G32319">
        <v>104</v>
      </c>
      <c r="H32319">
        <v>437</v>
      </c>
      <c r="I32319">
        <v>1935</v>
      </c>
      <c r="J32319">
        <v>1571</v>
      </c>
      <c r="K32319" s="2">
        <v>44693</v>
      </c>
      <c r="L32319" s="1" t="s">
        <v>2296</v>
      </c>
      <c r="M32319" s="1" t="s">
        <v>520</v>
      </c>
      <c r="N32319" s="1" t="s">
        <v>65458</v>
      </c>
    </row>
    <row r="32320" spans="1:14" x14ac:dyDescent="0.25">
      <c r="A32320">
        <v>1893893</v>
      </c>
      <c r="B32320" s="1" t="s">
        <v>65459</v>
      </c>
      <c r="C32320">
        <v>2670</v>
      </c>
      <c r="D32320">
        <v>1</v>
      </c>
      <c r="E32320">
        <v>5495000</v>
      </c>
      <c r="F32320">
        <v>4</v>
      </c>
      <c r="G32320">
        <v>136</v>
      </c>
      <c r="H32320">
        <v>709</v>
      </c>
      <c r="I32320">
        <v>1994</v>
      </c>
      <c r="J32320">
        <v>3402</v>
      </c>
      <c r="K32320" s="2">
        <v>44693</v>
      </c>
      <c r="L32320" s="1" t="s">
        <v>1833</v>
      </c>
      <c r="M32320" s="1" t="s">
        <v>16</v>
      </c>
      <c r="N32320" s="1" t="s">
        <v>65460</v>
      </c>
    </row>
    <row r="32321" spans="1:14" x14ac:dyDescent="0.25">
      <c r="A32321">
        <v>1893887</v>
      </c>
      <c r="B32321" s="1" t="s">
        <v>65461</v>
      </c>
      <c r="C32321">
        <v>4281</v>
      </c>
      <c r="D32321">
        <v>4</v>
      </c>
      <c r="E32321">
        <v>1995000</v>
      </c>
      <c r="F32321">
        <v>5</v>
      </c>
      <c r="G32321">
        <v>105</v>
      </c>
      <c r="H32321">
        <v>1500</v>
      </c>
      <c r="I32321">
        <v>1968</v>
      </c>
      <c r="J32321">
        <v>1813</v>
      </c>
      <c r="K32321" s="2">
        <v>44693</v>
      </c>
      <c r="L32321" s="1" t="s">
        <v>11103</v>
      </c>
      <c r="M32321" s="1" t="s">
        <v>16</v>
      </c>
      <c r="N32321" s="1" t="s">
        <v>65462</v>
      </c>
    </row>
    <row r="32322" spans="1:14" x14ac:dyDescent="0.25">
      <c r="A32322">
        <v>1893885</v>
      </c>
      <c r="B32322" s="1" t="s">
        <v>65463</v>
      </c>
      <c r="C32322">
        <v>9610</v>
      </c>
      <c r="D32322">
        <v>1</v>
      </c>
      <c r="E32322">
        <v>1498000</v>
      </c>
      <c r="F32322">
        <v>7</v>
      </c>
      <c r="G32322">
        <v>167</v>
      </c>
      <c r="H32322">
        <v>19960</v>
      </c>
      <c r="I32322">
        <v>1932</v>
      </c>
      <c r="J32322">
        <v>1921</v>
      </c>
      <c r="K32322" s="2">
        <v>44693</v>
      </c>
      <c r="L32322" s="1" t="s">
        <v>3774</v>
      </c>
      <c r="M32322" s="1" t="s">
        <v>16</v>
      </c>
      <c r="N32322" s="1" t="s">
        <v>65464</v>
      </c>
    </row>
    <row r="32323" spans="1:14" x14ac:dyDescent="0.25">
      <c r="A32323">
        <v>1893884</v>
      </c>
      <c r="B32323" s="1" t="s">
        <v>65465</v>
      </c>
      <c r="C32323">
        <v>7500</v>
      </c>
      <c r="D32323">
        <v>1</v>
      </c>
      <c r="E32323">
        <v>4995000</v>
      </c>
      <c r="F32323">
        <v>7</v>
      </c>
      <c r="G32323">
        <v>242</v>
      </c>
      <c r="H32323">
        <v>882</v>
      </c>
      <c r="I32323">
        <v>1929</v>
      </c>
      <c r="J32323">
        <v>3169</v>
      </c>
      <c r="K32323" s="2">
        <v>44693</v>
      </c>
      <c r="L32323" s="1" t="s">
        <v>1248</v>
      </c>
      <c r="M32323" s="1" t="s">
        <v>16</v>
      </c>
      <c r="N32323" s="1" t="s">
        <v>65466</v>
      </c>
    </row>
    <row r="32324" spans="1:14" x14ac:dyDescent="0.25">
      <c r="A32324">
        <v>1893881</v>
      </c>
      <c r="B32324" s="1" t="s">
        <v>65467</v>
      </c>
      <c r="C32324">
        <v>2000</v>
      </c>
      <c r="D32324">
        <v>2</v>
      </c>
      <c r="E32324">
        <v>17500000</v>
      </c>
      <c r="F32324">
        <v>7</v>
      </c>
      <c r="G32324">
        <v>148</v>
      </c>
      <c r="H32324">
        <v>229</v>
      </c>
      <c r="I32324">
        <v>1928</v>
      </c>
      <c r="J32324">
        <v>7282</v>
      </c>
      <c r="K32324" s="2">
        <v>44693</v>
      </c>
      <c r="L32324" s="1" t="s">
        <v>1090</v>
      </c>
      <c r="M32324" s="1" t="s">
        <v>26</v>
      </c>
      <c r="N32324" s="1" t="s">
        <v>65468</v>
      </c>
    </row>
    <row r="32325" spans="1:14" x14ac:dyDescent="0.25">
      <c r="A32325">
        <v>1893880</v>
      </c>
      <c r="B32325" s="1" t="s">
        <v>65469</v>
      </c>
      <c r="C32325">
        <v>9900</v>
      </c>
      <c r="D32325">
        <v>1</v>
      </c>
      <c r="E32325">
        <v>1395000</v>
      </c>
      <c r="F32325">
        <v>4</v>
      </c>
      <c r="G32325">
        <v>120</v>
      </c>
      <c r="H32325">
        <v>744</v>
      </c>
      <c r="I32325">
        <v>1964</v>
      </c>
      <c r="J32325">
        <v>1776</v>
      </c>
      <c r="K32325" s="2">
        <v>44693</v>
      </c>
      <c r="L32325" s="1" t="s">
        <v>224</v>
      </c>
      <c r="M32325" s="1" t="s">
        <v>26</v>
      </c>
      <c r="N32325" s="1" t="s">
        <v>65470</v>
      </c>
    </row>
    <row r="32326" spans="1:14" x14ac:dyDescent="0.25">
      <c r="A32326">
        <v>1893874</v>
      </c>
      <c r="B32326" s="1" t="s">
        <v>65471</v>
      </c>
      <c r="C32326">
        <v>4780</v>
      </c>
      <c r="D32326">
        <v>4</v>
      </c>
      <c r="E32326">
        <v>1795000</v>
      </c>
      <c r="F32326">
        <v>3</v>
      </c>
      <c r="G32326">
        <v>106</v>
      </c>
      <c r="H32326">
        <v>2610</v>
      </c>
      <c r="I32326">
        <v>2005</v>
      </c>
      <c r="J32326">
        <v>2297</v>
      </c>
      <c r="K32326" s="2">
        <v>44693</v>
      </c>
      <c r="L32326" s="1" t="s">
        <v>8547</v>
      </c>
      <c r="M32326" s="1" t="s">
        <v>26</v>
      </c>
      <c r="N32326" s="1" t="s">
        <v>65472</v>
      </c>
    </row>
    <row r="32327" spans="1:14" x14ac:dyDescent="0.25">
      <c r="A32327">
        <v>1893870</v>
      </c>
      <c r="B32327" s="1" t="s">
        <v>49961</v>
      </c>
      <c r="C32327">
        <v>9990</v>
      </c>
      <c r="D32327">
        <v>1</v>
      </c>
      <c r="E32327">
        <v>1695000</v>
      </c>
      <c r="F32327">
        <v>6</v>
      </c>
      <c r="G32327">
        <v>185</v>
      </c>
      <c r="H32327">
        <v>859</v>
      </c>
      <c r="I32327">
        <v>1973</v>
      </c>
      <c r="J32327">
        <v>1843</v>
      </c>
      <c r="K32327" s="2">
        <v>44693</v>
      </c>
      <c r="L32327" s="1" t="s">
        <v>939</v>
      </c>
      <c r="M32327" s="1" t="s">
        <v>49</v>
      </c>
      <c r="N32327" s="1" t="s">
        <v>65473</v>
      </c>
    </row>
    <row r="32328" spans="1:14" x14ac:dyDescent="0.25">
      <c r="A32328">
        <v>1893867</v>
      </c>
      <c r="B32328" s="1" t="s">
        <v>65474</v>
      </c>
      <c r="C32328">
        <v>6430</v>
      </c>
      <c r="D32328">
        <v>1</v>
      </c>
      <c r="E32328">
        <v>825000</v>
      </c>
      <c r="F32328">
        <v>3</v>
      </c>
      <c r="G32328">
        <v>121</v>
      </c>
      <c r="H32328">
        <v>685</v>
      </c>
      <c r="I32328">
        <v>1961</v>
      </c>
      <c r="J32328">
        <v>1648</v>
      </c>
      <c r="K32328" s="2">
        <v>44693</v>
      </c>
      <c r="L32328" s="1" t="s">
        <v>1915</v>
      </c>
      <c r="M32328" s="1" t="s">
        <v>56</v>
      </c>
      <c r="N32328" s="1" t="s">
        <v>65475</v>
      </c>
    </row>
    <row r="32329" spans="1:14" x14ac:dyDescent="0.25">
      <c r="A32329">
        <v>1893865</v>
      </c>
      <c r="B32329" s="1" t="s">
        <v>65476</v>
      </c>
      <c r="C32329">
        <v>4952</v>
      </c>
      <c r="D32329">
        <v>1</v>
      </c>
      <c r="E32329">
        <v>775000</v>
      </c>
      <c r="F32329">
        <v>5</v>
      </c>
      <c r="G32329">
        <v>138</v>
      </c>
      <c r="H32329">
        <v>832</v>
      </c>
      <c r="I32329">
        <v>1978</v>
      </c>
      <c r="J32329">
        <v>1493</v>
      </c>
      <c r="K32329" s="2">
        <v>44693</v>
      </c>
      <c r="L32329" s="1" t="s">
        <v>6095</v>
      </c>
      <c r="M32329" s="1" t="s">
        <v>56</v>
      </c>
      <c r="N32329" s="1" t="s">
        <v>65477</v>
      </c>
    </row>
    <row r="32330" spans="1:14" x14ac:dyDescent="0.25">
      <c r="A32330">
        <v>1893864</v>
      </c>
      <c r="B32330" s="1" t="s">
        <v>65478</v>
      </c>
      <c r="C32330">
        <v>5700</v>
      </c>
      <c r="D32330">
        <v>1</v>
      </c>
      <c r="E32330">
        <v>1995000</v>
      </c>
      <c r="F32330">
        <v>5</v>
      </c>
      <c r="G32330">
        <v>130</v>
      </c>
      <c r="H32330">
        <v>830</v>
      </c>
      <c r="I32330">
        <v>1976</v>
      </c>
      <c r="J32330">
        <v>2180</v>
      </c>
      <c r="K32330" s="2">
        <v>44693</v>
      </c>
      <c r="L32330" s="1" t="s">
        <v>2371</v>
      </c>
      <c r="M32330" s="1" t="s">
        <v>56</v>
      </c>
      <c r="N32330" s="1" t="s">
        <v>65479</v>
      </c>
    </row>
    <row r="32331" spans="1:14" x14ac:dyDescent="0.25">
      <c r="A32331">
        <v>1893862</v>
      </c>
      <c r="B32331" s="1" t="s">
        <v>65480</v>
      </c>
      <c r="C32331">
        <v>4300</v>
      </c>
      <c r="D32331">
        <v>2</v>
      </c>
      <c r="E32331">
        <v>2195000</v>
      </c>
      <c r="F32331">
        <v>4</v>
      </c>
      <c r="G32331">
        <v>98</v>
      </c>
      <c r="H32331">
        <v>428</v>
      </c>
      <c r="I32331">
        <v>1964</v>
      </c>
      <c r="J32331">
        <v>2260</v>
      </c>
      <c r="K32331" s="2">
        <v>44693</v>
      </c>
      <c r="L32331" s="1" t="s">
        <v>178</v>
      </c>
      <c r="M32331" s="1" t="s">
        <v>56</v>
      </c>
      <c r="N32331" s="1" t="s">
        <v>65481</v>
      </c>
    </row>
    <row r="32332" spans="1:14" x14ac:dyDescent="0.25">
      <c r="A32332">
        <v>1893856</v>
      </c>
      <c r="B32332" s="1" t="s">
        <v>65482</v>
      </c>
      <c r="C32332">
        <v>4440</v>
      </c>
      <c r="D32332">
        <v>1</v>
      </c>
      <c r="E32332">
        <v>1545000</v>
      </c>
      <c r="F32332">
        <v>6</v>
      </c>
      <c r="G32332">
        <v>187</v>
      </c>
      <c r="H32332">
        <v>1146</v>
      </c>
      <c r="I32332">
        <v>1955</v>
      </c>
      <c r="J32332">
        <v>1554</v>
      </c>
      <c r="K32332" s="2">
        <v>44693</v>
      </c>
      <c r="L32332" s="1" t="s">
        <v>959</v>
      </c>
      <c r="M32332" s="1" t="s">
        <v>56</v>
      </c>
      <c r="N32332" s="1" t="s">
        <v>65483</v>
      </c>
    </row>
    <row r="32333" spans="1:14" x14ac:dyDescent="0.25">
      <c r="A32333">
        <v>1893855</v>
      </c>
      <c r="B32333" s="1" t="s">
        <v>65484</v>
      </c>
      <c r="C32333">
        <v>7150</v>
      </c>
      <c r="D32333">
        <v>1</v>
      </c>
      <c r="E32333">
        <v>1295000</v>
      </c>
      <c r="F32333">
        <v>5</v>
      </c>
      <c r="G32333">
        <v>160</v>
      </c>
      <c r="H32333">
        <v>1543</v>
      </c>
      <c r="I32333">
        <v>1877</v>
      </c>
      <c r="J32333">
        <v>1538</v>
      </c>
      <c r="K32333" s="2">
        <v>44693</v>
      </c>
      <c r="L32333" s="1" t="s">
        <v>1504</v>
      </c>
      <c r="M32333" s="1" t="s">
        <v>56</v>
      </c>
      <c r="N32333" s="1" t="s">
        <v>65485</v>
      </c>
    </row>
    <row r="32334" spans="1:14" x14ac:dyDescent="0.25">
      <c r="A32334">
        <v>1893854</v>
      </c>
      <c r="B32334" s="1" t="s">
        <v>65486</v>
      </c>
      <c r="C32334">
        <v>8700</v>
      </c>
      <c r="D32334">
        <v>1</v>
      </c>
      <c r="E32334">
        <v>2495000</v>
      </c>
      <c r="F32334">
        <v>5</v>
      </c>
      <c r="G32334">
        <v>176</v>
      </c>
      <c r="H32334">
        <v>860</v>
      </c>
      <c r="I32334">
        <v>1934</v>
      </c>
      <c r="J32334">
        <v>2142</v>
      </c>
      <c r="K32334" s="2">
        <v>44693</v>
      </c>
      <c r="L32334" s="1" t="s">
        <v>175</v>
      </c>
      <c r="M32334" s="1" t="s">
        <v>56</v>
      </c>
      <c r="N32334" s="1" t="s">
        <v>65487</v>
      </c>
    </row>
    <row r="32335" spans="1:14" x14ac:dyDescent="0.25">
      <c r="A32335">
        <v>1893853</v>
      </c>
      <c r="B32335" s="1" t="s">
        <v>65488</v>
      </c>
      <c r="C32335">
        <v>6720</v>
      </c>
      <c r="D32335">
        <v>4</v>
      </c>
      <c r="E32335">
        <v>3395000</v>
      </c>
      <c r="F32335">
        <v>5</v>
      </c>
      <c r="G32335">
        <v>89</v>
      </c>
      <c r="H32335">
        <v>857</v>
      </c>
      <c r="I32335">
        <v>2011</v>
      </c>
      <c r="J32335">
        <v>3937</v>
      </c>
      <c r="K32335" s="2">
        <v>44693</v>
      </c>
      <c r="L32335" s="1" t="s">
        <v>16906</v>
      </c>
      <c r="M32335" s="1" t="s">
        <v>56</v>
      </c>
      <c r="N32335" s="1" t="s">
        <v>65489</v>
      </c>
    </row>
    <row r="32336" spans="1:14" x14ac:dyDescent="0.25">
      <c r="A32336">
        <v>1893852</v>
      </c>
      <c r="B32336" s="1" t="s">
        <v>65490</v>
      </c>
      <c r="C32336">
        <v>9850</v>
      </c>
      <c r="D32336">
        <v>1</v>
      </c>
      <c r="E32336">
        <v>700000</v>
      </c>
      <c r="F32336">
        <v>6</v>
      </c>
      <c r="G32336">
        <v>200</v>
      </c>
      <c r="H32336">
        <v>648</v>
      </c>
      <c r="I32336">
        <v>1959</v>
      </c>
      <c r="J32336">
        <v>1609</v>
      </c>
      <c r="K32336" s="2">
        <v>44693</v>
      </c>
      <c r="L32336" s="1" t="s">
        <v>1921</v>
      </c>
      <c r="M32336" s="1" t="s">
        <v>56</v>
      </c>
      <c r="N32336" s="1" t="s">
        <v>65491</v>
      </c>
    </row>
    <row r="32337" spans="1:14" x14ac:dyDescent="0.25">
      <c r="A32337">
        <v>1893847</v>
      </c>
      <c r="B32337" s="1" t="s">
        <v>65492</v>
      </c>
      <c r="C32337">
        <v>3600</v>
      </c>
      <c r="D32337">
        <v>6</v>
      </c>
      <c r="E32337">
        <v>4490000</v>
      </c>
      <c r="F32337">
        <v>8</v>
      </c>
      <c r="G32337">
        <v>297</v>
      </c>
      <c r="H32337">
        <v>17100</v>
      </c>
      <c r="I32337">
        <v>2008</v>
      </c>
      <c r="J32337">
        <v>3897</v>
      </c>
      <c r="K32337" s="2">
        <v>44693</v>
      </c>
      <c r="L32337" s="1" t="s">
        <v>3236</v>
      </c>
      <c r="M32337" s="1" t="s">
        <v>182</v>
      </c>
      <c r="N32337" s="1" t="s">
        <v>65493</v>
      </c>
    </row>
    <row r="32338" spans="1:14" x14ac:dyDescent="0.25">
      <c r="A32338">
        <v>1893846</v>
      </c>
      <c r="B32338" s="1" t="s">
        <v>65494</v>
      </c>
      <c r="C32338">
        <v>6064</v>
      </c>
      <c r="D32338">
        <v>1</v>
      </c>
      <c r="E32338">
        <v>825000</v>
      </c>
      <c r="F32338">
        <v>5</v>
      </c>
      <c r="G32338">
        <v>144</v>
      </c>
      <c r="H32338">
        <v>692</v>
      </c>
      <c r="I32338">
        <v>1954</v>
      </c>
      <c r="J32338">
        <v>1622</v>
      </c>
      <c r="K32338" s="2">
        <v>44693</v>
      </c>
      <c r="L32338" s="1" t="s">
        <v>9673</v>
      </c>
      <c r="M32338" s="1" t="s">
        <v>182</v>
      </c>
      <c r="N32338" s="1" t="s">
        <v>65495</v>
      </c>
    </row>
    <row r="32339" spans="1:14" x14ac:dyDescent="0.25">
      <c r="A32339">
        <v>1893843</v>
      </c>
      <c r="B32339" s="1" t="s">
        <v>65496</v>
      </c>
      <c r="C32339">
        <v>2770</v>
      </c>
      <c r="D32339">
        <v>2</v>
      </c>
      <c r="E32339">
        <v>2995000</v>
      </c>
      <c r="F32339">
        <v>3</v>
      </c>
      <c r="G32339">
        <v>113</v>
      </c>
      <c r="H32339">
        <v>475</v>
      </c>
      <c r="I32339">
        <v>1966</v>
      </c>
      <c r="J32339">
        <v>3759</v>
      </c>
      <c r="K32339" s="2">
        <v>44693</v>
      </c>
      <c r="L32339" s="1" t="s">
        <v>11256</v>
      </c>
      <c r="M32339" s="1" t="s">
        <v>182</v>
      </c>
      <c r="N32339" s="1" t="s">
        <v>65497</v>
      </c>
    </row>
    <row r="32340" spans="1:14" x14ac:dyDescent="0.25">
      <c r="A32340">
        <v>1893842</v>
      </c>
      <c r="B32340" s="1" t="s">
        <v>65498</v>
      </c>
      <c r="C32340">
        <v>4600</v>
      </c>
      <c r="D32340">
        <v>3</v>
      </c>
      <c r="E32340">
        <v>3495000</v>
      </c>
      <c r="F32340">
        <v>2</v>
      </c>
      <c r="G32340">
        <v>86</v>
      </c>
      <c r="H32340">
        <v>0</v>
      </c>
      <c r="I32340">
        <v>2007</v>
      </c>
      <c r="J32340">
        <v>2285</v>
      </c>
      <c r="K32340" s="2">
        <v>44693</v>
      </c>
      <c r="L32340" s="1" t="s">
        <v>942</v>
      </c>
      <c r="M32340" s="1" t="s">
        <v>182</v>
      </c>
      <c r="N32340" s="1" t="s">
        <v>65499</v>
      </c>
    </row>
    <row r="32341" spans="1:14" x14ac:dyDescent="0.25">
      <c r="A32341">
        <v>1893841</v>
      </c>
      <c r="B32341" s="1" t="s">
        <v>65500</v>
      </c>
      <c r="C32341">
        <v>2610</v>
      </c>
      <c r="D32341">
        <v>1</v>
      </c>
      <c r="E32341">
        <v>3545000</v>
      </c>
      <c r="F32341">
        <v>8</v>
      </c>
      <c r="G32341">
        <v>215</v>
      </c>
      <c r="H32341">
        <v>773</v>
      </c>
      <c r="I32341">
        <v>1916</v>
      </c>
      <c r="J32341">
        <v>4791</v>
      </c>
      <c r="K32341" s="2">
        <v>44693</v>
      </c>
      <c r="L32341" s="1" t="s">
        <v>847</v>
      </c>
      <c r="M32341" s="1" t="s">
        <v>182</v>
      </c>
      <c r="N32341" s="1" t="s">
        <v>65501</v>
      </c>
    </row>
    <row r="32342" spans="1:14" x14ac:dyDescent="0.25">
      <c r="A32342">
        <v>1893840</v>
      </c>
      <c r="B32342" s="1" t="s">
        <v>65502</v>
      </c>
      <c r="C32342">
        <v>2820</v>
      </c>
      <c r="D32342">
        <v>1</v>
      </c>
      <c r="E32342">
        <v>4550000</v>
      </c>
      <c r="F32342">
        <v>5</v>
      </c>
      <c r="G32342">
        <v>142</v>
      </c>
      <c r="H32342">
        <v>680</v>
      </c>
      <c r="I32342">
        <v>1929</v>
      </c>
      <c r="J32342">
        <v>2427</v>
      </c>
      <c r="K32342" s="2">
        <v>44693</v>
      </c>
      <c r="L32342" s="1" t="s">
        <v>2035</v>
      </c>
      <c r="M32342" s="1" t="s">
        <v>182</v>
      </c>
      <c r="N32342" s="1" t="s">
        <v>65503</v>
      </c>
    </row>
    <row r="32343" spans="1:14" x14ac:dyDescent="0.25">
      <c r="A32343">
        <v>1893838</v>
      </c>
      <c r="B32343" s="1" t="s">
        <v>65504</v>
      </c>
      <c r="C32343">
        <v>5260</v>
      </c>
      <c r="D32343">
        <v>1</v>
      </c>
      <c r="E32343">
        <v>2195000</v>
      </c>
      <c r="F32343">
        <v>3</v>
      </c>
      <c r="G32343">
        <v>93</v>
      </c>
      <c r="H32343">
        <v>696</v>
      </c>
      <c r="I32343">
        <v>1958</v>
      </c>
      <c r="J32343">
        <v>1973</v>
      </c>
      <c r="K32343" s="2">
        <v>44693</v>
      </c>
      <c r="L32343" s="1" t="s">
        <v>480</v>
      </c>
      <c r="M32343" s="1" t="s">
        <v>182</v>
      </c>
      <c r="N32343" s="1" t="s">
        <v>65505</v>
      </c>
    </row>
    <row r="32344" spans="1:14" x14ac:dyDescent="0.25">
      <c r="A32344">
        <v>1893837</v>
      </c>
      <c r="B32344" s="1" t="s">
        <v>65506</v>
      </c>
      <c r="C32344">
        <v>9700</v>
      </c>
      <c r="D32344">
        <v>1</v>
      </c>
      <c r="E32344">
        <v>2495000</v>
      </c>
      <c r="F32344">
        <v>5</v>
      </c>
      <c r="G32344">
        <v>156</v>
      </c>
      <c r="H32344">
        <v>18826</v>
      </c>
      <c r="I32344">
        <v>2009</v>
      </c>
      <c r="J32344">
        <v>2115</v>
      </c>
      <c r="K32344" s="2">
        <v>44693</v>
      </c>
      <c r="L32344" s="1" t="s">
        <v>11526</v>
      </c>
      <c r="M32344" s="1" t="s">
        <v>520</v>
      </c>
      <c r="N32344" s="1" t="s">
        <v>65507</v>
      </c>
    </row>
    <row r="32345" spans="1:14" x14ac:dyDescent="0.25">
      <c r="A32345">
        <v>1893835</v>
      </c>
      <c r="B32345" s="1" t="s">
        <v>65508</v>
      </c>
      <c r="C32345">
        <v>2635</v>
      </c>
      <c r="D32345">
        <v>1</v>
      </c>
      <c r="E32345">
        <v>4545000</v>
      </c>
      <c r="F32345">
        <v>5</v>
      </c>
      <c r="G32345">
        <v>137</v>
      </c>
      <c r="H32345">
        <v>650</v>
      </c>
      <c r="I32345">
        <v>1984</v>
      </c>
      <c r="J32345">
        <v>4099</v>
      </c>
      <c r="K32345" s="2">
        <v>44693</v>
      </c>
      <c r="L32345" s="1" t="s">
        <v>1879</v>
      </c>
      <c r="M32345" s="1" t="s">
        <v>45</v>
      </c>
      <c r="N32345" s="1" t="s">
        <v>65509</v>
      </c>
    </row>
    <row r="32346" spans="1:14" x14ac:dyDescent="0.25">
      <c r="A32346">
        <v>1893834</v>
      </c>
      <c r="B32346" s="1" t="s">
        <v>65510</v>
      </c>
      <c r="C32346">
        <v>4682</v>
      </c>
      <c r="D32346">
        <v>1</v>
      </c>
      <c r="E32346">
        <v>1995000</v>
      </c>
      <c r="F32346">
        <v>3</v>
      </c>
      <c r="G32346">
        <v>76</v>
      </c>
      <c r="H32346">
        <v>17437</v>
      </c>
      <c r="I32346">
        <v>1820</v>
      </c>
      <c r="J32346">
        <v>2989</v>
      </c>
      <c r="K32346" s="2">
        <v>44693</v>
      </c>
      <c r="L32346" s="1" t="s">
        <v>5764</v>
      </c>
      <c r="M32346" s="1" t="s">
        <v>520</v>
      </c>
      <c r="N32346" s="1" t="s">
        <v>65511</v>
      </c>
    </row>
    <row r="32347" spans="1:14" x14ac:dyDescent="0.25">
      <c r="A32347">
        <v>1893830</v>
      </c>
      <c r="B32347" s="1" t="s">
        <v>65512</v>
      </c>
      <c r="C32347">
        <v>7700</v>
      </c>
      <c r="D32347">
        <v>1</v>
      </c>
      <c r="E32347">
        <v>2095000</v>
      </c>
      <c r="F32347">
        <v>4</v>
      </c>
      <c r="G32347">
        <v>98</v>
      </c>
      <c r="H32347">
        <v>484</v>
      </c>
      <c r="I32347">
        <v>2022</v>
      </c>
      <c r="J32347">
        <v>2266</v>
      </c>
      <c r="K32347" s="2">
        <v>44693</v>
      </c>
      <c r="L32347" s="1" t="s">
        <v>5477</v>
      </c>
      <c r="M32347" s="1" t="s">
        <v>520</v>
      </c>
      <c r="N32347" s="1" t="s">
        <v>65513</v>
      </c>
    </row>
    <row r="32348" spans="1:14" x14ac:dyDescent="0.25">
      <c r="A32348">
        <v>1893828</v>
      </c>
      <c r="B32348" s="1" t="s">
        <v>65514</v>
      </c>
      <c r="C32348">
        <v>5700</v>
      </c>
      <c r="D32348">
        <v>7</v>
      </c>
      <c r="E32348">
        <v>795000</v>
      </c>
      <c r="F32348">
        <v>0</v>
      </c>
      <c r="G32348">
        <v>0</v>
      </c>
      <c r="H32348">
        <v>808</v>
      </c>
      <c r="I32348">
        <v>0</v>
      </c>
      <c r="J32348">
        <v>1004</v>
      </c>
      <c r="K32348" s="2">
        <v>44693</v>
      </c>
      <c r="L32348" s="1" t="s">
        <v>2675</v>
      </c>
      <c r="M32348" s="1" t="s">
        <v>45</v>
      </c>
      <c r="N32348" s="1" t="s">
        <v>65515</v>
      </c>
    </row>
    <row r="32349" spans="1:14" x14ac:dyDescent="0.25">
      <c r="A32349">
        <v>1893824</v>
      </c>
      <c r="B32349" s="1" t="s">
        <v>65516</v>
      </c>
      <c r="C32349">
        <v>9541</v>
      </c>
      <c r="D32349">
        <v>6</v>
      </c>
      <c r="E32349">
        <v>1450000</v>
      </c>
      <c r="F32349">
        <v>7</v>
      </c>
      <c r="G32349">
        <v>180</v>
      </c>
      <c r="H32349">
        <v>20000</v>
      </c>
      <c r="I32349">
        <v>1877</v>
      </c>
      <c r="J32349">
        <v>2774</v>
      </c>
      <c r="K32349" s="2">
        <v>44693</v>
      </c>
      <c r="L32349" s="1" t="s">
        <v>59438</v>
      </c>
      <c r="M32349" s="1" t="s">
        <v>13512</v>
      </c>
      <c r="N32349" s="1" t="s">
        <v>65517</v>
      </c>
    </row>
    <row r="32350" spans="1:14" x14ac:dyDescent="0.25">
      <c r="A32350">
        <v>1893820</v>
      </c>
      <c r="B32350" s="1" t="s">
        <v>12264</v>
      </c>
      <c r="C32350">
        <v>5500</v>
      </c>
      <c r="D32350">
        <v>1</v>
      </c>
      <c r="E32350">
        <v>1395000</v>
      </c>
      <c r="F32350">
        <v>4</v>
      </c>
      <c r="G32350">
        <v>161</v>
      </c>
      <c r="H32350">
        <v>909</v>
      </c>
      <c r="I32350">
        <v>1923</v>
      </c>
      <c r="J32350">
        <v>2133</v>
      </c>
      <c r="K32350" s="2">
        <v>44693</v>
      </c>
      <c r="L32350" s="1" t="s">
        <v>34753</v>
      </c>
      <c r="M32350" s="1" t="s">
        <v>634</v>
      </c>
      <c r="N32350" s="1" t="s">
        <v>65518</v>
      </c>
    </row>
    <row r="32351" spans="1:14" x14ac:dyDescent="0.25">
      <c r="A32351">
        <v>1893819</v>
      </c>
      <c r="B32351" s="1" t="s">
        <v>65519</v>
      </c>
      <c r="C32351">
        <v>2820</v>
      </c>
      <c r="D32351">
        <v>1</v>
      </c>
      <c r="E32351">
        <v>18900000</v>
      </c>
      <c r="F32351">
        <v>8</v>
      </c>
      <c r="G32351">
        <v>287</v>
      </c>
      <c r="H32351">
        <v>730</v>
      </c>
      <c r="I32351">
        <v>1937</v>
      </c>
      <c r="J32351">
        <v>8426</v>
      </c>
      <c r="K32351" s="2">
        <v>44693</v>
      </c>
      <c r="L32351" s="1" t="s">
        <v>543</v>
      </c>
      <c r="M32351" s="1" t="s">
        <v>544</v>
      </c>
      <c r="N32351" s="1" t="s">
        <v>65520</v>
      </c>
    </row>
    <row r="32352" spans="1:14" x14ac:dyDescent="0.25">
      <c r="A32352">
        <v>1893818</v>
      </c>
      <c r="B32352" s="1" t="s">
        <v>65521</v>
      </c>
      <c r="C32352">
        <v>2830</v>
      </c>
      <c r="D32352">
        <v>1</v>
      </c>
      <c r="E32352">
        <v>9495000</v>
      </c>
      <c r="F32352">
        <v>6</v>
      </c>
      <c r="G32352">
        <v>188</v>
      </c>
      <c r="H32352">
        <v>715</v>
      </c>
      <c r="I32352">
        <v>1952</v>
      </c>
      <c r="J32352">
        <v>5439</v>
      </c>
      <c r="K32352" s="2">
        <v>44693</v>
      </c>
      <c r="L32352" s="1" t="s">
        <v>2428</v>
      </c>
      <c r="M32352" s="1" t="s">
        <v>2429</v>
      </c>
      <c r="N32352" s="1" t="s">
        <v>65522</v>
      </c>
    </row>
    <row r="32353" spans="1:14" x14ac:dyDescent="0.25">
      <c r="A32353">
        <v>1893815</v>
      </c>
      <c r="B32353" s="1" t="s">
        <v>65523</v>
      </c>
      <c r="C32353">
        <v>9340</v>
      </c>
      <c r="D32353">
        <v>6</v>
      </c>
      <c r="E32353">
        <v>5995000</v>
      </c>
      <c r="F32353">
        <v>5</v>
      </c>
      <c r="G32353">
        <v>258</v>
      </c>
      <c r="H32353">
        <v>78359</v>
      </c>
      <c r="I32353">
        <v>2009</v>
      </c>
      <c r="J32353">
        <v>1993</v>
      </c>
      <c r="K32353" s="2">
        <v>44693</v>
      </c>
      <c r="L32353" s="1" t="s">
        <v>557</v>
      </c>
      <c r="M32353" s="1" t="s">
        <v>558</v>
      </c>
      <c r="N32353" s="1" t="s">
        <v>65524</v>
      </c>
    </row>
    <row r="32354" spans="1:14" x14ac:dyDescent="0.25">
      <c r="A32354">
        <v>1893814</v>
      </c>
      <c r="B32354" s="1" t="s">
        <v>65525</v>
      </c>
      <c r="C32354">
        <v>9900</v>
      </c>
      <c r="D32354">
        <v>6</v>
      </c>
      <c r="E32354">
        <v>2675000</v>
      </c>
      <c r="F32354">
        <v>7</v>
      </c>
      <c r="G32354">
        <v>229</v>
      </c>
      <c r="H32354">
        <v>22870</v>
      </c>
      <c r="I32354">
        <v>1890</v>
      </c>
      <c r="J32354">
        <v>3019</v>
      </c>
      <c r="K32354" s="2">
        <v>44693</v>
      </c>
      <c r="L32354" s="1" t="s">
        <v>4664</v>
      </c>
      <c r="M32354" s="1" t="s">
        <v>4665</v>
      </c>
      <c r="N32354" s="1" t="s">
        <v>65526</v>
      </c>
    </row>
    <row r="32355" spans="1:14" x14ac:dyDescent="0.25">
      <c r="A32355">
        <v>1893813</v>
      </c>
      <c r="B32355" s="1" t="s">
        <v>65527</v>
      </c>
      <c r="C32355">
        <v>9330</v>
      </c>
      <c r="D32355">
        <v>1</v>
      </c>
      <c r="E32355">
        <v>245000</v>
      </c>
      <c r="F32355">
        <v>3</v>
      </c>
      <c r="G32355">
        <v>85</v>
      </c>
      <c r="H32355">
        <v>600</v>
      </c>
      <c r="I32355">
        <v>1900</v>
      </c>
      <c r="J32355">
        <v>1105</v>
      </c>
      <c r="K32355" s="2">
        <v>44693</v>
      </c>
      <c r="L32355" s="1" t="s">
        <v>1556</v>
      </c>
      <c r="M32355" s="1" t="s">
        <v>1557</v>
      </c>
      <c r="N32355" s="1" t="s">
        <v>65528</v>
      </c>
    </row>
    <row r="32356" spans="1:14" x14ac:dyDescent="0.25">
      <c r="A32356">
        <v>1893810</v>
      </c>
      <c r="B32356" s="1" t="s">
        <v>65529</v>
      </c>
      <c r="C32356">
        <v>9382</v>
      </c>
      <c r="D32356">
        <v>1</v>
      </c>
      <c r="E32356">
        <v>940000</v>
      </c>
      <c r="F32356">
        <v>4</v>
      </c>
      <c r="G32356">
        <v>142</v>
      </c>
      <c r="H32356">
        <v>721</v>
      </c>
      <c r="I32356">
        <v>1920</v>
      </c>
      <c r="J32356">
        <v>1458</v>
      </c>
      <c r="K32356" s="2">
        <v>44693</v>
      </c>
      <c r="L32356" s="1" t="s">
        <v>3302</v>
      </c>
      <c r="M32356" s="1" t="s">
        <v>3303</v>
      </c>
      <c r="N32356" s="1" t="s">
        <v>65530</v>
      </c>
    </row>
    <row r="32357" spans="1:14" x14ac:dyDescent="0.25">
      <c r="A32357">
        <v>1893805</v>
      </c>
      <c r="B32357" s="1" t="s">
        <v>65531</v>
      </c>
      <c r="C32357">
        <v>9560</v>
      </c>
      <c r="D32357">
        <v>1</v>
      </c>
      <c r="E32357">
        <v>2295000</v>
      </c>
      <c r="F32357">
        <v>4</v>
      </c>
      <c r="G32357">
        <v>207</v>
      </c>
      <c r="H32357">
        <v>1806</v>
      </c>
      <c r="I32357">
        <v>1862</v>
      </c>
      <c r="J32357">
        <v>1662</v>
      </c>
      <c r="K32357" s="2">
        <v>44693</v>
      </c>
      <c r="L32357" s="1" t="s">
        <v>561</v>
      </c>
      <c r="M32357" s="1" t="s">
        <v>562</v>
      </c>
      <c r="N32357" s="1" t="s">
        <v>65532</v>
      </c>
    </row>
    <row r="32358" spans="1:14" x14ac:dyDescent="0.25">
      <c r="A32358">
        <v>1893804</v>
      </c>
      <c r="B32358" s="1" t="s">
        <v>65533</v>
      </c>
      <c r="C32358">
        <v>9850</v>
      </c>
      <c r="D32358">
        <v>1</v>
      </c>
      <c r="E32358">
        <v>495000</v>
      </c>
      <c r="F32358">
        <v>3</v>
      </c>
      <c r="G32358">
        <v>137</v>
      </c>
      <c r="H32358">
        <v>971</v>
      </c>
      <c r="I32358">
        <v>1963</v>
      </c>
      <c r="J32358">
        <v>1253</v>
      </c>
      <c r="K32358" s="2">
        <v>44693</v>
      </c>
      <c r="L32358" s="1" t="s">
        <v>5512</v>
      </c>
      <c r="M32358" s="1" t="s">
        <v>2460</v>
      </c>
      <c r="N32358" s="1" t="s">
        <v>65534</v>
      </c>
    </row>
    <row r="32359" spans="1:14" x14ac:dyDescent="0.25">
      <c r="A32359">
        <v>1893803</v>
      </c>
      <c r="B32359" s="1" t="s">
        <v>65535</v>
      </c>
      <c r="C32359">
        <v>9700</v>
      </c>
      <c r="D32359">
        <v>1</v>
      </c>
      <c r="E32359">
        <v>2195000</v>
      </c>
      <c r="F32359">
        <v>5</v>
      </c>
      <c r="G32359">
        <v>185</v>
      </c>
      <c r="H32359">
        <v>1125</v>
      </c>
      <c r="I32359">
        <v>1910</v>
      </c>
      <c r="J32359">
        <v>2350</v>
      </c>
      <c r="K32359" s="2">
        <v>44693</v>
      </c>
      <c r="L32359" s="1" t="s">
        <v>3302</v>
      </c>
      <c r="M32359" s="1" t="s">
        <v>3303</v>
      </c>
      <c r="N32359" s="1" t="s">
        <v>65536</v>
      </c>
    </row>
    <row r="32360" spans="1:14" x14ac:dyDescent="0.25">
      <c r="A32360">
        <v>1893801</v>
      </c>
      <c r="B32360" s="1" t="s">
        <v>65537</v>
      </c>
      <c r="C32360">
        <v>9000</v>
      </c>
      <c r="D32360">
        <v>3</v>
      </c>
      <c r="E32360">
        <v>1048000</v>
      </c>
      <c r="F32360">
        <v>2</v>
      </c>
      <c r="G32360">
        <v>56</v>
      </c>
      <c r="H32360">
        <v>0</v>
      </c>
      <c r="I32360">
        <v>1926</v>
      </c>
      <c r="J32360">
        <v>1928</v>
      </c>
      <c r="K32360" s="2">
        <v>44693</v>
      </c>
      <c r="L32360" s="1" t="s">
        <v>1580</v>
      </c>
      <c r="M32360" s="1" t="s">
        <v>566</v>
      </c>
      <c r="N32360" s="1" t="s">
        <v>65538</v>
      </c>
    </row>
    <row r="32361" spans="1:14" x14ac:dyDescent="0.25">
      <c r="A32361">
        <v>1893796</v>
      </c>
      <c r="B32361" s="1" t="s">
        <v>65539</v>
      </c>
      <c r="C32361">
        <v>3250</v>
      </c>
      <c r="D32361">
        <v>4</v>
      </c>
      <c r="E32361">
        <v>3795000</v>
      </c>
      <c r="F32361">
        <v>4</v>
      </c>
      <c r="G32361">
        <v>92</v>
      </c>
      <c r="H32361">
        <v>1344</v>
      </c>
      <c r="I32361">
        <v>2022</v>
      </c>
      <c r="J32361">
        <v>2988</v>
      </c>
      <c r="K32361" s="2">
        <v>44693</v>
      </c>
      <c r="L32361" s="1" t="s">
        <v>2467</v>
      </c>
      <c r="M32361" s="1" t="s">
        <v>2468</v>
      </c>
      <c r="N32361" s="1" t="s">
        <v>65540</v>
      </c>
    </row>
    <row r="32362" spans="1:14" x14ac:dyDescent="0.25">
      <c r="A32362">
        <v>1893795</v>
      </c>
      <c r="B32362" s="1" t="s">
        <v>65541</v>
      </c>
      <c r="C32362">
        <v>3630</v>
      </c>
      <c r="D32362">
        <v>4</v>
      </c>
      <c r="E32362">
        <v>998000</v>
      </c>
      <c r="F32362">
        <v>3</v>
      </c>
      <c r="G32362">
        <v>65</v>
      </c>
      <c r="H32362">
        <v>905</v>
      </c>
      <c r="I32362">
        <v>1960</v>
      </c>
      <c r="J32362">
        <v>1384</v>
      </c>
      <c r="K32362" s="2">
        <v>44693</v>
      </c>
      <c r="L32362" s="1" t="s">
        <v>575</v>
      </c>
      <c r="M32362" s="1" t="s">
        <v>576</v>
      </c>
      <c r="N32362" s="1" t="s">
        <v>65542</v>
      </c>
    </row>
    <row r="32363" spans="1:14" x14ac:dyDescent="0.25">
      <c r="A32363">
        <v>1893791</v>
      </c>
      <c r="B32363" s="1" t="s">
        <v>65543</v>
      </c>
      <c r="C32363">
        <v>8883</v>
      </c>
      <c r="D32363">
        <v>4</v>
      </c>
      <c r="E32363">
        <v>1525000</v>
      </c>
      <c r="F32363">
        <v>5</v>
      </c>
      <c r="G32363">
        <v>110</v>
      </c>
      <c r="H32363">
        <v>227</v>
      </c>
      <c r="I32363">
        <v>2007</v>
      </c>
      <c r="J32363">
        <v>3734</v>
      </c>
      <c r="K32363" s="2">
        <v>44693</v>
      </c>
      <c r="L32363" s="1" t="s">
        <v>561</v>
      </c>
      <c r="M32363" s="1" t="s">
        <v>562</v>
      </c>
      <c r="N32363" s="1" t="s">
        <v>65544</v>
      </c>
    </row>
    <row r="32364" spans="1:14" x14ac:dyDescent="0.25">
      <c r="A32364">
        <v>1893787</v>
      </c>
      <c r="B32364" s="1" t="s">
        <v>65545</v>
      </c>
      <c r="C32364">
        <v>8370</v>
      </c>
      <c r="D32364">
        <v>1</v>
      </c>
      <c r="E32364">
        <v>3595000</v>
      </c>
      <c r="F32364">
        <v>8</v>
      </c>
      <c r="G32364">
        <v>245</v>
      </c>
      <c r="H32364">
        <v>2860</v>
      </c>
      <c r="I32364">
        <v>2010</v>
      </c>
      <c r="J32364">
        <v>3429</v>
      </c>
      <c r="K32364" s="2">
        <v>44693</v>
      </c>
      <c r="L32364" s="1" t="s">
        <v>561</v>
      </c>
      <c r="M32364" s="1" t="s">
        <v>562</v>
      </c>
      <c r="N32364" s="1" t="s">
        <v>65546</v>
      </c>
    </row>
    <row r="32365" spans="1:14" x14ac:dyDescent="0.25">
      <c r="A32365">
        <v>1893781</v>
      </c>
      <c r="B32365" s="1" t="s">
        <v>65547</v>
      </c>
      <c r="C32365">
        <v>6621</v>
      </c>
      <c r="D32365">
        <v>6</v>
      </c>
      <c r="E32365">
        <v>2595000</v>
      </c>
      <c r="F32365">
        <v>9</v>
      </c>
      <c r="G32365">
        <v>242</v>
      </c>
      <c r="H32365">
        <v>58000</v>
      </c>
      <c r="I32365">
        <v>1934</v>
      </c>
      <c r="J32365">
        <v>2965</v>
      </c>
      <c r="K32365" s="2">
        <v>44693</v>
      </c>
      <c r="L32365" s="1" t="s">
        <v>22674</v>
      </c>
      <c r="M32365" s="1" t="s">
        <v>13512</v>
      </c>
      <c r="N32365" s="1" t="s">
        <v>65548</v>
      </c>
    </row>
    <row r="32366" spans="1:14" x14ac:dyDescent="0.25">
      <c r="A32366">
        <v>1893780</v>
      </c>
      <c r="B32366" s="1" t="s">
        <v>65549</v>
      </c>
      <c r="C32366">
        <v>6740</v>
      </c>
      <c r="D32366">
        <v>1</v>
      </c>
      <c r="E32366">
        <v>898000</v>
      </c>
      <c r="F32366">
        <v>6</v>
      </c>
      <c r="G32366">
        <v>150</v>
      </c>
      <c r="H32366">
        <v>789</v>
      </c>
      <c r="I32366">
        <v>1927</v>
      </c>
      <c r="J32366">
        <v>1407</v>
      </c>
      <c r="K32366" s="2">
        <v>44693</v>
      </c>
      <c r="L32366" s="1" t="s">
        <v>598</v>
      </c>
      <c r="M32366" s="1" t="s">
        <v>599</v>
      </c>
      <c r="N32366" s="1" t="s">
        <v>65550</v>
      </c>
    </row>
    <row r="32367" spans="1:14" x14ac:dyDescent="0.25">
      <c r="A32367">
        <v>1893778</v>
      </c>
      <c r="B32367" s="1" t="s">
        <v>65551</v>
      </c>
      <c r="C32367">
        <v>6818</v>
      </c>
      <c r="D32367">
        <v>1</v>
      </c>
      <c r="E32367">
        <v>1648000</v>
      </c>
      <c r="F32367">
        <v>8</v>
      </c>
      <c r="G32367">
        <v>242</v>
      </c>
      <c r="H32367">
        <v>1012</v>
      </c>
      <c r="I32367">
        <v>1922</v>
      </c>
      <c r="J32367">
        <v>1930</v>
      </c>
      <c r="K32367" s="2">
        <v>44693</v>
      </c>
      <c r="L32367" s="1" t="s">
        <v>598</v>
      </c>
      <c r="M32367" s="1" t="s">
        <v>599</v>
      </c>
      <c r="N32367" s="1" t="s">
        <v>65552</v>
      </c>
    </row>
    <row r="32368" spans="1:14" x14ac:dyDescent="0.25">
      <c r="A32368">
        <v>1893777</v>
      </c>
      <c r="B32368" s="1" t="s">
        <v>65553</v>
      </c>
      <c r="C32368">
        <v>6700</v>
      </c>
      <c r="D32368">
        <v>1</v>
      </c>
      <c r="E32368">
        <v>2398000</v>
      </c>
      <c r="F32368">
        <v>4</v>
      </c>
      <c r="G32368">
        <v>96</v>
      </c>
      <c r="H32368">
        <v>193</v>
      </c>
      <c r="I32368">
        <v>1928</v>
      </c>
      <c r="J32368">
        <v>2274</v>
      </c>
      <c r="K32368" s="2">
        <v>44693</v>
      </c>
      <c r="L32368" s="1" t="s">
        <v>8604</v>
      </c>
      <c r="M32368" s="1" t="s">
        <v>8605</v>
      </c>
      <c r="N32368" s="1" t="s">
        <v>65554</v>
      </c>
    </row>
    <row r="32369" spans="1:14" x14ac:dyDescent="0.25">
      <c r="A32369">
        <v>1893776</v>
      </c>
      <c r="B32369" s="1" t="s">
        <v>65555</v>
      </c>
      <c r="C32369">
        <v>7100</v>
      </c>
      <c r="D32369">
        <v>3</v>
      </c>
      <c r="E32369">
        <v>1195000</v>
      </c>
      <c r="F32369">
        <v>3</v>
      </c>
      <c r="G32369">
        <v>81</v>
      </c>
      <c r="H32369">
        <v>0</v>
      </c>
      <c r="I32369">
        <v>1966</v>
      </c>
      <c r="J32369">
        <v>3660</v>
      </c>
      <c r="K32369" s="2">
        <v>44693</v>
      </c>
      <c r="L32369" s="1" t="s">
        <v>1609</v>
      </c>
      <c r="M32369" s="1" t="s">
        <v>1610</v>
      </c>
      <c r="N32369" s="1" t="s">
        <v>65556</v>
      </c>
    </row>
    <row r="32370" spans="1:14" x14ac:dyDescent="0.25">
      <c r="A32370">
        <v>1893775</v>
      </c>
      <c r="B32370" s="1" t="s">
        <v>65557</v>
      </c>
      <c r="C32370">
        <v>7470</v>
      </c>
      <c r="D32370">
        <v>1</v>
      </c>
      <c r="E32370">
        <v>895000</v>
      </c>
      <c r="F32370">
        <v>6</v>
      </c>
      <c r="G32370">
        <v>210</v>
      </c>
      <c r="H32370">
        <v>1009</v>
      </c>
      <c r="I32370">
        <v>1945</v>
      </c>
      <c r="J32370">
        <v>1591</v>
      </c>
      <c r="K32370" s="2">
        <v>44693</v>
      </c>
      <c r="L32370" s="1" t="s">
        <v>589</v>
      </c>
      <c r="M32370" s="1" t="s">
        <v>590</v>
      </c>
      <c r="N32370" s="1" t="s">
        <v>65558</v>
      </c>
    </row>
    <row r="32371" spans="1:14" x14ac:dyDescent="0.25">
      <c r="A32371">
        <v>1893774</v>
      </c>
      <c r="B32371" s="1" t="s">
        <v>65559</v>
      </c>
      <c r="C32371">
        <v>8800</v>
      </c>
      <c r="D32371">
        <v>1</v>
      </c>
      <c r="E32371">
        <v>1095000</v>
      </c>
      <c r="F32371">
        <v>7</v>
      </c>
      <c r="G32371">
        <v>192</v>
      </c>
      <c r="H32371">
        <v>985</v>
      </c>
      <c r="I32371">
        <v>1949</v>
      </c>
      <c r="J32371">
        <v>1849</v>
      </c>
      <c r="K32371" s="2">
        <v>44693</v>
      </c>
      <c r="L32371" s="1" t="s">
        <v>589</v>
      </c>
      <c r="M32371" s="1" t="s">
        <v>590</v>
      </c>
      <c r="N32371" s="1" t="s">
        <v>65560</v>
      </c>
    </row>
    <row r="32372" spans="1:14" x14ac:dyDescent="0.25">
      <c r="A32372">
        <v>1893769</v>
      </c>
      <c r="B32372" s="1" t="s">
        <v>65561</v>
      </c>
      <c r="C32372">
        <v>4220</v>
      </c>
      <c r="D32372">
        <v>1</v>
      </c>
      <c r="E32372">
        <v>695000</v>
      </c>
      <c r="F32372">
        <v>5</v>
      </c>
      <c r="G32372">
        <v>114</v>
      </c>
      <c r="H32372">
        <v>515</v>
      </c>
      <c r="I32372">
        <v>1920</v>
      </c>
      <c r="J32372">
        <v>1554</v>
      </c>
      <c r="K32372" s="2">
        <v>44693</v>
      </c>
      <c r="L32372" s="1" t="s">
        <v>9752</v>
      </c>
      <c r="M32372" s="1" t="s">
        <v>9753</v>
      </c>
      <c r="N32372" s="1" t="s">
        <v>65562</v>
      </c>
    </row>
    <row r="32373" spans="1:14" x14ac:dyDescent="0.25">
      <c r="A32373">
        <v>1893760</v>
      </c>
      <c r="B32373" s="1" t="s">
        <v>65563</v>
      </c>
      <c r="C32373">
        <v>3100</v>
      </c>
      <c r="D32373">
        <v>4</v>
      </c>
      <c r="E32373">
        <v>18500000</v>
      </c>
      <c r="F32373">
        <v>8</v>
      </c>
      <c r="G32373">
        <v>215</v>
      </c>
      <c r="H32373">
        <v>1475</v>
      </c>
      <c r="I32373">
        <v>2018</v>
      </c>
      <c r="J32373">
        <v>6292</v>
      </c>
      <c r="K32373" s="2">
        <v>44693</v>
      </c>
      <c r="L32373" s="1" t="s">
        <v>655</v>
      </c>
      <c r="M32373" s="1" t="s">
        <v>638</v>
      </c>
      <c r="N32373" s="1" t="s">
        <v>65564</v>
      </c>
    </row>
    <row r="32374" spans="1:14" x14ac:dyDescent="0.25">
      <c r="A32374">
        <v>1893759</v>
      </c>
      <c r="B32374" s="1" t="s">
        <v>65565</v>
      </c>
      <c r="C32374">
        <v>3000</v>
      </c>
      <c r="D32374">
        <v>1</v>
      </c>
      <c r="E32374">
        <v>10495000</v>
      </c>
      <c r="F32374">
        <v>6</v>
      </c>
      <c r="G32374">
        <v>133</v>
      </c>
      <c r="H32374">
        <v>1356</v>
      </c>
      <c r="I32374">
        <v>1905</v>
      </c>
      <c r="J32374">
        <v>8054</v>
      </c>
      <c r="K32374" s="2">
        <v>44693</v>
      </c>
      <c r="L32374" s="1" t="s">
        <v>2432</v>
      </c>
      <c r="M32374" s="1" t="s">
        <v>2433</v>
      </c>
      <c r="N32374" s="1" t="s">
        <v>65566</v>
      </c>
    </row>
    <row r="32375" spans="1:14" x14ac:dyDescent="0.25">
      <c r="A32375">
        <v>1893758</v>
      </c>
      <c r="B32375" s="1" t="s">
        <v>65567</v>
      </c>
      <c r="C32375">
        <v>3220</v>
      </c>
      <c r="D32375">
        <v>4</v>
      </c>
      <c r="E32375">
        <v>5950000</v>
      </c>
      <c r="F32375">
        <v>5</v>
      </c>
      <c r="G32375">
        <v>102</v>
      </c>
      <c r="H32375">
        <v>1211</v>
      </c>
      <c r="I32375">
        <v>1970</v>
      </c>
      <c r="J32375">
        <v>2845</v>
      </c>
      <c r="K32375" s="2">
        <v>44693</v>
      </c>
      <c r="L32375" s="1" t="s">
        <v>655</v>
      </c>
      <c r="M32375" s="1" t="s">
        <v>638</v>
      </c>
      <c r="N32375" s="1" t="s">
        <v>65568</v>
      </c>
    </row>
    <row r="32376" spans="1:14" x14ac:dyDescent="0.25">
      <c r="A32376">
        <v>1893757</v>
      </c>
      <c r="B32376" s="1" t="s">
        <v>65569</v>
      </c>
      <c r="C32376">
        <v>2950</v>
      </c>
      <c r="D32376">
        <v>2</v>
      </c>
      <c r="E32376">
        <v>15995000</v>
      </c>
      <c r="F32376">
        <v>8</v>
      </c>
      <c r="G32376">
        <v>325</v>
      </c>
      <c r="H32376">
        <v>1779</v>
      </c>
      <c r="I32376">
        <v>1952</v>
      </c>
      <c r="J32376">
        <v>14777</v>
      </c>
      <c r="K32376" s="2">
        <v>44693</v>
      </c>
      <c r="L32376" s="1" t="s">
        <v>3403</v>
      </c>
      <c r="M32376" s="1" t="s">
        <v>638</v>
      </c>
      <c r="N32376" s="1" t="s">
        <v>65570</v>
      </c>
    </row>
    <row r="32377" spans="1:14" x14ac:dyDescent="0.25">
      <c r="A32377">
        <v>1893756</v>
      </c>
      <c r="B32377" s="1" t="s">
        <v>65571</v>
      </c>
      <c r="C32377">
        <v>3230</v>
      </c>
      <c r="D32377">
        <v>6</v>
      </c>
      <c r="E32377">
        <v>12900000</v>
      </c>
      <c r="F32377">
        <v>7</v>
      </c>
      <c r="G32377">
        <v>337</v>
      </c>
      <c r="H32377">
        <v>115415</v>
      </c>
      <c r="I32377">
        <v>1933</v>
      </c>
      <c r="J32377">
        <v>3928</v>
      </c>
      <c r="K32377" s="2">
        <v>44693</v>
      </c>
      <c r="L32377" s="1" t="s">
        <v>10640</v>
      </c>
      <c r="M32377" s="1" t="s">
        <v>10641</v>
      </c>
      <c r="N32377" s="1" t="s">
        <v>65572</v>
      </c>
    </row>
    <row r="32378" spans="1:14" x14ac:dyDescent="0.25">
      <c r="A32378">
        <v>1893755</v>
      </c>
      <c r="B32378" s="1" t="s">
        <v>65573</v>
      </c>
      <c r="C32378">
        <v>6280</v>
      </c>
      <c r="D32378">
        <v>1</v>
      </c>
      <c r="E32378">
        <v>3695000</v>
      </c>
      <c r="F32378">
        <v>10</v>
      </c>
      <c r="G32378">
        <v>515</v>
      </c>
      <c r="H32378">
        <v>3591</v>
      </c>
      <c r="I32378">
        <v>1878</v>
      </c>
      <c r="J32378">
        <v>2308</v>
      </c>
      <c r="K32378" s="2">
        <v>44693</v>
      </c>
      <c r="L32378" s="1" t="s">
        <v>2561</v>
      </c>
      <c r="M32378" s="1" t="s">
        <v>1673</v>
      </c>
      <c r="N32378" s="1" t="s">
        <v>65574</v>
      </c>
    </row>
    <row r="32379" spans="1:14" x14ac:dyDescent="0.25">
      <c r="A32379">
        <v>1893753</v>
      </c>
      <c r="B32379" s="1" t="s">
        <v>65575</v>
      </c>
      <c r="C32379">
        <v>9480</v>
      </c>
      <c r="D32379">
        <v>4</v>
      </c>
      <c r="E32379">
        <v>2298000</v>
      </c>
      <c r="F32379">
        <v>4</v>
      </c>
      <c r="G32379">
        <v>78</v>
      </c>
      <c r="H32379">
        <v>1972</v>
      </c>
      <c r="I32379">
        <v>1991</v>
      </c>
      <c r="J32379">
        <v>2269</v>
      </c>
      <c r="K32379" s="2">
        <v>44693</v>
      </c>
      <c r="L32379" s="1" t="s">
        <v>647</v>
      </c>
      <c r="M32379" s="1" t="s">
        <v>648</v>
      </c>
      <c r="N32379" s="1" t="s">
        <v>65576</v>
      </c>
    </row>
    <row r="32380" spans="1:14" x14ac:dyDescent="0.25">
      <c r="A32380">
        <v>1893752</v>
      </c>
      <c r="B32380" s="1" t="s">
        <v>65577</v>
      </c>
      <c r="C32380">
        <v>1910</v>
      </c>
      <c r="D32380">
        <v>3</v>
      </c>
      <c r="E32380">
        <v>3995000</v>
      </c>
      <c r="F32380">
        <v>2</v>
      </c>
      <c r="G32380">
        <v>71</v>
      </c>
      <c r="H32380">
        <v>0</v>
      </c>
      <c r="I32380">
        <v>1922</v>
      </c>
      <c r="J32380">
        <v>2414</v>
      </c>
      <c r="K32380" s="2">
        <v>44693</v>
      </c>
      <c r="L32380" s="1" t="s">
        <v>7401</v>
      </c>
      <c r="M32380" s="1" t="s">
        <v>652</v>
      </c>
      <c r="N32380" s="1" t="s">
        <v>65578</v>
      </c>
    </row>
    <row r="32381" spans="1:14" x14ac:dyDescent="0.25">
      <c r="A32381">
        <v>1893750</v>
      </c>
      <c r="B32381" s="1" t="s">
        <v>65579</v>
      </c>
      <c r="C32381">
        <v>4760</v>
      </c>
      <c r="D32381">
        <v>7</v>
      </c>
      <c r="E32381">
        <v>410000</v>
      </c>
      <c r="F32381">
        <v>0</v>
      </c>
      <c r="G32381">
        <v>0</v>
      </c>
      <c r="H32381">
        <v>1003</v>
      </c>
      <c r="I32381">
        <v>0</v>
      </c>
      <c r="J32381">
        <v>857</v>
      </c>
      <c r="K32381" s="2">
        <v>44693</v>
      </c>
      <c r="L32381" s="1" t="s">
        <v>3381</v>
      </c>
      <c r="M32381" s="1" t="s">
        <v>3382</v>
      </c>
      <c r="N32381" s="1" t="s">
        <v>65580</v>
      </c>
    </row>
    <row r="32382" spans="1:14" x14ac:dyDescent="0.25">
      <c r="A32382">
        <v>1893749</v>
      </c>
      <c r="B32382" s="1" t="s">
        <v>65581</v>
      </c>
      <c r="C32382">
        <v>4591</v>
      </c>
      <c r="D32382">
        <v>1</v>
      </c>
      <c r="E32382">
        <v>2245000</v>
      </c>
      <c r="F32382">
        <v>6</v>
      </c>
      <c r="G32382">
        <v>290</v>
      </c>
      <c r="H32382">
        <v>1929</v>
      </c>
      <c r="I32382">
        <v>1808</v>
      </c>
      <c r="J32382">
        <v>2503</v>
      </c>
      <c r="K32382" s="2">
        <v>44693</v>
      </c>
      <c r="L32382" s="1" t="s">
        <v>9774</v>
      </c>
      <c r="M32382" s="1" t="s">
        <v>638</v>
      </c>
      <c r="N32382" s="1" t="s">
        <v>65582</v>
      </c>
    </row>
    <row r="32383" spans="1:14" x14ac:dyDescent="0.25">
      <c r="A32383">
        <v>1893748</v>
      </c>
      <c r="B32383" s="1" t="s">
        <v>65583</v>
      </c>
      <c r="C32383">
        <v>3220</v>
      </c>
      <c r="D32383">
        <v>4</v>
      </c>
      <c r="E32383">
        <v>23000000</v>
      </c>
      <c r="F32383">
        <v>9</v>
      </c>
      <c r="G32383">
        <v>339</v>
      </c>
      <c r="H32383">
        <v>76440</v>
      </c>
      <c r="I32383">
        <v>1927</v>
      </c>
      <c r="J32383">
        <v>20314</v>
      </c>
      <c r="K32383" s="2">
        <v>44693</v>
      </c>
      <c r="L32383" s="1" t="s">
        <v>30991</v>
      </c>
      <c r="M32383" s="1" t="s">
        <v>30992</v>
      </c>
      <c r="N32383" s="1" t="s">
        <v>65584</v>
      </c>
    </row>
    <row r="32384" spans="1:14" x14ac:dyDescent="0.25">
      <c r="A32384">
        <v>1893747</v>
      </c>
      <c r="B32384" s="1" t="s">
        <v>65585</v>
      </c>
      <c r="C32384">
        <v>9900</v>
      </c>
      <c r="D32384">
        <v>1</v>
      </c>
      <c r="E32384">
        <v>1595000</v>
      </c>
      <c r="F32384">
        <v>6</v>
      </c>
      <c r="G32384">
        <v>170</v>
      </c>
      <c r="H32384">
        <v>2651</v>
      </c>
      <c r="I32384">
        <v>1880</v>
      </c>
      <c r="J32384">
        <v>1464</v>
      </c>
      <c r="K32384" s="2">
        <v>44693</v>
      </c>
      <c r="L32384" s="1" t="s">
        <v>1676</v>
      </c>
      <c r="M32384" s="1" t="s">
        <v>1677</v>
      </c>
      <c r="N32384" s="1" t="s">
        <v>65586</v>
      </c>
    </row>
    <row r="32385" spans="1:14" x14ac:dyDescent="0.25">
      <c r="A32385">
        <v>1893745</v>
      </c>
      <c r="B32385" s="1" t="s">
        <v>65587</v>
      </c>
      <c r="C32385">
        <v>1264</v>
      </c>
      <c r="D32385">
        <v>3</v>
      </c>
      <c r="E32385">
        <v>11500000</v>
      </c>
      <c r="F32385">
        <v>2</v>
      </c>
      <c r="G32385">
        <v>120</v>
      </c>
      <c r="H32385">
        <v>0</v>
      </c>
      <c r="I32385">
        <v>1850</v>
      </c>
      <c r="J32385">
        <v>4992</v>
      </c>
      <c r="K32385" s="2">
        <v>44693</v>
      </c>
      <c r="L32385" s="1" t="s">
        <v>7967</v>
      </c>
      <c r="M32385" s="1" t="s">
        <v>638</v>
      </c>
      <c r="N32385" s="1" t="s">
        <v>65588</v>
      </c>
    </row>
    <row r="32386" spans="1:14" x14ac:dyDescent="0.25">
      <c r="A32386">
        <v>1893744</v>
      </c>
      <c r="B32386" s="1" t="s">
        <v>65589</v>
      </c>
      <c r="C32386">
        <v>1552</v>
      </c>
      <c r="D32386">
        <v>3</v>
      </c>
      <c r="E32386">
        <v>13000000</v>
      </c>
      <c r="F32386">
        <v>5</v>
      </c>
      <c r="G32386">
        <v>188</v>
      </c>
      <c r="H32386">
        <v>0</v>
      </c>
      <c r="I32386">
        <v>1870</v>
      </c>
      <c r="J32386">
        <v>6863</v>
      </c>
      <c r="K32386" s="2">
        <v>44693</v>
      </c>
      <c r="L32386" s="1" t="s">
        <v>30991</v>
      </c>
      <c r="M32386" s="1" t="s">
        <v>30992</v>
      </c>
      <c r="N32386" s="1" t="s">
        <v>65590</v>
      </c>
    </row>
    <row r="32387" spans="1:14" x14ac:dyDescent="0.25">
      <c r="A32387">
        <v>1893741</v>
      </c>
      <c r="B32387" s="1" t="s">
        <v>8917</v>
      </c>
      <c r="C32387">
        <v>5690</v>
      </c>
      <c r="D32387">
        <v>1</v>
      </c>
      <c r="E32387">
        <v>549000</v>
      </c>
      <c r="F32387">
        <v>7</v>
      </c>
      <c r="G32387">
        <v>191</v>
      </c>
      <c r="H32387">
        <v>1034</v>
      </c>
      <c r="I32387">
        <v>1898</v>
      </c>
      <c r="J32387">
        <v>914</v>
      </c>
      <c r="K32387" s="2">
        <v>44693</v>
      </c>
      <c r="L32387" s="1" t="s">
        <v>80</v>
      </c>
      <c r="M32387" s="1" t="s">
        <v>684</v>
      </c>
      <c r="N32387" s="1" t="s">
        <v>65591</v>
      </c>
    </row>
    <row r="32388" spans="1:14" x14ac:dyDescent="0.25">
      <c r="A32388">
        <v>1893736</v>
      </c>
      <c r="B32388" s="1" t="s">
        <v>65592</v>
      </c>
      <c r="C32388">
        <v>8660</v>
      </c>
      <c r="D32388">
        <v>1</v>
      </c>
      <c r="E32388">
        <v>2295000</v>
      </c>
      <c r="F32388">
        <v>5</v>
      </c>
      <c r="G32388">
        <v>176</v>
      </c>
      <c r="H32388">
        <v>912</v>
      </c>
      <c r="I32388">
        <v>1932</v>
      </c>
      <c r="J32388">
        <v>2313</v>
      </c>
      <c r="K32388" s="2">
        <v>44692</v>
      </c>
      <c r="L32388" s="1" t="s">
        <v>5083</v>
      </c>
      <c r="M32388" s="1" t="s">
        <v>16</v>
      </c>
      <c r="N32388" s="1" t="s">
        <v>65593</v>
      </c>
    </row>
    <row r="32389" spans="1:14" x14ac:dyDescent="0.25">
      <c r="A32389">
        <v>1893734</v>
      </c>
      <c r="B32389" s="1" t="s">
        <v>65594</v>
      </c>
      <c r="C32389">
        <v>7182</v>
      </c>
      <c r="D32389">
        <v>1</v>
      </c>
      <c r="E32389">
        <v>1985000</v>
      </c>
      <c r="F32389">
        <v>3</v>
      </c>
      <c r="G32389">
        <v>125</v>
      </c>
      <c r="H32389">
        <v>575</v>
      </c>
      <c r="I32389">
        <v>2006</v>
      </c>
      <c r="J32389">
        <v>1856</v>
      </c>
      <c r="K32389" s="2">
        <v>44692</v>
      </c>
      <c r="L32389" s="1" t="s">
        <v>14618</v>
      </c>
      <c r="M32389" s="1" t="s">
        <v>45</v>
      </c>
      <c r="N32389" s="1" t="s">
        <v>65595</v>
      </c>
    </row>
    <row r="32390" spans="1:14" x14ac:dyDescent="0.25">
      <c r="A32390">
        <v>1893733</v>
      </c>
      <c r="B32390" s="1" t="s">
        <v>65596</v>
      </c>
      <c r="C32390">
        <v>2300</v>
      </c>
      <c r="D32390">
        <v>3</v>
      </c>
      <c r="E32390">
        <v>4295000</v>
      </c>
      <c r="F32390">
        <v>4</v>
      </c>
      <c r="G32390">
        <v>92</v>
      </c>
      <c r="H32390">
        <v>0</v>
      </c>
      <c r="I32390">
        <v>1914</v>
      </c>
      <c r="J32390">
        <v>3569</v>
      </c>
      <c r="K32390" s="2">
        <v>44692</v>
      </c>
      <c r="L32390" s="1" t="s">
        <v>2416</v>
      </c>
      <c r="M32390" s="1" t="s">
        <v>182</v>
      </c>
      <c r="N32390" s="1" t="s">
        <v>65597</v>
      </c>
    </row>
    <row r="32391" spans="1:14" x14ac:dyDescent="0.25">
      <c r="A32391">
        <v>1893731</v>
      </c>
      <c r="B32391" s="1" t="s">
        <v>65598</v>
      </c>
      <c r="C32391">
        <v>8471</v>
      </c>
      <c r="D32391">
        <v>1</v>
      </c>
      <c r="E32391">
        <v>1198000</v>
      </c>
      <c r="F32391">
        <v>4</v>
      </c>
      <c r="G32391">
        <v>80</v>
      </c>
      <c r="H32391">
        <v>2185</v>
      </c>
      <c r="I32391">
        <v>1906</v>
      </c>
      <c r="J32391">
        <v>1593</v>
      </c>
      <c r="K32391" s="2">
        <v>44692</v>
      </c>
      <c r="L32391" s="1" t="s">
        <v>4597</v>
      </c>
      <c r="M32391" s="1" t="s">
        <v>56</v>
      </c>
      <c r="N32391" s="1" t="s">
        <v>65599</v>
      </c>
    </row>
    <row r="32392" spans="1:14" x14ac:dyDescent="0.25">
      <c r="A32392">
        <v>1893729</v>
      </c>
      <c r="B32392" s="1" t="s">
        <v>65600</v>
      </c>
      <c r="C32392">
        <v>6990</v>
      </c>
      <c r="D32392">
        <v>4</v>
      </c>
      <c r="E32392">
        <v>2995000</v>
      </c>
      <c r="F32392">
        <v>5</v>
      </c>
      <c r="G32392">
        <v>123</v>
      </c>
      <c r="H32392">
        <v>4584</v>
      </c>
      <c r="I32392">
        <v>2019</v>
      </c>
      <c r="J32392">
        <v>3061</v>
      </c>
      <c r="K32392" s="2">
        <v>44692</v>
      </c>
      <c r="L32392" s="1" t="s">
        <v>3843</v>
      </c>
      <c r="M32392" s="1" t="s">
        <v>520</v>
      </c>
      <c r="N32392" s="1" t="s">
        <v>65601</v>
      </c>
    </row>
    <row r="32393" spans="1:14" x14ac:dyDescent="0.25">
      <c r="A32393">
        <v>1893728</v>
      </c>
      <c r="B32393" s="1" t="s">
        <v>65602</v>
      </c>
      <c r="C32393">
        <v>2600</v>
      </c>
      <c r="D32393">
        <v>3</v>
      </c>
      <c r="E32393">
        <v>1495000</v>
      </c>
      <c r="F32393">
        <v>1</v>
      </c>
      <c r="G32393">
        <v>53</v>
      </c>
      <c r="H32393">
        <v>0</v>
      </c>
      <c r="I32393">
        <v>1972</v>
      </c>
      <c r="J32393">
        <v>2187</v>
      </c>
      <c r="K32393" s="2">
        <v>44692</v>
      </c>
      <c r="L32393" s="1" t="s">
        <v>6527</v>
      </c>
      <c r="M32393" s="1" t="s">
        <v>520</v>
      </c>
      <c r="N32393" s="1" t="s">
        <v>65603</v>
      </c>
    </row>
    <row r="32394" spans="1:14" x14ac:dyDescent="0.25">
      <c r="A32394">
        <v>1893721</v>
      </c>
      <c r="B32394" s="1" t="s">
        <v>65604</v>
      </c>
      <c r="C32394">
        <v>8210</v>
      </c>
      <c r="D32394">
        <v>3</v>
      </c>
      <c r="E32394">
        <v>1298000</v>
      </c>
      <c r="F32394">
        <v>1</v>
      </c>
      <c r="G32394">
        <v>43</v>
      </c>
      <c r="H32394">
        <v>0</v>
      </c>
      <c r="I32394">
        <v>2006</v>
      </c>
      <c r="J32394">
        <v>1293</v>
      </c>
      <c r="K32394" s="2">
        <v>44692</v>
      </c>
      <c r="L32394" s="1" t="s">
        <v>2669</v>
      </c>
      <c r="M32394" s="1" t="s">
        <v>26</v>
      </c>
      <c r="N32394" s="1" t="s">
        <v>65605</v>
      </c>
    </row>
    <row r="32395" spans="1:14" x14ac:dyDescent="0.25">
      <c r="A32395">
        <v>1893718</v>
      </c>
      <c r="B32395" s="1" t="s">
        <v>65606</v>
      </c>
      <c r="C32395">
        <v>2300</v>
      </c>
      <c r="D32395">
        <v>3</v>
      </c>
      <c r="E32395">
        <v>1795000</v>
      </c>
      <c r="F32395">
        <v>2</v>
      </c>
      <c r="G32395">
        <v>52</v>
      </c>
      <c r="H32395">
        <v>0</v>
      </c>
      <c r="I32395">
        <v>1939</v>
      </c>
      <c r="J32395">
        <v>3469</v>
      </c>
      <c r="K32395" s="2">
        <v>44692</v>
      </c>
      <c r="L32395" s="1" t="s">
        <v>3956</v>
      </c>
      <c r="M32395" s="1" t="s">
        <v>26</v>
      </c>
      <c r="N32395" s="1" t="s">
        <v>65607</v>
      </c>
    </row>
    <row r="32396" spans="1:14" x14ac:dyDescent="0.25">
      <c r="A32396">
        <v>1893714</v>
      </c>
      <c r="B32396" s="1" t="s">
        <v>65608</v>
      </c>
      <c r="C32396">
        <v>4470</v>
      </c>
      <c r="D32396">
        <v>1</v>
      </c>
      <c r="E32396">
        <v>3875000</v>
      </c>
      <c r="F32396">
        <v>8</v>
      </c>
      <c r="G32396">
        <v>240</v>
      </c>
      <c r="H32396">
        <v>10128</v>
      </c>
      <c r="I32396">
        <v>1917</v>
      </c>
      <c r="J32396">
        <v>3365</v>
      </c>
      <c r="K32396" s="2">
        <v>44692</v>
      </c>
      <c r="L32396" s="1" t="s">
        <v>1031</v>
      </c>
      <c r="M32396" s="1" t="s">
        <v>49</v>
      </c>
      <c r="N32396" s="1" t="s">
        <v>65609</v>
      </c>
    </row>
    <row r="32397" spans="1:14" x14ac:dyDescent="0.25">
      <c r="A32397">
        <v>1893712</v>
      </c>
      <c r="B32397" s="1" t="s">
        <v>65610</v>
      </c>
      <c r="C32397">
        <v>7160</v>
      </c>
      <c r="D32397">
        <v>1</v>
      </c>
      <c r="E32397">
        <v>2899000</v>
      </c>
      <c r="F32397">
        <v>5</v>
      </c>
      <c r="G32397">
        <v>130</v>
      </c>
      <c r="H32397">
        <v>731</v>
      </c>
      <c r="I32397">
        <v>2022</v>
      </c>
      <c r="J32397">
        <v>3433</v>
      </c>
      <c r="K32397" s="2">
        <v>44692</v>
      </c>
      <c r="L32397" s="1" t="s">
        <v>1193</v>
      </c>
      <c r="M32397" s="1" t="s">
        <v>49</v>
      </c>
      <c r="N32397" s="1" t="s">
        <v>65611</v>
      </c>
    </row>
    <row r="32398" spans="1:14" x14ac:dyDescent="0.25">
      <c r="A32398">
        <v>1893709</v>
      </c>
      <c r="B32398" s="1" t="s">
        <v>65612</v>
      </c>
      <c r="C32398">
        <v>6000</v>
      </c>
      <c r="D32398">
        <v>1</v>
      </c>
      <c r="E32398">
        <v>995000</v>
      </c>
      <c r="F32398">
        <v>3</v>
      </c>
      <c r="G32398">
        <v>58</v>
      </c>
      <c r="H32398">
        <v>786</v>
      </c>
      <c r="I32398">
        <v>1953</v>
      </c>
      <c r="J32398">
        <v>1803</v>
      </c>
      <c r="K32398" s="2">
        <v>44692</v>
      </c>
      <c r="L32398" s="1" t="s">
        <v>10680</v>
      </c>
      <c r="M32398" s="1" t="s">
        <v>49</v>
      </c>
      <c r="N32398" s="1" t="s">
        <v>65613</v>
      </c>
    </row>
    <row r="32399" spans="1:14" x14ac:dyDescent="0.25">
      <c r="A32399">
        <v>1893708</v>
      </c>
      <c r="B32399" s="1" t="s">
        <v>65614</v>
      </c>
      <c r="C32399">
        <v>8420</v>
      </c>
      <c r="D32399">
        <v>4</v>
      </c>
      <c r="E32399">
        <v>3195000</v>
      </c>
      <c r="F32399">
        <v>4</v>
      </c>
      <c r="G32399">
        <v>130</v>
      </c>
      <c r="H32399">
        <v>1796</v>
      </c>
      <c r="I32399">
        <v>2004</v>
      </c>
      <c r="J32399">
        <v>2606</v>
      </c>
      <c r="K32399" s="2">
        <v>44692</v>
      </c>
      <c r="L32399" s="1" t="s">
        <v>1994</v>
      </c>
      <c r="M32399" s="1" t="s">
        <v>49</v>
      </c>
      <c r="N32399" s="1" t="s">
        <v>65615</v>
      </c>
    </row>
    <row r="32400" spans="1:14" x14ac:dyDescent="0.25">
      <c r="A32400">
        <v>1893702</v>
      </c>
      <c r="B32400" s="1" t="s">
        <v>65616</v>
      </c>
      <c r="C32400">
        <v>2610</v>
      </c>
      <c r="D32400">
        <v>2</v>
      </c>
      <c r="E32400">
        <v>6645000</v>
      </c>
      <c r="F32400">
        <v>6</v>
      </c>
      <c r="G32400">
        <v>185</v>
      </c>
      <c r="H32400">
        <v>203</v>
      </c>
      <c r="I32400">
        <v>1929</v>
      </c>
      <c r="J32400">
        <v>4159</v>
      </c>
      <c r="K32400" s="2">
        <v>44692</v>
      </c>
      <c r="L32400" s="1" t="s">
        <v>837</v>
      </c>
      <c r="M32400" s="1" t="s">
        <v>56</v>
      </c>
      <c r="N32400" s="1" t="s">
        <v>65617</v>
      </c>
    </row>
    <row r="32401" spans="1:14" x14ac:dyDescent="0.25">
      <c r="A32401">
        <v>1893698</v>
      </c>
      <c r="B32401" s="1" t="s">
        <v>65618</v>
      </c>
      <c r="C32401">
        <v>9870</v>
      </c>
      <c r="D32401">
        <v>1</v>
      </c>
      <c r="E32401">
        <v>1895000</v>
      </c>
      <c r="F32401">
        <v>9</v>
      </c>
      <c r="G32401">
        <v>328</v>
      </c>
      <c r="H32401">
        <v>2788</v>
      </c>
      <c r="I32401">
        <v>1909</v>
      </c>
      <c r="J32401">
        <v>1939</v>
      </c>
      <c r="K32401" s="2">
        <v>44692</v>
      </c>
      <c r="L32401" s="1" t="s">
        <v>6403</v>
      </c>
      <c r="M32401" s="1" t="s">
        <v>520</v>
      </c>
      <c r="N32401" s="1" t="s">
        <v>65619</v>
      </c>
    </row>
    <row r="32402" spans="1:14" x14ac:dyDescent="0.25">
      <c r="A32402">
        <v>1893695</v>
      </c>
      <c r="B32402" s="1" t="s">
        <v>65620</v>
      </c>
      <c r="C32402">
        <v>2820</v>
      </c>
      <c r="D32402">
        <v>1</v>
      </c>
      <c r="E32402">
        <v>6495000</v>
      </c>
      <c r="F32402">
        <v>3</v>
      </c>
      <c r="G32402">
        <v>99</v>
      </c>
      <c r="H32402">
        <v>420</v>
      </c>
      <c r="I32402">
        <v>1900</v>
      </c>
      <c r="J32402">
        <v>4370</v>
      </c>
      <c r="K32402" s="2">
        <v>44692</v>
      </c>
      <c r="L32402" s="1" t="s">
        <v>2726</v>
      </c>
      <c r="M32402" s="1" t="s">
        <v>16</v>
      </c>
      <c r="N32402" s="1" t="s">
        <v>65621</v>
      </c>
    </row>
    <row r="32403" spans="1:14" x14ac:dyDescent="0.25">
      <c r="A32403">
        <v>1893690</v>
      </c>
      <c r="B32403" s="1" t="s">
        <v>65622</v>
      </c>
      <c r="C32403">
        <v>2860</v>
      </c>
      <c r="D32403">
        <v>7</v>
      </c>
      <c r="E32403">
        <v>3950000</v>
      </c>
      <c r="F32403">
        <v>0</v>
      </c>
      <c r="G32403">
        <v>0</v>
      </c>
      <c r="H32403">
        <v>800</v>
      </c>
      <c r="I32403">
        <v>0</v>
      </c>
      <c r="J32403">
        <v>3703</v>
      </c>
      <c r="K32403" s="2">
        <v>44692</v>
      </c>
      <c r="L32403" s="1" t="s">
        <v>882</v>
      </c>
      <c r="M32403" s="1" t="s">
        <v>16</v>
      </c>
      <c r="N32403" s="1" t="s">
        <v>65623</v>
      </c>
    </row>
    <row r="32404" spans="1:14" x14ac:dyDescent="0.25">
      <c r="A32404">
        <v>1893688</v>
      </c>
      <c r="B32404" s="1" t="s">
        <v>65624</v>
      </c>
      <c r="C32404">
        <v>3100</v>
      </c>
      <c r="D32404">
        <v>4</v>
      </c>
      <c r="E32404">
        <v>4995000</v>
      </c>
      <c r="F32404">
        <v>3</v>
      </c>
      <c r="G32404">
        <v>91</v>
      </c>
      <c r="H32404">
        <v>1445</v>
      </c>
      <c r="I32404">
        <v>2004</v>
      </c>
      <c r="J32404">
        <v>2851</v>
      </c>
      <c r="K32404" s="2">
        <v>44692</v>
      </c>
      <c r="L32404" s="1" t="s">
        <v>6578</v>
      </c>
      <c r="M32404" s="1" t="s">
        <v>16</v>
      </c>
      <c r="N32404" s="1" t="s">
        <v>65625</v>
      </c>
    </row>
    <row r="32405" spans="1:14" x14ac:dyDescent="0.25">
      <c r="A32405">
        <v>1893682</v>
      </c>
      <c r="B32405" s="1" t="s">
        <v>65626</v>
      </c>
      <c r="C32405">
        <v>5471</v>
      </c>
      <c r="D32405">
        <v>1</v>
      </c>
      <c r="E32405">
        <v>1695000</v>
      </c>
      <c r="F32405">
        <v>7</v>
      </c>
      <c r="G32405">
        <v>240</v>
      </c>
      <c r="H32405">
        <v>8317</v>
      </c>
      <c r="I32405">
        <v>1857</v>
      </c>
      <c r="J32405">
        <v>1971</v>
      </c>
      <c r="K32405" s="2">
        <v>44692</v>
      </c>
      <c r="L32405" s="1" t="s">
        <v>717</v>
      </c>
      <c r="M32405" s="1" t="s">
        <v>26</v>
      </c>
      <c r="N32405" s="1" t="s">
        <v>65627</v>
      </c>
    </row>
    <row r="32406" spans="1:14" x14ac:dyDescent="0.25">
      <c r="A32406">
        <v>1893681</v>
      </c>
      <c r="B32406" s="1" t="s">
        <v>65628</v>
      </c>
      <c r="C32406">
        <v>4250</v>
      </c>
      <c r="D32406">
        <v>1</v>
      </c>
      <c r="E32406">
        <v>1145000</v>
      </c>
      <c r="F32406">
        <v>5</v>
      </c>
      <c r="G32406">
        <v>111</v>
      </c>
      <c r="H32406">
        <v>665</v>
      </c>
      <c r="I32406">
        <v>1959</v>
      </c>
      <c r="J32406">
        <v>1818</v>
      </c>
      <c r="K32406" s="2">
        <v>44692</v>
      </c>
      <c r="L32406" s="1" t="s">
        <v>2152</v>
      </c>
      <c r="M32406" s="1" t="s">
        <v>26</v>
      </c>
      <c r="N32406" s="1" t="s">
        <v>65629</v>
      </c>
    </row>
    <row r="32407" spans="1:14" x14ac:dyDescent="0.25">
      <c r="A32407">
        <v>1893680</v>
      </c>
      <c r="B32407" s="1" t="s">
        <v>65630</v>
      </c>
      <c r="C32407">
        <v>2730</v>
      </c>
      <c r="D32407">
        <v>3</v>
      </c>
      <c r="E32407">
        <v>999999</v>
      </c>
      <c r="F32407">
        <v>2</v>
      </c>
      <c r="G32407">
        <v>36</v>
      </c>
      <c r="H32407">
        <v>0</v>
      </c>
      <c r="I32407">
        <v>1969</v>
      </c>
      <c r="J32407">
        <v>1820</v>
      </c>
      <c r="K32407" s="2">
        <v>44692</v>
      </c>
      <c r="L32407" s="1" t="s">
        <v>726</v>
      </c>
      <c r="M32407" s="1" t="s">
        <v>26</v>
      </c>
      <c r="N32407" s="1" t="s">
        <v>65631</v>
      </c>
    </row>
    <row r="32408" spans="1:14" x14ac:dyDescent="0.25">
      <c r="A32408">
        <v>1893675</v>
      </c>
      <c r="B32408" s="1" t="s">
        <v>65632</v>
      </c>
      <c r="C32408">
        <v>4720</v>
      </c>
      <c r="D32408">
        <v>1</v>
      </c>
      <c r="E32408">
        <v>1095000</v>
      </c>
      <c r="F32408">
        <v>8</v>
      </c>
      <c r="G32408">
        <v>180</v>
      </c>
      <c r="H32408">
        <v>1525</v>
      </c>
      <c r="I32408">
        <v>1900</v>
      </c>
      <c r="J32408">
        <v>2953</v>
      </c>
      <c r="K32408" s="2">
        <v>44692</v>
      </c>
      <c r="L32408" s="1" t="s">
        <v>2851</v>
      </c>
      <c r="M32408" s="1" t="s">
        <v>45</v>
      </c>
      <c r="N32408" s="1" t="s">
        <v>65633</v>
      </c>
    </row>
    <row r="32409" spans="1:14" x14ac:dyDescent="0.25">
      <c r="A32409">
        <v>1893670</v>
      </c>
      <c r="B32409" s="1" t="s">
        <v>65634</v>
      </c>
      <c r="C32409">
        <v>8700</v>
      </c>
      <c r="D32409">
        <v>3</v>
      </c>
      <c r="E32409">
        <v>1495000</v>
      </c>
      <c r="F32409">
        <v>3</v>
      </c>
      <c r="G32409">
        <v>86</v>
      </c>
      <c r="H32409">
        <v>0</v>
      </c>
      <c r="I32409">
        <v>1935</v>
      </c>
      <c r="J32409">
        <v>2625</v>
      </c>
      <c r="K32409" s="2">
        <v>44692</v>
      </c>
      <c r="L32409" s="1" t="s">
        <v>1193</v>
      </c>
      <c r="M32409" s="1" t="s">
        <v>49</v>
      </c>
      <c r="N32409" s="1" t="s">
        <v>65635</v>
      </c>
    </row>
    <row r="32410" spans="1:14" x14ac:dyDescent="0.25">
      <c r="A32410">
        <v>1893664</v>
      </c>
      <c r="B32410" s="1" t="s">
        <v>65636</v>
      </c>
      <c r="C32410">
        <v>9982</v>
      </c>
      <c r="D32410">
        <v>4</v>
      </c>
      <c r="E32410">
        <v>1995000</v>
      </c>
      <c r="F32410">
        <v>3</v>
      </c>
      <c r="G32410">
        <v>61</v>
      </c>
      <c r="H32410">
        <v>2362</v>
      </c>
      <c r="I32410">
        <v>1980</v>
      </c>
      <c r="J32410">
        <v>2244</v>
      </c>
      <c r="K32410" s="2">
        <v>44692</v>
      </c>
      <c r="L32410" s="1" t="s">
        <v>939</v>
      </c>
      <c r="M32410" s="1" t="s">
        <v>49</v>
      </c>
      <c r="N32410" s="1" t="s">
        <v>65637</v>
      </c>
    </row>
    <row r="32411" spans="1:14" x14ac:dyDescent="0.25">
      <c r="A32411">
        <v>1893663</v>
      </c>
      <c r="B32411" s="1" t="s">
        <v>65638</v>
      </c>
      <c r="C32411">
        <v>4583</v>
      </c>
      <c r="D32411">
        <v>4</v>
      </c>
      <c r="E32411">
        <v>3595000</v>
      </c>
      <c r="F32411">
        <v>5</v>
      </c>
      <c r="G32411">
        <v>119</v>
      </c>
      <c r="H32411">
        <v>1685</v>
      </c>
      <c r="I32411">
        <v>1996</v>
      </c>
      <c r="J32411">
        <v>1645</v>
      </c>
      <c r="K32411" s="2">
        <v>44692</v>
      </c>
      <c r="L32411" s="1" t="s">
        <v>8382</v>
      </c>
      <c r="M32411" s="1" t="s">
        <v>49</v>
      </c>
      <c r="N32411" s="1" t="s">
        <v>65639</v>
      </c>
    </row>
    <row r="32412" spans="1:14" x14ac:dyDescent="0.25">
      <c r="A32412">
        <v>1893661</v>
      </c>
      <c r="B32412" s="1" t="s">
        <v>65640</v>
      </c>
      <c r="C32412">
        <v>4792</v>
      </c>
      <c r="D32412">
        <v>1</v>
      </c>
      <c r="E32412">
        <v>850000</v>
      </c>
      <c r="F32412">
        <v>3</v>
      </c>
      <c r="G32412">
        <v>120</v>
      </c>
      <c r="H32412">
        <v>823</v>
      </c>
      <c r="I32412">
        <v>1850</v>
      </c>
      <c r="J32412">
        <v>1925</v>
      </c>
      <c r="K32412" s="2">
        <v>44692</v>
      </c>
      <c r="L32412" s="1" t="s">
        <v>2405</v>
      </c>
      <c r="M32412" s="1" t="s">
        <v>49</v>
      </c>
      <c r="N32412" s="1" t="s">
        <v>65641</v>
      </c>
    </row>
    <row r="32413" spans="1:14" x14ac:dyDescent="0.25">
      <c r="A32413">
        <v>1893660</v>
      </c>
      <c r="B32413" s="1" t="s">
        <v>65642</v>
      </c>
      <c r="C32413">
        <v>9460</v>
      </c>
      <c r="D32413">
        <v>6</v>
      </c>
      <c r="E32413">
        <v>375000</v>
      </c>
      <c r="F32413">
        <v>4</v>
      </c>
      <c r="G32413">
        <v>86</v>
      </c>
      <c r="H32413">
        <v>229</v>
      </c>
      <c r="I32413">
        <v>1877</v>
      </c>
      <c r="J32413">
        <v>741</v>
      </c>
      <c r="K32413" s="2">
        <v>44692</v>
      </c>
      <c r="L32413" s="1" t="s">
        <v>431</v>
      </c>
      <c r="M32413" s="1" t="s">
        <v>49</v>
      </c>
      <c r="N32413" s="1" t="s">
        <v>65643</v>
      </c>
    </row>
    <row r="32414" spans="1:14" x14ac:dyDescent="0.25">
      <c r="A32414">
        <v>1893657</v>
      </c>
      <c r="B32414" s="1" t="s">
        <v>65644</v>
      </c>
      <c r="C32414">
        <v>9510</v>
      </c>
      <c r="D32414">
        <v>1</v>
      </c>
      <c r="E32414">
        <v>495000</v>
      </c>
      <c r="F32414">
        <v>4</v>
      </c>
      <c r="G32414">
        <v>76</v>
      </c>
      <c r="H32414">
        <v>956</v>
      </c>
      <c r="I32414">
        <v>1936</v>
      </c>
      <c r="J32414">
        <v>1534</v>
      </c>
      <c r="K32414" s="2">
        <v>44692</v>
      </c>
      <c r="L32414" s="1" t="s">
        <v>457</v>
      </c>
      <c r="M32414" s="1" t="s">
        <v>56</v>
      </c>
      <c r="N32414" s="1" t="s">
        <v>65645</v>
      </c>
    </row>
    <row r="32415" spans="1:14" x14ac:dyDescent="0.25">
      <c r="A32415">
        <v>1893656</v>
      </c>
      <c r="B32415" s="1" t="s">
        <v>65646</v>
      </c>
      <c r="C32415">
        <v>8560</v>
      </c>
      <c r="D32415">
        <v>4</v>
      </c>
      <c r="E32415">
        <v>2575000</v>
      </c>
      <c r="F32415">
        <v>1</v>
      </c>
      <c r="G32415">
        <v>24</v>
      </c>
      <c r="H32415">
        <v>100250</v>
      </c>
      <c r="I32415">
        <v>1964</v>
      </c>
      <c r="J32415">
        <v>615</v>
      </c>
      <c r="K32415" s="2">
        <v>44692</v>
      </c>
      <c r="L32415" s="1" t="s">
        <v>9982</v>
      </c>
      <c r="M32415" s="1" t="s">
        <v>56</v>
      </c>
      <c r="N32415" s="1" t="s">
        <v>65647</v>
      </c>
    </row>
    <row r="32416" spans="1:14" x14ac:dyDescent="0.25">
      <c r="A32416">
        <v>1893655</v>
      </c>
      <c r="B32416" s="1" t="s">
        <v>65648</v>
      </c>
      <c r="C32416">
        <v>4690</v>
      </c>
      <c r="D32416">
        <v>1</v>
      </c>
      <c r="E32416">
        <v>1795000</v>
      </c>
      <c r="F32416">
        <v>4</v>
      </c>
      <c r="G32416">
        <v>120</v>
      </c>
      <c r="H32416">
        <v>2850</v>
      </c>
      <c r="I32416">
        <v>1800</v>
      </c>
      <c r="J32416">
        <v>2679</v>
      </c>
      <c r="K32416" s="2">
        <v>44692</v>
      </c>
      <c r="L32416" s="1" t="s">
        <v>5490</v>
      </c>
      <c r="M32416" s="1" t="s">
        <v>56</v>
      </c>
      <c r="N32416" s="1" t="s">
        <v>65649</v>
      </c>
    </row>
    <row r="32417" spans="1:14" x14ac:dyDescent="0.25">
      <c r="A32417">
        <v>1893654</v>
      </c>
      <c r="B32417" s="1" t="s">
        <v>65650</v>
      </c>
      <c r="C32417">
        <v>3100</v>
      </c>
      <c r="D32417">
        <v>1</v>
      </c>
      <c r="E32417">
        <v>3495000</v>
      </c>
      <c r="F32417">
        <v>5</v>
      </c>
      <c r="G32417">
        <v>171</v>
      </c>
      <c r="H32417">
        <v>915</v>
      </c>
      <c r="I32417">
        <v>1962</v>
      </c>
      <c r="J32417">
        <v>4474</v>
      </c>
      <c r="K32417" s="2">
        <v>44692</v>
      </c>
      <c r="L32417" s="1" t="s">
        <v>6949</v>
      </c>
      <c r="M32417" s="1" t="s">
        <v>56</v>
      </c>
      <c r="N32417" s="1" t="s">
        <v>65651</v>
      </c>
    </row>
    <row r="32418" spans="1:14" x14ac:dyDescent="0.25">
      <c r="A32418">
        <v>1893649</v>
      </c>
      <c r="B32418" s="1" t="s">
        <v>65652</v>
      </c>
      <c r="C32418">
        <v>3630</v>
      </c>
      <c r="D32418">
        <v>4</v>
      </c>
      <c r="E32418">
        <v>1495000</v>
      </c>
      <c r="F32418">
        <v>4</v>
      </c>
      <c r="G32418">
        <v>56</v>
      </c>
      <c r="H32418">
        <v>1218</v>
      </c>
      <c r="I32418">
        <v>1973</v>
      </c>
      <c r="J32418">
        <v>1308</v>
      </c>
      <c r="K32418" s="2">
        <v>44692</v>
      </c>
      <c r="L32418" s="1" t="s">
        <v>3236</v>
      </c>
      <c r="M32418" s="1" t="s">
        <v>182</v>
      </c>
      <c r="N32418" s="1" t="s">
        <v>65653</v>
      </c>
    </row>
    <row r="32419" spans="1:14" x14ac:dyDescent="0.25">
      <c r="A32419">
        <v>1893646</v>
      </c>
      <c r="B32419" s="1" t="s">
        <v>65654</v>
      </c>
      <c r="C32419">
        <v>4990</v>
      </c>
      <c r="D32419">
        <v>1</v>
      </c>
      <c r="E32419">
        <v>845000</v>
      </c>
      <c r="F32419">
        <v>5</v>
      </c>
      <c r="G32419">
        <v>125</v>
      </c>
      <c r="H32419">
        <v>532</v>
      </c>
      <c r="I32419">
        <v>1910</v>
      </c>
      <c r="J32419">
        <v>1398</v>
      </c>
      <c r="K32419" s="2">
        <v>44692</v>
      </c>
      <c r="L32419" s="1" t="s">
        <v>7688</v>
      </c>
      <c r="M32419" s="1" t="s">
        <v>16</v>
      </c>
      <c r="N32419" s="1" t="s">
        <v>65655</v>
      </c>
    </row>
    <row r="32420" spans="1:14" x14ac:dyDescent="0.25">
      <c r="A32420">
        <v>1893645</v>
      </c>
      <c r="B32420" s="1" t="s">
        <v>65656</v>
      </c>
      <c r="C32420">
        <v>1131</v>
      </c>
      <c r="D32420">
        <v>3</v>
      </c>
      <c r="E32420">
        <v>6995000</v>
      </c>
      <c r="F32420">
        <v>4</v>
      </c>
      <c r="G32420">
        <v>121</v>
      </c>
      <c r="H32420">
        <v>0</v>
      </c>
      <c r="I32420">
        <v>1847</v>
      </c>
      <c r="J32420">
        <v>3209</v>
      </c>
      <c r="K32420" s="2">
        <v>44692</v>
      </c>
      <c r="L32420" s="1" t="s">
        <v>981</v>
      </c>
      <c r="M32420" s="1" t="s">
        <v>16</v>
      </c>
      <c r="N32420" s="1" t="s">
        <v>65657</v>
      </c>
    </row>
    <row r="32421" spans="1:14" x14ac:dyDescent="0.25">
      <c r="A32421">
        <v>1893637</v>
      </c>
      <c r="B32421" s="1" t="s">
        <v>65658</v>
      </c>
      <c r="C32421">
        <v>9850</v>
      </c>
      <c r="D32421">
        <v>1</v>
      </c>
      <c r="E32421">
        <v>1185000</v>
      </c>
      <c r="F32421">
        <v>3</v>
      </c>
      <c r="G32421">
        <v>118</v>
      </c>
      <c r="H32421">
        <v>543</v>
      </c>
      <c r="I32421">
        <v>1983</v>
      </c>
      <c r="J32421">
        <v>1731</v>
      </c>
      <c r="K32421" s="2">
        <v>44692</v>
      </c>
      <c r="L32421" s="1" t="s">
        <v>11557</v>
      </c>
      <c r="M32421" s="1" t="s">
        <v>26</v>
      </c>
      <c r="N32421" s="1" t="s">
        <v>65659</v>
      </c>
    </row>
    <row r="32422" spans="1:14" x14ac:dyDescent="0.25">
      <c r="A32422">
        <v>1893628</v>
      </c>
      <c r="B32422" s="1" t="s">
        <v>65660</v>
      </c>
      <c r="C32422">
        <v>2950</v>
      </c>
      <c r="D32422">
        <v>1</v>
      </c>
      <c r="E32422">
        <v>10000000</v>
      </c>
      <c r="F32422">
        <v>8</v>
      </c>
      <c r="G32422">
        <v>223</v>
      </c>
      <c r="H32422">
        <v>1154</v>
      </c>
      <c r="I32422">
        <v>1972</v>
      </c>
      <c r="J32422">
        <v>9625</v>
      </c>
      <c r="K32422" s="2">
        <v>44692</v>
      </c>
      <c r="L32422" s="1" t="s">
        <v>2778</v>
      </c>
      <c r="M32422" s="1" t="s">
        <v>49</v>
      </c>
      <c r="N32422" s="1" t="s">
        <v>65661</v>
      </c>
    </row>
    <row r="32423" spans="1:14" x14ac:dyDescent="0.25">
      <c r="A32423">
        <v>1893621</v>
      </c>
      <c r="B32423" s="1" t="s">
        <v>65662</v>
      </c>
      <c r="C32423">
        <v>2670</v>
      </c>
      <c r="D32423">
        <v>1</v>
      </c>
      <c r="E32423">
        <v>3995000</v>
      </c>
      <c r="F32423">
        <v>6</v>
      </c>
      <c r="G32423">
        <v>150</v>
      </c>
      <c r="H32423">
        <v>740</v>
      </c>
      <c r="I32423">
        <v>1965</v>
      </c>
      <c r="J32423">
        <v>3472</v>
      </c>
      <c r="K32423" s="2">
        <v>44692</v>
      </c>
      <c r="L32423" s="1" t="s">
        <v>2934</v>
      </c>
      <c r="M32423" s="1" t="s">
        <v>49</v>
      </c>
      <c r="N32423" s="1" t="s">
        <v>65663</v>
      </c>
    </row>
    <row r="32424" spans="1:14" x14ac:dyDescent="0.25">
      <c r="A32424">
        <v>1893619</v>
      </c>
      <c r="B32424" s="1" t="s">
        <v>65664</v>
      </c>
      <c r="C32424">
        <v>4750</v>
      </c>
      <c r="D32424">
        <v>6</v>
      </c>
      <c r="E32424">
        <v>3795000</v>
      </c>
      <c r="F32424">
        <v>4</v>
      </c>
      <c r="G32424">
        <v>198</v>
      </c>
      <c r="H32424">
        <v>44394</v>
      </c>
      <c r="I32424">
        <v>2007</v>
      </c>
      <c r="J32424">
        <v>3446</v>
      </c>
      <c r="K32424" s="2">
        <v>44692</v>
      </c>
      <c r="L32424" s="1" t="s">
        <v>1111</v>
      </c>
      <c r="M32424" s="1" t="s">
        <v>49</v>
      </c>
      <c r="N32424" s="1" t="s">
        <v>65665</v>
      </c>
    </row>
    <row r="32425" spans="1:14" x14ac:dyDescent="0.25">
      <c r="A32425">
        <v>1893613</v>
      </c>
      <c r="B32425" s="1" t="s">
        <v>65666</v>
      </c>
      <c r="C32425">
        <v>7160</v>
      </c>
      <c r="D32425">
        <v>1</v>
      </c>
      <c r="E32425">
        <v>1795000</v>
      </c>
      <c r="F32425">
        <v>4</v>
      </c>
      <c r="G32425">
        <v>150</v>
      </c>
      <c r="H32425">
        <v>948</v>
      </c>
      <c r="I32425">
        <v>1973</v>
      </c>
      <c r="J32425">
        <v>2019</v>
      </c>
      <c r="K32425" s="2">
        <v>44692</v>
      </c>
      <c r="L32425" s="1" t="s">
        <v>1369</v>
      </c>
      <c r="M32425" s="1" t="s">
        <v>56</v>
      </c>
      <c r="N32425" s="1" t="s">
        <v>65667</v>
      </c>
    </row>
    <row r="32426" spans="1:14" x14ac:dyDescent="0.25">
      <c r="A32426">
        <v>1893610</v>
      </c>
      <c r="B32426" s="1" t="s">
        <v>65668</v>
      </c>
      <c r="C32426">
        <v>3100</v>
      </c>
      <c r="D32426">
        <v>1</v>
      </c>
      <c r="E32426">
        <v>3295000</v>
      </c>
      <c r="F32426">
        <v>5</v>
      </c>
      <c r="G32426">
        <v>129</v>
      </c>
      <c r="H32426">
        <v>590</v>
      </c>
      <c r="I32426">
        <v>1967</v>
      </c>
      <c r="J32426">
        <v>3813</v>
      </c>
      <c r="K32426" s="2">
        <v>44692</v>
      </c>
      <c r="L32426" s="1" t="s">
        <v>6949</v>
      </c>
      <c r="M32426" s="1" t="s">
        <v>56</v>
      </c>
      <c r="N32426" s="1" t="s">
        <v>65669</v>
      </c>
    </row>
    <row r="32427" spans="1:14" x14ac:dyDescent="0.25">
      <c r="A32427">
        <v>1893609</v>
      </c>
      <c r="B32427" s="1" t="s">
        <v>65670</v>
      </c>
      <c r="C32427">
        <v>2000</v>
      </c>
      <c r="D32427">
        <v>3</v>
      </c>
      <c r="E32427">
        <v>3495000</v>
      </c>
      <c r="F32427">
        <v>2</v>
      </c>
      <c r="G32427">
        <v>68</v>
      </c>
      <c r="H32427">
        <v>0</v>
      </c>
      <c r="I32427">
        <v>1991</v>
      </c>
      <c r="J32427">
        <v>3499</v>
      </c>
      <c r="K32427" s="2">
        <v>44692</v>
      </c>
      <c r="L32427" s="1" t="s">
        <v>2962</v>
      </c>
      <c r="M32427" s="1" t="s">
        <v>56</v>
      </c>
      <c r="N32427" s="1" t="s">
        <v>65671</v>
      </c>
    </row>
    <row r="32428" spans="1:14" x14ac:dyDescent="0.25">
      <c r="A32428">
        <v>1893607</v>
      </c>
      <c r="B32428" s="1" t="s">
        <v>65672</v>
      </c>
      <c r="C32428">
        <v>3060</v>
      </c>
      <c r="D32428">
        <v>1</v>
      </c>
      <c r="E32428">
        <v>5495000</v>
      </c>
      <c r="F32428">
        <v>5</v>
      </c>
      <c r="G32428">
        <v>165</v>
      </c>
      <c r="H32428">
        <v>1078</v>
      </c>
      <c r="I32428">
        <v>1976</v>
      </c>
      <c r="J32428">
        <v>6603</v>
      </c>
      <c r="K32428" s="2">
        <v>44692</v>
      </c>
      <c r="L32428" s="1" t="s">
        <v>2186</v>
      </c>
      <c r="M32428" s="1" t="s">
        <v>56</v>
      </c>
      <c r="N32428" s="1" t="s">
        <v>65673</v>
      </c>
    </row>
    <row r="32429" spans="1:14" x14ac:dyDescent="0.25">
      <c r="A32429">
        <v>1893604</v>
      </c>
      <c r="B32429" s="1" t="s">
        <v>65674</v>
      </c>
      <c r="C32429">
        <v>2100</v>
      </c>
      <c r="D32429">
        <v>3</v>
      </c>
      <c r="E32429">
        <v>2445000</v>
      </c>
      <c r="F32429">
        <v>2</v>
      </c>
      <c r="G32429">
        <v>41</v>
      </c>
      <c r="H32429">
        <v>0</v>
      </c>
      <c r="I32429">
        <v>1965</v>
      </c>
      <c r="J32429">
        <v>2241</v>
      </c>
      <c r="K32429" s="2">
        <v>44692</v>
      </c>
      <c r="L32429" s="1" t="s">
        <v>3558</v>
      </c>
      <c r="M32429" s="1" t="s">
        <v>56</v>
      </c>
      <c r="N32429" s="1" t="s">
        <v>65675</v>
      </c>
    </row>
    <row r="32430" spans="1:14" x14ac:dyDescent="0.25">
      <c r="A32430">
        <v>1893602</v>
      </c>
      <c r="B32430" s="1" t="s">
        <v>65676</v>
      </c>
      <c r="C32430">
        <v>8930</v>
      </c>
      <c r="D32430">
        <v>1</v>
      </c>
      <c r="E32430">
        <v>2298000</v>
      </c>
      <c r="F32430">
        <v>5</v>
      </c>
      <c r="G32430">
        <v>169</v>
      </c>
      <c r="H32430">
        <v>1106</v>
      </c>
      <c r="I32430">
        <v>1949</v>
      </c>
      <c r="J32430">
        <v>2822</v>
      </c>
      <c r="K32430" s="2">
        <v>44692</v>
      </c>
      <c r="L32430" s="1" t="s">
        <v>11263</v>
      </c>
      <c r="M32430" s="1" t="s">
        <v>182</v>
      </c>
      <c r="N32430" s="1" t="s">
        <v>65677</v>
      </c>
    </row>
    <row r="32431" spans="1:14" x14ac:dyDescent="0.25">
      <c r="A32431">
        <v>1893601</v>
      </c>
      <c r="B32431" s="1" t="s">
        <v>65678</v>
      </c>
      <c r="C32431">
        <v>4900</v>
      </c>
      <c r="D32431">
        <v>1</v>
      </c>
      <c r="E32431">
        <v>795000</v>
      </c>
      <c r="F32431">
        <v>2</v>
      </c>
      <c r="G32431">
        <v>76</v>
      </c>
      <c r="H32431">
        <v>489</v>
      </c>
      <c r="I32431">
        <v>1956</v>
      </c>
      <c r="J32431">
        <v>1329</v>
      </c>
      <c r="K32431" s="2">
        <v>44692</v>
      </c>
      <c r="L32431" s="1" t="s">
        <v>2203</v>
      </c>
      <c r="M32431" s="1" t="s">
        <v>520</v>
      </c>
      <c r="N32431" s="1" t="s">
        <v>65679</v>
      </c>
    </row>
    <row r="32432" spans="1:14" x14ac:dyDescent="0.25">
      <c r="A32432">
        <v>1893595</v>
      </c>
      <c r="B32432" s="1" t="s">
        <v>65680</v>
      </c>
      <c r="C32432">
        <v>2900</v>
      </c>
      <c r="D32432">
        <v>1</v>
      </c>
      <c r="E32432">
        <v>6885000</v>
      </c>
      <c r="F32432">
        <v>5</v>
      </c>
      <c r="G32432">
        <v>128</v>
      </c>
      <c r="H32432">
        <v>595</v>
      </c>
      <c r="I32432">
        <v>1931</v>
      </c>
      <c r="J32432">
        <v>4182</v>
      </c>
      <c r="K32432" s="2">
        <v>44692</v>
      </c>
      <c r="L32432" s="1" t="s">
        <v>5116</v>
      </c>
      <c r="M32432" s="1" t="s">
        <v>26</v>
      </c>
      <c r="N32432" s="1" t="s">
        <v>65681</v>
      </c>
    </row>
    <row r="32433" spans="1:14" x14ac:dyDescent="0.25">
      <c r="A32433">
        <v>1893594</v>
      </c>
      <c r="B32433" s="1" t="s">
        <v>65682</v>
      </c>
      <c r="C32433">
        <v>2800</v>
      </c>
      <c r="D32433">
        <v>1</v>
      </c>
      <c r="E32433">
        <v>8495000</v>
      </c>
      <c r="F32433">
        <v>6</v>
      </c>
      <c r="G32433">
        <v>134</v>
      </c>
      <c r="H32433">
        <v>594</v>
      </c>
      <c r="I32433">
        <v>1907</v>
      </c>
      <c r="J32433">
        <v>5727</v>
      </c>
      <c r="K32433" s="2">
        <v>44692</v>
      </c>
      <c r="L32433" s="1" t="s">
        <v>1491</v>
      </c>
      <c r="M32433" s="1" t="s">
        <v>26</v>
      </c>
      <c r="N32433" s="1" t="s">
        <v>65683</v>
      </c>
    </row>
    <row r="32434" spans="1:14" x14ac:dyDescent="0.25">
      <c r="A32434">
        <v>1893592</v>
      </c>
      <c r="B32434" s="1" t="s">
        <v>48463</v>
      </c>
      <c r="C32434">
        <v>2670</v>
      </c>
      <c r="D32434">
        <v>1</v>
      </c>
      <c r="E32434">
        <v>9995000</v>
      </c>
      <c r="F32434">
        <v>7</v>
      </c>
      <c r="G32434">
        <v>179</v>
      </c>
      <c r="H32434">
        <v>1070</v>
      </c>
      <c r="I32434">
        <v>1941</v>
      </c>
      <c r="J32434">
        <v>5464</v>
      </c>
      <c r="K32434" s="2">
        <v>44692</v>
      </c>
      <c r="L32434" s="1" t="s">
        <v>6477</v>
      </c>
      <c r="M32434" s="1" t="s">
        <v>26</v>
      </c>
      <c r="N32434" s="1" t="s">
        <v>65684</v>
      </c>
    </row>
    <row r="32435" spans="1:14" x14ac:dyDescent="0.25">
      <c r="A32435">
        <v>1893590</v>
      </c>
      <c r="B32435" s="1" t="s">
        <v>65685</v>
      </c>
      <c r="C32435">
        <v>4720</v>
      </c>
      <c r="D32435">
        <v>1</v>
      </c>
      <c r="E32435">
        <v>1795000</v>
      </c>
      <c r="F32435">
        <v>10</v>
      </c>
      <c r="G32435">
        <v>222</v>
      </c>
      <c r="H32435">
        <v>1699</v>
      </c>
      <c r="I32435">
        <v>1877</v>
      </c>
      <c r="J32435">
        <v>2525</v>
      </c>
      <c r="K32435" s="2">
        <v>44692</v>
      </c>
      <c r="L32435" s="1" t="s">
        <v>2851</v>
      </c>
      <c r="M32435" s="1" t="s">
        <v>45</v>
      </c>
      <c r="N32435" s="1" t="s">
        <v>65686</v>
      </c>
    </row>
    <row r="32436" spans="1:14" x14ac:dyDescent="0.25">
      <c r="A32436">
        <v>1893588</v>
      </c>
      <c r="B32436" s="1" t="s">
        <v>65687</v>
      </c>
      <c r="C32436">
        <v>8660</v>
      </c>
      <c r="D32436">
        <v>2</v>
      </c>
      <c r="E32436">
        <v>2850000</v>
      </c>
      <c r="F32436">
        <v>4</v>
      </c>
      <c r="G32436">
        <v>110</v>
      </c>
      <c r="H32436">
        <v>161</v>
      </c>
      <c r="I32436">
        <v>1956</v>
      </c>
      <c r="J32436">
        <v>2359</v>
      </c>
      <c r="K32436" s="2">
        <v>44692</v>
      </c>
      <c r="L32436" s="1" t="s">
        <v>6591</v>
      </c>
      <c r="M32436" s="1" t="s">
        <v>49</v>
      </c>
      <c r="N32436" s="1" t="s">
        <v>65688</v>
      </c>
    </row>
    <row r="32437" spans="1:14" x14ac:dyDescent="0.25">
      <c r="A32437">
        <v>1893584</v>
      </c>
      <c r="B32437" s="1" t="s">
        <v>65689</v>
      </c>
      <c r="C32437">
        <v>5471</v>
      </c>
      <c r="D32437">
        <v>1</v>
      </c>
      <c r="E32437">
        <v>495000</v>
      </c>
      <c r="F32437">
        <v>4</v>
      </c>
      <c r="G32437">
        <v>98</v>
      </c>
      <c r="H32437">
        <v>915</v>
      </c>
      <c r="I32437">
        <v>1877</v>
      </c>
      <c r="J32437">
        <v>1271</v>
      </c>
      <c r="K32437" s="2">
        <v>44692</v>
      </c>
      <c r="L32437" s="1" t="s">
        <v>2790</v>
      </c>
      <c r="M32437" s="1" t="s">
        <v>49</v>
      </c>
      <c r="N32437" s="1" t="s">
        <v>65690</v>
      </c>
    </row>
    <row r="32438" spans="1:14" x14ac:dyDescent="0.25">
      <c r="A32438">
        <v>1893583</v>
      </c>
      <c r="B32438" s="1" t="s">
        <v>65691</v>
      </c>
      <c r="C32438">
        <v>7400</v>
      </c>
      <c r="D32438">
        <v>7</v>
      </c>
      <c r="E32438">
        <v>900000</v>
      </c>
      <c r="F32438">
        <v>0</v>
      </c>
      <c r="G32438">
        <v>0</v>
      </c>
      <c r="H32438">
        <v>833</v>
      </c>
      <c r="I32438">
        <v>0</v>
      </c>
      <c r="J32438">
        <v>1460</v>
      </c>
      <c r="K32438" s="2">
        <v>44692</v>
      </c>
      <c r="L32438" s="1" t="s">
        <v>3561</v>
      </c>
      <c r="M32438" s="1" t="s">
        <v>56</v>
      </c>
      <c r="N32438" s="1" t="s">
        <v>65692</v>
      </c>
    </row>
    <row r="32439" spans="1:14" x14ac:dyDescent="0.25">
      <c r="A32439">
        <v>1893580</v>
      </c>
      <c r="B32439" s="1" t="s">
        <v>65693</v>
      </c>
      <c r="C32439">
        <v>8210</v>
      </c>
      <c r="D32439">
        <v>9</v>
      </c>
      <c r="E32439">
        <v>3298000</v>
      </c>
      <c r="F32439">
        <v>3</v>
      </c>
      <c r="G32439">
        <v>90</v>
      </c>
      <c r="H32439">
        <v>673</v>
      </c>
      <c r="I32439">
        <v>1970</v>
      </c>
      <c r="J32439">
        <v>1528</v>
      </c>
      <c r="K32439" s="2">
        <v>44692</v>
      </c>
      <c r="L32439" s="1" t="s">
        <v>4594</v>
      </c>
      <c r="M32439" s="1" t="s">
        <v>56</v>
      </c>
      <c r="N32439" s="1" t="s">
        <v>65694</v>
      </c>
    </row>
    <row r="32440" spans="1:14" x14ac:dyDescent="0.25">
      <c r="A32440">
        <v>1893578</v>
      </c>
      <c r="B32440" s="1" t="s">
        <v>65695</v>
      </c>
      <c r="C32440">
        <v>7400</v>
      </c>
      <c r="D32440">
        <v>7</v>
      </c>
      <c r="E32440">
        <v>900000</v>
      </c>
      <c r="F32440">
        <v>0</v>
      </c>
      <c r="G32440">
        <v>0</v>
      </c>
      <c r="H32440">
        <v>840</v>
      </c>
      <c r="I32440">
        <v>0</v>
      </c>
      <c r="J32440">
        <v>1460</v>
      </c>
      <c r="K32440" s="2">
        <v>44692</v>
      </c>
      <c r="L32440" s="1" t="s">
        <v>3561</v>
      </c>
      <c r="M32440" s="1" t="s">
        <v>56</v>
      </c>
      <c r="N32440" s="1" t="s">
        <v>65696</v>
      </c>
    </row>
    <row r="32441" spans="1:14" x14ac:dyDescent="0.25">
      <c r="A32441">
        <v>1893570</v>
      </c>
      <c r="B32441" s="1" t="s">
        <v>65697</v>
      </c>
      <c r="C32441">
        <v>2625</v>
      </c>
      <c r="D32441">
        <v>1</v>
      </c>
      <c r="E32441">
        <v>5295000</v>
      </c>
      <c r="F32441">
        <v>5</v>
      </c>
      <c r="G32441">
        <v>154</v>
      </c>
      <c r="H32441">
        <v>789</v>
      </c>
      <c r="I32441">
        <v>1972</v>
      </c>
      <c r="J32441">
        <v>4619</v>
      </c>
      <c r="K32441" s="2">
        <v>44692</v>
      </c>
      <c r="L32441" s="1" t="s">
        <v>6527</v>
      </c>
      <c r="M32441" s="1" t="s">
        <v>520</v>
      </c>
      <c r="N32441" s="1" t="s">
        <v>65698</v>
      </c>
    </row>
    <row r="32442" spans="1:14" x14ac:dyDescent="0.25">
      <c r="A32442">
        <v>1893566</v>
      </c>
      <c r="B32442" s="1" t="s">
        <v>65699</v>
      </c>
      <c r="C32442">
        <v>8722</v>
      </c>
      <c r="D32442">
        <v>1</v>
      </c>
      <c r="E32442">
        <v>4585000</v>
      </c>
      <c r="F32442">
        <v>6</v>
      </c>
      <c r="G32442">
        <v>186</v>
      </c>
      <c r="H32442">
        <v>891</v>
      </c>
      <c r="I32442">
        <v>2019</v>
      </c>
      <c r="J32442">
        <v>2944</v>
      </c>
      <c r="K32442" s="2">
        <v>44692</v>
      </c>
      <c r="L32442" s="1" t="s">
        <v>4275</v>
      </c>
      <c r="M32442" s="1" t="s">
        <v>520</v>
      </c>
      <c r="N32442" s="1" t="s">
        <v>65700</v>
      </c>
    </row>
    <row r="32443" spans="1:14" x14ac:dyDescent="0.25">
      <c r="A32443">
        <v>1893564</v>
      </c>
      <c r="B32443" s="1" t="s">
        <v>3604</v>
      </c>
      <c r="C32443">
        <v>5330</v>
      </c>
      <c r="D32443">
        <v>1</v>
      </c>
      <c r="E32443">
        <v>1395000</v>
      </c>
      <c r="F32443">
        <v>5</v>
      </c>
      <c r="G32443">
        <v>148</v>
      </c>
      <c r="H32443">
        <v>1069</v>
      </c>
      <c r="I32443">
        <v>1974</v>
      </c>
      <c r="J32443">
        <v>2454</v>
      </c>
      <c r="K32443" s="2">
        <v>44692</v>
      </c>
      <c r="L32443" s="1" t="s">
        <v>3126</v>
      </c>
      <c r="M32443" s="1" t="s">
        <v>16</v>
      </c>
      <c r="N32443" s="1" t="s">
        <v>65701</v>
      </c>
    </row>
    <row r="32444" spans="1:14" x14ac:dyDescent="0.25">
      <c r="A32444">
        <v>1893563</v>
      </c>
      <c r="B32444" s="1" t="s">
        <v>65702</v>
      </c>
      <c r="C32444">
        <v>8420</v>
      </c>
      <c r="D32444">
        <v>1</v>
      </c>
      <c r="E32444">
        <v>1995000</v>
      </c>
      <c r="F32444">
        <v>6</v>
      </c>
      <c r="G32444">
        <v>169</v>
      </c>
      <c r="H32444">
        <v>966</v>
      </c>
      <c r="I32444">
        <v>1978</v>
      </c>
      <c r="J32444">
        <v>2318</v>
      </c>
      <c r="K32444" s="2">
        <v>44692</v>
      </c>
      <c r="L32444" s="1" t="s">
        <v>4438</v>
      </c>
      <c r="M32444" s="1" t="s">
        <v>16</v>
      </c>
      <c r="N32444" s="1" t="s">
        <v>65703</v>
      </c>
    </row>
    <row r="32445" spans="1:14" x14ac:dyDescent="0.25">
      <c r="A32445">
        <v>1893561</v>
      </c>
      <c r="B32445" s="1" t="s">
        <v>65704</v>
      </c>
      <c r="C32445">
        <v>8462</v>
      </c>
      <c r="D32445">
        <v>1</v>
      </c>
      <c r="E32445">
        <v>1695000</v>
      </c>
      <c r="F32445">
        <v>3</v>
      </c>
      <c r="G32445">
        <v>115</v>
      </c>
      <c r="H32445">
        <v>2076</v>
      </c>
      <c r="I32445">
        <v>1907</v>
      </c>
      <c r="J32445">
        <v>1854</v>
      </c>
      <c r="K32445" s="2">
        <v>44692</v>
      </c>
      <c r="L32445" s="1" t="s">
        <v>1736</v>
      </c>
      <c r="M32445" s="1" t="s">
        <v>16</v>
      </c>
      <c r="N32445" s="1" t="s">
        <v>65705</v>
      </c>
    </row>
    <row r="32446" spans="1:14" x14ac:dyDescent="0.25">
      <c r="A32446">
        <v>1893559</v>
      </c>
      <c r="B32446" s="1" t="s">
        <v>65706</v>
      </c>
      <c r="C32446">
        <v>3520</v>
      </c>
      <c r="D32446">
        <v>1</v>
      </c>
      <c r="E32446">
        <v>6495000</v>
      </c>
      <c r="F32446">
        <v>6</v>
      </c>
      <c r="G32446">
        <v>204</v>
      </c>
      <c r="H32446">
        <v>1001</v>
      </c>
      <c r="I32446">
        <v>1972</v>
      </c>
      <c r="J32446">
        <v>5329</v>
      </c>
      <c r="K32446" s="2">
        <v>44692</v>
      </c>
      <c r="L32446" s="1" t="s">
        <v>814</v>
      </c>
      <c r="M32446" s="1" t="s">
        <v>26</v>
      </c>
      <c r="N32446" s="1" t="s">
        <v>65707</v>
      </c>
    </row>
    <row r="32447" spans="1:14" x14ac:dyDescent="0.25">
      <c r="A32447">
        <v>1893552</v>
      </c>
      <c r="B32447" s="1" t="s">
        <v>65708</v>
      </c>
      <c r="C32447">
        <v>9870</v>
      </c>
      <c r="D32447">
        <v>1</v>
      </c>
      <c r="E32447">
        <v>1150000</v>
      </c>
      <c r="F32447">
        <v>6</v>
      </c>
      <c r="G32447">
        <v>185</v>
      </c>
      <c r="H32447">
        <v>914</v>
      </c>
      <c r="I32447">
        <v>1977</v>
      </c>
      <c r="J32447">
        <v>1873</v>
      </c>
      <c r="K32447" s="2">
        <v>44692</v>
      </c>
      <c r="L32447" s="1" t="s">
        <v>4657</v>
      </c>
      <c r="M32447" s="1" t="s">
        <v>45</v>
      </c>
      <c r="N32447" s="1" t="s">
        <v>65709</v>
      </c>
    </row>
    <row r="32448" spans="1:14" x14ac:dyDescent="0.25">
      <c r="A32448">
        <v>1893551</v>
      </c>
      <c r="B32448" s="1" t="s">
        <v>65710</v>
      </c>
      <c r="C32448">
        <v>6470</v>
      </c>
      <c r="D32448">
        <v>4</v>
      </c>
      <c r="E32448">
        <v>2199000</v>
      </c>
      <c r="F32448">
        <v>4</v>
      </c>
      <c r="G32448">
        <v>120</v>
      </c>
      <c r="H32448">
        <v>1233</v>
      </c>
      <c r="I32448">
        <v>2008</v>
      </c>
      <c r="J32448">
        <v>2154</v>
      </c>
      <c r="K32448" s="2">
        <v>44692</v>
      </c>
      <c r="L32448" s="1" t="s">
        <v>3473</v>
      </c>
      <c r="M32448" s="1" t="s">
        <v>45</v>
      </c>
      <c r="N32448" s="1" t="s">
        <v>65711</v>
      </c>
    </row>
    <row r="32449" spans="1:14" x14ac:dyDescent="0.25">
      <c r="A32449">
        <v>1893550</v>
      </c>
      <c r="B32449" s="1" t="s">
        <v>65712</v>
      </c>
      <c r="C32449">
        <v>6470</v>
      </c>
      <c r="D32449">
        <v>4</v>
      </c>
      <c r="E32449">
        <v>1599000</v>
      </c>
      <c r="F32449">
        <v>4</v>
      </c>
      <c r="G32449">
        <v>80</v>
      </c>
      <c r="H32449">
        <v>898</v>
      </c>
      <c r="I32449">
        <v>2014</v>
      </c>
      <c r="J32449">
        <v>1803</v>
      </c>
      <c r="K32449" s="2">
        <v>44692</v>
      </c>
      <c r="L32449" s="1" t="s">
        <v>3473</v>
      </c>
      <c r="M32449" s="1" t="s">
        <v>45</v>
      </c>
      <c r="N32449" s="1" t="s">
        <v>65713</v>
      </c>
    </row>
    <row r="32450" spans="1:14" x14ac:dyDescent="0.25">
      <c r="A32450">
        <v>1893547</v>
      </c>
      <c r="B32450" s="1" t="s">
        <v>65714</v>
      </c>
      <c r="C32450">
        <v>6500</v>
      </c>
      <c r="D32450">
        <v>1</v>
      </c>
      <c r="E32450">
        <v>895000</v>
      </c>
      <c r="F32450">
        <v>4</v>
      </c>
      <c r="G32450">
        <v>141</v>
      </c>
      <c r="H32450">
        <v>2500</v>
      </c>
      <c r="I32450">
        <v>1955</v>
      </c>
      <c r="J32450">
        <v>1375</v>
      </c>
      <c r="K32450" s="2">
        <v>44692</v>
      </c>
      <c r="L32450" s="1" t="s">
        <v>2078</v>
      </c>
      <c r="M32450" s="1" t="s">
        <v>49</v>
      </c>
      <c r="N32450" s="1" t="s">
        <v>65715</v>
      </c>
    </row>
    <row r="32451" spans="1:14" x14ac:dyDescent="0.25">
      <c r="A32451">
        <v>1893545</v>
      </c>
      <c r="B32451" s="1" t="s">
        <v>65716</v>
      </c>
      <c r="C32451">
        <v>9300</v>
      </c>
      <c r="D32451">
        <v>7</v>
      </c>
      <c r="E32451">
        <v>1498000</v>
      </c>
      <c r="F32451">
        <v>0</v>
      </c>
      <c r="G32451">
        <v>0</v>
      </c>
      <c r="H32451">
        <v>974</v>
      </c>
      <c r="I32451">
        <v>0</v>
      </c>
      <c r="J32451">
        <v>1805</v>
      </c>
      <c r="K32451" s="2">
        <v>44692</v>
      </c>
      <c r="L32451" s="1" t="s">
        <v>6081</v>
      </c>
      <c r="M32451" s="1" t="s">
        <v>49</v>
      </c>
      <c r="N32451" s="1" t="s">
        <v>65717</v>
      </c>
    </row>
    <row r="32452" spans="1:14" x14ac:dyDescent="0.25">
      <c r="A32452">
        <v>1893543</v>
      </c>
      <c r="B32452" s="1" t="s">
        <v>65718</v>
      </c>
      <c r="C32452">
        <v>8660</v>
      </c>
      <c r="D32452">
        <v>1</v>
      </c>
      <c r="E32452">
        <v>4499000</v>
      </c>
      <c r="F32452">
        <v>5</v>
      </c>
      <c r="G32452">
        <v>199</v>
      </c>
      <c r="H32452">
        <v>1330</v>
      </c>
      <c r="I32452">
        <v>2001</v>
      </c>
      <c r="J32452">
        <v>3240</v>
      </c>
      <c r="K32452" s="2">
        <v>44692</v>
      </c>
      <c r="L32452" s="1" t="s">
        <v>6591</v>
      </c>
      <c r="M32452" s="1" t="s">
        <v>49</v>
      </c>
      <c r="N32452" s="1" t="s">
        <v>65719</v>
      </c>
    </row>
    <row r="32453" spans="1:14" x14ac:dyDescent="0.25">
      <c r="A32453">
        <v>1893541</v>
      </c>
      <c r="B32453" s="1" t="s">
        <v>65720</v>
      </c>
      <c r="C32453">
        <v>9480</v>
      </c>
      <c r="D32453">
        <v>1</v>
      </c>
      <c r="E32453">
        <v>3995000</v>
      </c>
      <c r="F32453">
        <v>7</v>
      </c>
      <c r="G32453">
        <v>230</v>
      </c>
      <c r="H32453">
        <v>391</v>
      </c>
      <c r="I32453">
        <v>1920</v>
      </c>
      <c r="J32453">
        <v>3196</v>
      </c>
      <c r="K32453" s="2">
        <v>44692</v>
      </c>
      <c r="L32453" s="1" t="s">
        <v>6324</v>
      </c>
      <c r="M32453" s="1" t="s">
        <v>49</v>
      </c>
      <c r="N32453" s="1" t="s">
        <v>65721</v>
      </c>
    </row>
    <row r="32454" spans="1:14" x14ac:dyDescent="0.25">
      <c r="A32454">
        <v>1893536</v>
      </c>
      <c r="B32454" s="1" t="s">
        <v>65722</v>
      </c>
      <c r="C32454">
        <v>9000</v>
      </c>
      <c r="D32454">
        <v>3</v>
      </c>
      <c r="E32454">
        <v>1595000</v>
      </c>
      <c r="F32454">
        <v>2</v>
      </c>
      <c r="G32454">
        <v>73</v>
      </c>
      <c r="H32454">
        <v>0</v>
      </c>
      <c r="I32454">
        <v>1970</v>
      </c>
      <c r="J32454">
        <v>2079</v>
      </c>
      <c r="K32454" s="2">
        <v>44692</v>
      </c>
      <c r="L32454" s="1" t="s">
        <v>2105</v>
      </c>
      <c r="M32454" s="1" t="s">
        <v>56</v>
      </c>
      <c r="N32454" s="1" t="s">
        <v>65723</v>
      </c>
    </row>
    <row r="32455" spans="1:14" x14ac:dyDescent="0.25">
      <c r="A32455">
        <v>1893535</v>
      </c>
      <c r="B32455" s="1" t="s">
        <v>65724</v>
      </c>
      <c r="C32455">
        <v>8000</v>
      </c>
      <c r="D32455">
        <v>3</v>
      </c>
      <c r="E32455">
        <v>6395000</v>
      </c>
      <c r="F32455">
        <v>3</v>
      </c>
      <c r="G32455">
        <v>126</v>
      </c>
      <c r="H32455">
        <v>0</v>
      </c>
      <c r="I32455">
        <v>2017</v>
      </c>
      <c r="J32455">
        <v>4756</v>
      </c>
      <c r="K32455" s="2">
        <v>44692</v>
      </c>
      <c r="L32455" s="1" t="s">
        <v>4033</v>
      </c>
      <c r="M32455" s="1" t="s">
        <v>580</v>
      </c>
      <c r="N32455" s="1" t="s">
        <v>65725</v>
      </c>
    </row>
    <row r="32456" spans="1:14" x14ac:dyDescent="0.25">
      <c r="A32456">
        <v>1893534</v>
      </c>
      <c r="B32456" s="1" t="s">
        <v>65726</v>
      </c>
      <c r="C32456">
        <v>2900</v>
      </c>
      <c r="D32456">
        <v>1</v>
      </c>
      <c r="E32456">
        <v>4900000</v>
      </c>
      <c r="F32456">
        <v>5</v>
      </c>
      <c r="G32456">
        <v>97</v>
      </c>
      <c r="H32456">
        <v>414</v>
      </c>
      <c r="I32456">
        <v>1941</v>
      </c>
      <c r="J32456">
        <v>3964</v>
      </c>
      <c r="K32456" s="2">
        <v>44692</v>
      </c>
      <c r="L32456" s="1" t="s">
        <v>5154</v>
      </c>
      <c r="M32456" s="1" t="s">
        <v>56</v>
      </c>
      <c r="N32456" s="1" t="s">
        <v>65727</v>
      </c>
    </row>
    <row r="32457" spans="1:14" x14ac:dyDescent="0.25">
      <c r="A32457">
        <v>1893529</v>
      </c>
      <c r="B32457" s="1" t="s">
        <v>65728</v>
      </c>
      <c r="C32457">
        <v>8210</v>
      </c>
      <c r="D32457">
        <v>9</v>
      </c>
      <c r="E32457">
        <v>3298000</v>
      </c>
      <c r="F32457">
        <v>4</v>
      </c>
      <c r="G32457">
        <v>101</v>
      </c>
      <c r="H32457">
        <v>673</v>
      </c>
      <c r="I32457">
        <v>1970</v>
      </c>
      <c r="J32457">
        <v>1655</v>
      </c>
      <c r="K32457" s="2">
        <v>44692</v>
      </c>
      <c r="L32457" s="1" t="s">
        <v>4594</v>
      </c>
      <c r="M32457" s="1" t="s">
        <v>56</v>
      </c>
      <c r="N32457" s="1" t="s">
        <v>65729</v>
      </c>
    </row>
    <row r="32458" spans="1:14" x14ac:dyDescent="0.25">
      <c r="A32458">
        <v>1893528</v>
      </c>
      <c r="B32458" s="1" t="s">
        <v>65730</v>
      </c>
      <c r="C32458">
        <v>4600</v>
      </c>
      <c r="D32458">
        <v>1</v>
      </c>
      <c r="E32458">
        <v>6995000</v>
      </c>
      <c r="F32458">
        <v>5</v>
      </c>
      <c r="G32458">
        <v>174</v>
      </c>
      <c r="H32458">
        <v>1558</v>
      </c>
      <c r="I32458">
        <v>1931</v>
      </c>
      <c r="J32458">
        <v>4398</v>
      </c>
      <c r="K32458" s="2">
        <v>44692</v>
      </c>
      <c r="L32458" s="1" t="s">
        <v>5764</v>
      </c>
      <c r="M32458" s="1" t="s">
        <v>520</v>
      </c>
      <c r="N32458" s="1" t="s">
        <v>65731</v>
      </c>
    </row>
    <row r="32459" spans="1:14" x14ac:dyDescent="0.25">
      <c r="A32459">
        <v>1893527</v>
      </c>
      <c r="B32459" s="1" t="s">
        <v>65732</v>
      </c>
      <c r="C32459">
        <v>7600</v>
      </c>
      <c r="D32459">
        <v>1</v>
      </c>
      <c r="E32459">
        <v>1265000</v>
      </c>
      <c r="F32459">
        <v>3</v>
      </c>
      <c r="G32459">
        <v>90</v>
      </c>
      <c r="H32459">
        <v>935</v>
      </c>
      <c r="I32459">
        <v>1951</v>
      </c>
      <c r="J32459">
        <v>1683</v>
      </c>
      <c r="K32459" s="2">
        <v>44692</v>
      </c>
      <c r="L32459" s="1" t="s">
        <v>2296</v>
      </c>
      <c r="M32459" s="1" t="s">
        <v>520</v>
      </c>
      <c r="N32459" s="1" t="s">
        <v>65733</v>
      </c>
    </row>
    <row r="32460" spans="1:14" x14ac:dyDescent="0.25">
      <c r="A32460">
        <v>1893523</v>
      </c>
      <c r="B32460" s="1" t="s">
        <v>65734</v>
      </c>
      <c r="C32460">
        <v>2670</v>
      </c>
      <c r="D32460">
        <v>3</v>
      </c>
      <c r="E32460">
        <v>3450000</v>
      </c>
      <c r="F32460">
        <v>3</v>
      </c>
      <c r="G32460">
        <v>91</v>
      </c>
      <c r="H32460">
        <v>419</v>
      </c>
      <c r="I32460">
        <v>2004</v>
      </c>
      <c r="J32460">
        <v>3213</v>
      </c>
      <c r="K32460" s="2">
        <v>44692</v>
      </c>
      <c r="L32460" s="1" t="s">
        <v>1833</v>
      </c>
      <c r="M32460" s="1" t="s">
        <v>16</v>
      </c>
      <c r="N32460" s="1" t="s">
        <v>65735</v>
      </c>
    </row>
    <row r="32461" spans="1:14" x14ac:dyDescent="0.25">
      <c r="A32461">
        <v>1893522</v>
      </c>
      <c r="B32461" s="1" t="s">
        <v>65736</v>
      </c>
      <c r="C32461">
        <v>9500</v>
      </c>
      <c r="D32461">
        <v>1</v>
      </c>
      <c r="E32461">
        <v>695000</v>
      </c>
      <c r="F32461">
        <v>2</v>
      </c>
      <c r="G32461">
        <v>92</v>
      </c>
      <c r="H32461">
        <v>726</v>
      </c>
      <c r="I32461">
        <v>1957</v>
      </c>
      <c r="J32461">
        <v>1281</v>
      </c>
      <c r="K32461" s="2">
        <v>44692</v>
      </c>
      <c r="L32461" s="1" t="s">
        <v>125</v>
      </c>
      <c r="M32461" s="1" t="s">
        <v>16</v>
      </c>
      <c r="N32461" s="1" t="s">
        <v>65737</v>
      </c>
    </row>
    <row r="32462" spans="1:14" x14ac:dyDescent="0.25">
      <c r="A32462">
        <v>1893521</v>
      </c>
      <c r="B32462" s="1" t="s">
        <v>65738</v>
      </c>
      <c r="C32462">
        <v>2300</v>
      </c>
      <c r="D32462">
        <v>3</v>
      </c>
      <c r="E32462">
        <v>1995000</v>
      </c>
      <c r="F32462">
        <v>2</v>
      </c>
      <c r="G32462">
        <v>50</v>
      </c>
      <c r="H32462">
        <v>0</v>
      </c>
      <c r="I32462">
        <v>1939</v>
      </c>
      <c r="J32462">
        <v>3507</v>
      </c>
      <c r="K32462" s="2">
        <v>44692</v>
      </c>
      <c r="L32462" s="1" t="s">
        <v>901</v>
      </c>
      <c r="M32462" s="1" t="s">
        <v>16</v>
      </c>
      <c r="N32462" s="1" t="s">
        <v>65739</v>
      </c>
    </row>
    <row r="32463" spans="1:14" x14ac:dyDescent="0.25">
      <c r="A32463">
        <v>1893520</v>
      </c>
      <c r="B32463" s="1" t="s">
        <v>65740</v>
      </c>
      <c r="C32463">
        <v>8400</v>
      </c>
      <c r="D32463">
        <v>3</v>
      </c>
      <c r="E32463">
        <v>2095000</v>
      </c>
      <c r="F32463">
        <v>2</v>
      </c>
      <c r="G32463">
        <v>115</v>
      </c>
      <c r="H32463">
        <v>0</v>
      </c>
      <c r="I32463">
        <v>1915</v>
      </c>
      <c r="J32463">
        <v>2499</v>
      </c>
      <c r="K32463" s="2">
        <v>44692</v>
      </c>
      <c r="L32463" s="1" t="s">
        <v>3522</v>
      </c>
      <c r="M32463" s="1" t="s">
        <v>26</v>
      </c>
      <c r="N32463" s="1" t="s">
        <v>65741</v>
      </c>
    </row>
    <row r="32464" spans="1:14" x14ac:dyDescent="0.25">
      <c r="A32464">
        <v>1893518</v>
      </c>
      <c r="B32464" s="1" t="s">
        <v>65742</v>
      </c>
      <c r="C32464">
        <v>4874</v>
      </c>
      <c r="D32464">
        <v>4</v>
      </c>
      <c r="E32464">
        <v>895000</v>
      </c>
      <c r="F32464">
        <v>3</v>
      </c>
      <c r="G32464">
        <v>41</v>
      </c>
      <c r="H32464">
        <v>1000</v>
      </c>
      <c r="I32464">
        <v>1982</v>
      </c>
      <c r="J32464">
        <v>1118</v>
      </c>
      <c r="K32464" s="2">
        <v>44692</v>
      </c>
      <c r="L32464" s="1" t="s">
        <v>6866</v>
      </c>
      <c r="M32464" s="1" t="s">
        <v>26</v>
      </c>
      <c r="N32464" s="1" t="s">
        <v>65743</v>
      </c>
    </row>
    <row r="32465" spans="1:14" x14ac:dyDescent="0.25">
      <c r="A32465">
        <v>1893516</v>
      </c>
      <c r="B32465" s="1" t="s">
        <v>65744</v>
      </c>
      <c r="C32465">
        <v>2300</v>
      </c>
      <c r="D32465">
        <v>1</v>
      </c>
      <c r="E32465">
        <v>2995000</v>
      </c>
      <c r="F32465">
        <v>2</v>
      </c>
      <c r="G32465">
        <v>74</v>
      </c>
      <c r="H32465">
        <v>310</v>
      </c>
      <c r="I32465">
        <v>1950</v>
      </c>
      <c r="J32465">
        <v>3525</v>
      </c>
      <c r="K32465" s="2">
        <v>44692</v>
      </c>
      <c r="L32465" s="1" t="s">
        <v>1311</v>
      </c>
      <c r="M32465" s="1" t="s">
        <v>26</v>
      </c>
      <c r="N32465" s="1" t="s">
        <v>65745</v>
      </c>
    </row>
    <row r="32466" spans="1:14" x14ac:dyDescent="0.25">
      <c r="A32466">
        <v>1893512</v>
      </c>
      <c r="B32466" s="1" t="s">
        <v>65746</v>
      </c>
      <c r="C32466">
        <v>4070</v>
      </c>
      <c r="D32466">
        <v>1</v>
      </c>
      <c r="E32466">
        <v>4195000</v>
      </c>
      <c r="F32466">
        <v>7</v>
      </c>
      <c r="G32466">
        <v>217</v>
      </c>
      <c r="H32466">
        <v>815</v>
      </c>
      <c r="I32466">
        <v>1945</v>
      </c>
      <c r="J32466">
        <v>2895</v>
      </c>
      <c r="K32466" s="2">
        <v>44692</v>
      </c>
      <c r="L32466" s="1" t="s">
        <v>6970</v>
      </c>
      <c r="M32466" s="1" t="s">
        <v>26</v>
      </c>
      <c r="N32466" s="1" t="s">
        <v>65747</v>
      </c>
    </row>
    <row r="32467" spans="1:14" x14ac:dyDescent="0.25">
      <c r="A32467">
        <v>1893509</v>
      </c>
      <c r="B32467" s="1" t="s">
        <v>65748</v>
      </c>
      <c r="C32467">
        <v>7840</v>
      </c>
      <c r="D32467">
        <v>4</v>
      </c>
      <c r="E32467">
        <v>1450000</v>
      </c>
      <c r="F32467">
        <v>5</v>
      </c>
      <c r="G32467">
        <v>147</v>
      </c>
      <c r="H32467">
        <v>2606</v>
      </c>
      <c r="I32467">
        <v>1977</v>
      </c>
      <c r="J32467">
        <v>1354</v>
      </c>
      <c r="K32467" s="2">
        <v>44692</v>
      </c>
      <c r="L32467" s="1" t="s">
        <v>6491</v>
      </c>
      <c r="M32467" s="1" t="s">
        <v>49</v>
      </c>
      <c r="N32467" s="1" t="s">
        <v>65749</v>
      </c>
    </row>
    <row r="32468" spans="1:14" x14ac:dyDescent="0.25">
      <c r="A32468">
        <v>1893508</v>
      </c>
      <c r="B32468" s="1" t="s">
        <v>65750</v>
      </c>
      <c r="C32468">
        <v>9800</v>
      </c>
      <c r="D32468">
        <v>3</v>
      </c>
      <c r="E32468">
        <v>445000</v>
      </c>
      <c r="F32468">
        <v>1</v>
      </c>
      <c r="G32468">
        <v>38</v>
      </c>
      <c r="H32468">
        <v>3877</v>
      </c>
      <c r="I32468">
        <v>1900</v>
      </c>
      <c r="J32468">
        <v>1111</v>
      </c>
      <c r="K32468" s="2">
        <v>44692</v>
      </c>
      <c r="L32468" s="1" t="s">
        <v>4583</v>
      </c>
      <c r="M32468" s="1" t="s">
        <v>49</v>
      </c>
      <c r="N32468" s="1" t="s">
        <v>65751</v>
      </c>
    </row>
    <row r="32469" spans="1:14" x14ac:dyDescent="0.25">
      <c r="A32469">
        <v>1893506</v>
      </c>
      <c r="B32469" s="1" t="s">
        <v>65752</v>
      </c>
      <c r="C32469">
        <v>2300</v>
      </c>
      <c r="D32469">
        <v>3</v>
      </c>
      <c r="E32469">
        <v>1995000</v>
      </c>
      <c r="F32469">
        <v>2</v>
      </c>
      <c r="G32469">
        <v>46</v>
      </c>
      <c r="H32469">
        <v>0</v>
      </c>
      <c r="I32469">
        <v>1940</v>
      </c>
      <c r="J32469">
        <v>1908</v>
      </c>
      <c r="K32469" s="2">
        <v>44692</v>
      </c>
      <c r="L32469" s="1" t="s">
        <v>3809</v>
      </c>
      <c r="M32469" s="1" t="s">
        <v>49</v>
      </c>
      <c r="N32469" s="1" t="s">
        <v>65753</v>
      </c>
    </row>
    <row r="32470" spans="1:14" x14ac:dyDescent="0.25">
      <c r="A32470">
        <v>1893505</v>
      </c>
      <c r="B32470" s="1" t="s">
        <v>65754</v>
      </c>
      <c r="C32470">
        <v>7620</v>
      </c>
      <c r="D32470">
        <v>1</v>
      </c>
      <c r="E32470">
        <v>495000</v>
      </c>
      <c r="F32470">
        <v>4</v>
      </c>
      <c r="G32470">
        <v>167</v>
      </c>
      <c r="H32470">
        <v>1700</v>
      </c>
      <c r="I32470">
        <v>1974</v>
      </c>
      <c r="J32470">
        <v>1375</v>
      </c>
      <c r="K32470" s="2">
        <v>44692</v>
      </c>
      <c r="L32470" s="1" t="s">
        <v>2011</v>
      </c>
      <c r="M32470" s="1" t="s">
        <v>49</v>
      </c>
      <c r="N32470" s="1" t="s">
        <v>65755</v>
      </c>
    </row>
    <row r="32471" spans="1:14" x14ac:dyDescent="0.25">
      <c r="A32471">
        <v>1893504</v>
      </c>
      <c r="B32471" s="1" t="s">
        <v>65756</v>
      </c>
      <c r="C32471">
        <v>7620</v>
      </c>
      <c r="D32471">
        <v>1</v>
      </c>
      <c r="E32471">
        <v>275000</v>
      </c>
      <c r="F32471">
        <v>4</v>
      </c>
      <c r="G32471">
        <v>103</v>
      </c>
      <c r="H32471">
        <v>331</v>
      </c>
      <c r="I32471">
        <v>1902</v>
      </c>
      <c r="J32471">
        <v>967</v>
      </c>
      <c r="K32471" s="2">
        <v>44692</v>
      </c>
      <c r="L32471" s="1" t="s">
        <v>2011</v>
      </c>
      <c r="M32471" s="1" t="s">
        <v>49</v>
      </c>
      <c r="N32471" s="1" t="s">
        <v>65757</v>
      </c>
    </row>
    <row r="32472" spans="1:14" x14ac:dyDescent="0.25">
      <c r="A32472">
        <v>1893503</v>
      </c>
      <c r="B32472" s="1" t="s">
        <v>65758</v>
      </c>
      <c r="C32472">
        <v>6100</v>
      </c>
      <c r="D32472">
        <v>1</v>
      </c>
      <c r="E32472">
        <v>2585000</v>
      </c>
      <c r="F32472">
        <v>6</v>
      </c>
      <c r="G32472">
        <v>167</v>
      </c>
      <c r="H32472">
        <v>969</v>
      </c>
      <c r="I32472">
        <v>2008</v>
      </c>
      <c r="J32472">
        <v>2048</v>
      </c>
      <c r="K32472" s="2">
        <v>44692</v>
      </c>
      <c r="L32472" s="1" t="s">
        <v>2086</v>
      </c>
      <c r="M32472" s="1" t="s">
        <v>49</v>
      </c>
      <c r="N32472" s="1" t="s">
        <v>65759</v>
      </c>
    </row>
    <row r="32473" spans="1:14" x14ac:dyDescent="0.25">
      <c r="A32473">
        <v>1893497</v>
      </c>
      <c r="B32473" s="1" t="s">
        <v>65760</v>
      </c>
      <c r="C32473">
        <v>5592</v>
      </c>
      <c r="D32473">
        <v>1</v>
      </c>
      <c r="E32473">
        <v>625000</v>
      </c>
      <c r="F32473">
        <v>3</v>
      </c>
      <c r="G32473">
        <v>101</v>
      </c>
      <c r="H32473">
        <v>1323</v>
      </c>
      <c r="I32473">
        <v>1869</v>
      </c>
      <c r="J32473">
        <v>1382</v>
      </c>
      <c r="K32473" s="2">
        <v>44692</v>
      </c>
      <c r="L32473" s="1" t="s">
        <v>834</v>
      </c>
      <c r="M32473" s="1" t="s">
        <v>49</v>
      </c>
      <c r="N32473" s="1" t="s">
        <v>65761</v>
      </c>
    </row>
    <row r="32474" spans="1:14" x14ac:dyDescent="0.25">
      <c r="A32474">
        <v>1893491</v>
      </c>
      <c r="B32474" s="1" t="s">
        <v>65762</v>
      </c>
      <c r="C32474">
        <v>4180</v>
      </c>
      <c r="D32474">
        <v>1</v>
      </c>
      <c r="E32474">
        <v>6195000</v>
      </c>
      <c r="F32474">
        <v>6</v>
      </c>
      <c r="G32474">
        <v>179</v>
      </c>
      <c r="H32474">
        <v>940</v>
      </c>
      <c r="I32474">
        <v>2020</v>
      </c>
      <c r="J32474">
        <v>7017</v>
      </c>
      <c r="K32474" s="2">
        <v>44692</v>
      </c>
      <c r="L32474" s="1" t="s">
        <v>6512</v>
      </c>
      <c r="M32474" s="1" t="s">
        <v>56</v>
      </c>
      <c r="N32474" s="1" t="s">
        <v>65763</v>
      </c>
    </row>
    <row r="32475" spans="1:14" x14ac:dyDescent="0.25">
      <c r="A32475">
        <v>1893483</v>
      </c>
      <c r="B32475" s="1" t="s">
        <v>65764</v>
      </c>
      <c r="C32475">
        <v>8270</v>
      </c>
      <c r="D32475">
        <v>3</v>
      </c>
      <c r="E32475">
        <v>1575000</v>
      </c>
      <c r="F32475">
        <v>3</v>
      </c>
      <c r="G32475">
        <v>83</v>
      </c>
      <c r="H32475">
        <v>0</v>
      </c>
      <c r="I32475">
        <v>1969</v>
      </c>
      <c r="J32475">
        <v>2646</v>
      </c>
      <c r="K32475" s="2">
        <v>44692</v>
      </c>
      <c r="L32475" s="1" t="s">
        <v>3711</v>
      </c>
      <c r="M32475" s="1" t="s">
        <v>16</v>
      </c>
      <c r="N32475" s="1" t="s">
        <v>65765</v>
      </c>
    </row>
    <row r="32476" spans="1:14" x14ac:dyDescent="0.25">
      <c r="A32476">
        <v>1893480</v>
      </c>
      <c r="B32476" s="1" t="s">
        <v>65766</v>
      </c>
      <c r="C32476">
        <v>2630</v>
      </c>
      <c r="D32476">
        <v>7</v>
      </c>
      <c r="E32476">
        <v>2995000</v>
      </c>
      <c r="F32476">
        <v>0</v>
      </c>
      <c r="G32476">
        <v>0</v>
      </c>
      <c r="H32476">
        <v>717</v>
      </c>
      <c r="I32476">
        <v>0</v>
      </c>
      <c r="J32476">
        <v>1271</v>
      </c>
      <c r="K32476" s="2">
        <v>44692</v>
      </c>
      <c r="L32476" s="1" t="s">
        <v>2917</v>
      </c>
      <c r="M32476" s="1" t="s">
        <v>16</v>
      </c>
      <c r="N32476" s="1" t="s">
        <v>65767</v>
      </c>
    </row>
    <row r="32477" spans="1:14" x14ac:dyDescent="0.25">
      <c r="A32477">
        <v>1893479</v>
      </c>
      <c r="B32477" s="1" t="s">
        <v>65768</v>
      </c>
      <c r="C32477">
        <v>2100</v>
      </c>
      <c r="D32477">
        <v>3</v>
      </c>
      <c r="E32477">
        <v>11495000</v>
      </c>
      <c r="F32477">
        <v>5</v>
      </c>
      <c r="G32477">
        <v>156</v>
      </c>
      <c r="H32477">
        <v>0</v>
      </c>
      <c r="I32477">
        <v>1900</v>
      </c>
      <c r="J32477">
        <v>4984</v>
      </c>
      <c r="K32477" s="2">
        <v>44692</v>
      </c>
      <c r="L32477" s="1" t="s">
        <v>916</v>
      </c>
      <c r="M32477" s="1" t="s">
        <v>26</v>
      </c>
      <c r="N32477" s="1" t="s">
        <v>65769</v>
      </c>
    </row>
    <row r="32478" spans="1:14" x14ac:dyDescent="0.25">
      <c r="A32478">
        <v>1893471</v>
      </c>
      <c r="B32478" s="1" t="s">
        <v>65770</v>
      </c>
      <c r="C32478">
        <v>4281</v>
      </c>
      <c r="D32478">
        <v>4</v>
      </c>
      <c r="E32478">
        <v>895000</v>
      </c>
      <c r="F32478">
        <v>2</v>
      </c>
      <c r="G32478">
        <v>50</v>
      </c>
      <c r="H32478">
        <v>1432</v>
      </c>
      <c r="I32478">
        <v>1971</v>
      </c>
      <c r="J32478">
        <v>1280</v>
      </c>
      <c r="K32478" s="2">
        <v>44692</v>
      </c>
      <c r="L32478" s="1" t="s">
        <v>1013</v>
      </c>
      <c r="M32478" s="1" t="s">
        <v>45</v>
      </c>
      <c r="N32478" s="1" t="s">
        <v>65771</v>
      </c>
    </row>
    <row r="32479" spans="1:14" x14ac:dyDescent="0.25">
      <c r="A32479">
        <v>1893468</v>
      </c>
      <c r="B32479" s="1" t="s">
        <v>65772</v>
      </c>
      <c r="C32479">
        <v>7100</v>
      </c>
      <c r="D32479">
        <v>1</v>
      </c>
      <c r="E32479">
        <v>2295000</v>
      </c>
      <c r="F32479">
        <v>3</v>
      </c>
      <c r="G32479">
        <v>131</v>
      </c>
      <c r="H32479">
        <v>516</v>
      </c>
      <c r="I32479">
        <v>1933</v>
      </c>
      <c r="J32479">
        <v>2467</v>
      </c>
      <c r="K32479" s="2">
        <v>44692</v>
      </c>
      <c r="L32479" s="1" t="s">
        <v>1991</v>
      </c>
      <c r="M32479" s="1" t="s">
        <v>49</v>
      </c>
      <c r="N32479" s="1" t="s">
        <v>65773</v>
      </c>
    </row>
    <row r="32480" spans="1:14" x14ac:dyDescent="0.25">
      <c r="A32480">
        <v>1893464</v>
      </c>
      <c r="B32480" s="1" t="s">
        <v>65774</v>
      </c>
      <c r="C32480">
        <v>2900</v>
      </c>
      <c r="D32480">
        <v>3</v>
      </c>
      <c r="E32480">
        <v>3000000</v>
      </c>
      <c r="F32480">
        <v>2</v>
      </c>
      <c r="G32480">
        <v>69</v>
      </c>
      <c r="H32480">
        <v>0</v>
      </c>
      <c r="I32480">
        <v>1978</v>
      </c>
      <c r="J32480">
        <v>4177</v>
      </c>
      <c r="K32480" s="2">
        <v>44692</v>
      </c>
      <c r="L32480" s="1" t="s">
        <v>483</v>
      </c>
      <c r="M32480" s="1" t="s">
        <v>49</v>
      </c>
      <c r="N32480" s="1" t="s">
        <v>65775</v>
      </c>
    </row>
    <row r="32481" spans="1:14" x14ac:dyDescent="0.25">
      <c r="A32481">
        <v>1893458</v>
      </c>
      <c r="B32481" s="1" t="s">
        <v>65776</v>
      </c>
      <c r="C32481">
        <v>9550</v>
      </c>
      <c r="D32481">
        <v>6</v>
      </c>
      <c r="E32481">
        <v>2595000</v>
      </c>
      <c r="F32481">
        <v>5</v>
      </c>
      <c r="G32481">
        <v>296</v>
      </c>
      <c r="H32481">
        <v>75790</v>
      </c>
      <c r="I32481">
        <v>1922</v>
      </c>
      <c r="J32481">
        <v>1734</v>
      </c>
      <c r="K32481" s="2">
        <v>44692</v>
      </c>
      <c r="L32481" s="1" t="s">
        <v>1053</v>
      </c>
      <c r="M32481" s="1" t="s">
        <v>56</v>
      </c>
      <c r="N32481" s="1" t="s">
        <v>65777</v>
      </c>
    </row>
    <row r="32482" spans="1:14" x14ac:dyDescent="0.25">
      <c r="A32482">
        <v>1893457</v>
      </c>
      <c r="B32482" s="1" t="s">
        <v>65778</v>
      </c>
      <c r="C32482">
        <v>3760</v>
      </c>
      <c r="D32482">
        <v>1</v>
      </c>
      <c r="E32482">
        <v>4750000</v>
      </c>
      <c r="F32482">
        <v>5</v>
      </c>
      <c r="G32482">
        <v>165</v>
      </c>
      <c r="H32482">
        <v>1283</v>
      </c>
      <c r="I32482">
        <v>1900</v>
      </c>
      <c r="J32482">
        <v>2094</v>
      </c>
      <c r="K32482" s="2">
        <v>44692</v>
      </c>
      <c r="L32482" s="1" t="s">
        <v>2269</v>
      </c>
      <c r="M32482" s="1" t="s">
        <v>56</v>
      </c>
      <c r="N32482" s="1" t="s">
        <v>65779</v>
      </c>
    </row>
    <row r="32483" spans="1:14" x14ac:dyDescent="0.25">
      <c r="A32483">
        <v>1893456</v>
      </c>
      <c r="B32483" s="1" t="s">
        <v>65780</v>
      </c>
      <c r="C32483">
        <v>3700</v>
      </c>
      <c r="D32483">
        <v>1</v>
      </c>
      <c r="E32483">
        <v>2695000</v>
      </c>
      <c r="F32483">
        <v>5</v>
      </c>
      <c r="G32483">
        <v>176</v>
      </c>
      <c r="H32483">
        <v>1038</v>
      </c>
      <c r="I32483">
        <v>1955</v>
      </c>
      <c r="J32483">
        <v>2338</v>
      </c>
      <c r="K32483" s="2">
        <v>44692</v>
      </c>
      <c r="L32483" s="1" t="s">
        <v>2269</v>
      </c>
      <c r="M32483" s="1" t="s">
        <v>56</v>
      </c>
      <c r="N32483" s="1" t="s">
        <v>65781</v>
      </c>
    </row>
    <row r="32484" spans="1:14" x14ac:dyDescent="0.25">
      <c r="A32484">
        <v>1893453</v>
      </c>
      <c r="B32484" s="1" t="s">
        <v>65782</v>
      </c>
      <c r="C32484">
        <v>4600</v>
      </c>
      <c r="D32484">
        <v>7</v>
      </c>
      <c r="E32484">
        <v>3795000</v>
      </c>
      <c r="F32484">
        <v>4</v>
      </c>
      <c r="G32484">
        <v>98</v>
      </c>
      <c r="H32484">
        <v>3271</v>
      </c>
      <c r="I32484">
        <v>0</v>
      </c>
      <c r="J32484">
        <v>930</v>
      </c>
      <c r="K32484" s="2">
        <v>44692</v>
      </c>
      <c r="L32484" s="1" t="s">
        <v>942</v>
      </c>
      <c r="M32484" s="1" t="s">
        <v>182</v>
      </c>
      <c r="N32484" s="1" t="s">
        <v>65783</v>
      </c>
    </row>
    <row r="32485" spans="1:14" x14ac:dyDescent="0.25">
      <c r="A32485">
        <v>1893452</v>
      </c>
      <c r="B32485" s="1" t="s">
        <v>65784</v>
      </c>
      <c r="C32485">
        <v>2610</v>
      </c>
      <c r="D32485">
        <v>3</v>
      </c>
      <c r="E32485">
        <v>1300000</v>
      </c>
      <c r="F32485">
        <v>1</v>
      </c>
      <c r="G32485">
        <v>45</v>
      </c>
      <c r="H32485">
        <v>0</v>
      </c>
      <c r="I32485">
        <v>1976</v>
      </c>
      <c r="J32485">
        <v>2184</v>
      </c>
      <c r="K32485" s="2">
        <v>44692</v>
      </c>
      <c r="L32485" s="1" t="s">
        <v>2599</v>
      </c>
      <c r="M32485" s="1" t="s">
        <v>693</v>
      </c>
      <c r="N32485" s="1" t="s">
        <v>65785</v>
      </c>
    </row>
    <row r="32486" spans="1:14" x14ac:dyDescent="0.25">
      <c r="A32486">
        <v>1893444</v>
      </c>
      <c r="B32486" s="1" t="s">
        <v>65786</v>
      </c>
      <c r="C32486">
        <v>3700</v>
      </c>
      <c r="D32486">
        <v>2</v>
      </c>
      <c r="E32486">
        <v>1600000</v>
      </c>
      <c r="F32486">
        <v>5</v>
      </c>
      <c r="G32486">
        <v>144</v>
      </c>
      <c r="H32486">
        <v>197</v>
      </c>
      <c r="I32486">
        <v>1900</v>
      </c>
      <c r="J32486">
        <v>1452</v>
      </c>
      <c r="K32486" s="2">
        <v>44692</v>
      </c>
      <c r="L32486" s="1" t="s">
        <v>109</v>
      </c>
      <c r="M32486" s="1" t="s">
        <v>16</v>
      </c>
      <c r="N32486" s="1" t="s">
        <v>65787</v>
      </c>
    </row>
    <row r="32487" spans="1:14" x14ac:dyDescent="0.25">
      <c r="A32487">
        <v>1893440</v>
      </c>
      <c r="B32487" s="1" t="s">
        <v>65788</v>
      </c>
      <c r="C32487">
        <v>8000</v>
      </c>
      <c r="D32487">
        <v>3</v>
      </c>
      <c r="E32487">
        <v>3298000</v>
      </c>
      <c r="F32487">
        <v>3</v>
      </c>
      <c r="G32487">
        <v>64</v>
      </c>
      <c r="H32487">
        <v>299</v>
      </c>
      <c r="I32487">
        <v>1903</v>
      </c>
      <c r="J32487">
        <v>2548</v>
      </c>
      <c r="K32487" s="2">
        <v>44692</v>
      </c>
      <c r="L32487" s="1" t="s">
        <v>19</v>
      </c>
      <c r="M32487" s="1" t="s">
        <v>16</v>
      </c>
      <c r="N32487" s="1" t="s">
        <v>65789</v>
      </c>
    </row>
    <row r="32488" spans="1:14" x14ac:dyDescent="0.25">
      <c r="A32488">
        <v>1893437</v>
      </c>
      <c r="B32488" s="1" t="s">
        <v>65790</v>
      </c>
      <c r="C32488">
        <v>4400</v>
      </c>
      <c r="D32488">
        <v>1</v>
      </c>
      <c r="E32488">
        <v>2395000</v>
      </c>
      <c r="F32488">
        <v>5</v>
      </c>
      <c r="G32488">
        <v>148</v>
      </c>
      <c r="H32488">
        <v>990</v>
      </c>
      <c r="I32488">
        <v>1981</v>
      </c>
      <c r="J32488">
        <v>3093</v>
      </c>
      <c r="K32488" s="2">
        <v>44692</v>
      </c>
      <c r="L32488" s="1" t="s">
        <v>130</v>
      </c>
      <c r="M32488" s="1" t="s">
        <v>16</v>
      </c>
      <c r="N32488" s="1" t="s">
        <v>65791</v>
      </c>
    </row>
    <row r="32489" spans="1:14" x14ac:dyDescent="0.25">
      <c r="A32489">
        <v>1893436</v>
      </c>
      <c r="B32489" s="1" t="s">
        <v>65792</v>
      </c>
      <c r="C32489">
        <v>6840</v>
      </c>
      <c r="D32489">
        <v>4</v>
      </c>
      <c r="E32489">
        <v>1498000</v>
      </c>
      <c r="F32489">
        <v>3</v>
      </c>
      <c r="G32489">
        <v>94</v>
      </c>
      <c r="H32489">
        <v>1679</v>
      </c>
      <c r="I32489">
        <v>2007</v>
      </c>
      <c r="J32489">
        <v>1968</v>
      </c>
      <c r="K32489" s="2">
        <v>44692</v>
      </c>
      <c r="L32489" s="1" t="s">
        <v>7055</v>
      </c>
      <c r="M32489" s="1" t="s">
        <v>16</v>
      </c>
      <c r="N32489" s="1" t="s">
        <v>65793</v>
      </c>
    </row>
    <row r="32490" spans="1:14" x14ac:dyDescent="0.25">
      <c r="A32490">
        <v>1893435</v>
      </c>
      <c r="B32490" s="1" t="s">
        <v>65794</v>
      </c>
      <c r="C32490">
        <v>6920</v>
      </c>
      <c r="D32490">
        <v>1</v>
      </c>
      <c r="E32490">
        <v>795000</v>
      </c>
      <c r="F32490">
        <v>5</v>
      </c>
      <c r="G32490">
        <v>153</v>
      </c>
      <c r="H32490">
        <v>908</v>
      </c>
      <c r="I32490">
        <v>1953</v>
      </c>
      <c r="J32490">
        <v>1425</v>
      </c>
      <c r="K32490" s="2">
        <v>44692</v>
      </c>
      <c r="L32490" s="1" t="s">
        <v>793</v>
      </c>
      <c r="M32490" s="1" t="s">
        <v>16</v>
      </c>
      <c r="N32490" s="1" t="s">
        <v>65795</v>
      </c>
    </row>
    <row r="32491" spans="1:14" x14ac:dyDescent="0.25">
      <c r="A32491">
        <v>1893431</v>
      </c>
      <c r="B32491" s="1" t="s">
        <v>65796</v>
      </c>
      <c r="C32491">
        <v>4400</v>
      </c>
      <c r="D32491">
        <v>1</v>
      </c>
      <c r="E32491">
        <v>2495000</v>
      </c>
      <c r="F32491">
        <v>3</v>
      </c>
      <c r="G32491">
        <v>167</v>
      </c>
      <c r="H32491">
        <v>1673</v>
      </c>
      <c r="I32491">
        <v>1976</v>
      </c>
      <c r="J32491">
        <v>3684</v>
      </c>
      <c r="K32491" s="2">
        <v>44692</v>
      </c>
      <c r="L32491" s="1" t="s">
        <v>130</v>
      </c>
      <c r="M32491" s="1" t="s">
        <v>16</v>
      </c>
      <c r="N32491" s="1" t="s">
        <v>65797</v>
      </c>
    </row>
    <row r="32492" spans="1:14" x14ac:dyDescent="0.25">
      <c r="A32492">
        <v>1893430</v>
      </c>
      <c r="B32492" s="1" t="s">
        <v>65798</v>
      </c>
      <c r="C32492">
        <v>4970</v>
      </c>
      <c r="D32492">
        <v>1</v>
      </c>
      <c r="E32492">
        <v>695000</v>
      </c>
      <c r="F32492">
        <v>5</v>
      </c>
      <c r="G32492">
        <v>148</v>
      </c>
      <c r="H32492">
        <v>974</v>
      </c>
      <c r="I32492">
        <v>1973</v>
      </c>
      <c r="J32492">
        <v>1814</v>
      </c>
      <c r="K32492" s="2">
        <v>44692</v>
      </c>
      <c r="L32492" s="1" t="s">
        <v>2048</v>
      </c>
      <c r="M32492" s="1" t="s">
        <v>16</v>
      </c>
      <c r="N32492" s="1" t="s">
        <v>65799</v>
      </c>
    </row>
    <row r="32493" spans="1:14" x14ac:dyDescent="0.25">
      <c r="A32493">
        <v>1893426</v>
      </c>
      <c r="B32493" s="1" t="s">
        <v>65800</v>
      </c>
      <c r="C32493">
        <v>4500</v>
      </c>
      <c r="D32493">
        <v>8</v>
      </c>
      <c r="E32493">
        <v>495000</v>
      </c>
      <c r="F32493">
        <v>0</v>
      </c>
      <c r="G32493">
        <v>0</v>
      </c>
      <c r="H32493">
        <v>1340</v>
      </c>
      <c r="I32493">
        <v>0</v>
      </c>
      <c r="J32493">
        <v>610</v>
      </c>
      <c r="K32493" s="2">
        <v>44692</v>
      </c>
      <c r="L32493" s="1" t="s">
        <v>811</v>
      </c>
      <c r="M32493" s="1" t="s">
        <v>26</v>
      </c>
      <c r="N32493" s="1" t="s">
        <v>65801</v>
      </c>
    </row>
    <row r="32494" spans="1:14" x14ac:dyDescent="0.25">
      <c r="A32494">
        <v>1893418</v>
      </c>
      <c r="B32494" s="1" t="s">
        <v>65802</v>
      </c>
      <c r="C32494">
        <v>8310</v>
      </c>
      <c r="D32494">
        <v>2</v>
      </c>
      <c r="E32494">
        <v>1245000</v>
      </c>
      <c r="F32494">
        <v>2</v>
      </c>
      <c r="G32494">
        <v>88</v>
      </c>
      <c r="H32494">
        <v>351</v>
      </c>
      <c r="I32494">
        <v>1827</v>
      </c>
      <c r="J32494">
        <v>1856</v>
      </c>
      <c r="K32494" s="2">
        <v>44692</v>
      </c>
      <c r="L32494" s="1" t="s">
        <v>3602</v>
      </c>
      <c r="M32494" s="1" t="s">
        <v>26</v>
      </c>
      <c r="N32494" s="1" t="s">
        <v>65803</v>
      </c>
    </row>
    <row r="32495" spans="1:14" x14ac:dyDescent="0.25">
      <c r="A32495">
        <v>1893417</v>
      </c>
      <c r="B32495" s="1" t="s">
        <v>65804</v>
      </c>
      <c r="C32495">
        <v>4622</v>
      </c>
      <c r="D32495">
        <v>2</v>
      </c>
      <c r="E32495">
        <v>3395000</v>
      </c>
      <c r="F32495">
        <v>3</v>
      </c>
      <c r="G32495">
        <v>95</v>
      </c>
      <c r="H32495">
        <v>377</v>
      </c>
      <c r="I32495">
        <v>2016</v>
      </c>
      <c r="J32495">
        <v>2700</v>
      </c>
      <c r="K32495" s="2">
        <v>44692</v>
      </c>
      <c r="L32495" s="1" t="s">
        <v>7191</v>
      </c>
      <c r="M32495" s="1" t="s">
        <v>26</v>
      </c>
      <c r="N32495" s="1" t="s">
        <v>65805</v>
      </c>
    </row>
    <row r="32496" spans="1:14" x14ac:dyDescent="0.25">
      <c r="A32496">
        <v>1893414</v>
      </c>
      <c r="B32496" s="1" t="s">
        <v>65806</v>
      </c>
      <c r="C32496">
        <v>8361</v>
      </c>
      <c r="D32496">
        <v>1</v>
      </c>
      <c r="E32496">
        <v>3999000</v>
      </c>
      <c r="F32496">
        <v>4</v>
      </c>
      <c r="G32496">
        <v>160</v>
      </c>
      <c r="H32496">
        <v>742</v>
      </c>
      <c r="I32496">
        <v>1998</v>
      </c>
      <c r="J32496">
        <v>2562</v>
      </c>
      <c r="K32496" s="2">
        <v>44692</v>
      </c>
      <c r="L32496" s="1" t="s">
        <v>925</v>
      </c>
      <c r="M32496" s="1" t="s">
        <v>26</v>
      </c>
      <c r="N32496" s="1" t="s">
        <v>65807</v>
      </c>
    </row>
    <row r="32497" spans="1:14" x14ac:dyDescent="0.25">
      <c r="A32497">
        <v>1893413</v>
      </c>
      <c r="B32497" s="1" t="s">
        <v>65808</v>
      </c>
      <c r="C32497">
        <v>6500</v>
      </c>
      <c r="D32497">
        <v>1</v>
      </c>
      <c r="E32497">
        <v>495000</v>
      </c>
      <c r="F32497">
        <v>5</v>
      </c>
      <c r="G32497">
        <v>190</v>
      </c>
      <c r="H32497">
        <v>1161</v>
      </c>
      <c r="I32497">
        <v>1968</v>
      </c>
      <c r="J32497">
        <v>1506</v>
      </c>
      <c r="K32497" s="2">
        <v>44692</v>
      </c>
      <c r="L32497" s="1" t="s">
        <v>9874</v>
      </c>
      <c r="M32497" s="1" t="s">
        <v>26</v>
      </c>
      <c r="N32497" s="1" t="s">
        <v>65809</v>
      </c>
    </row>
    <row r="32498" spans="1:14" x14ac:dyDescent="0.25">
      <c r="A32498">
        <v>1893412</v>
      </c>
      <c r="B32498" s="1" t="s">
        <v>65810</v>
      </c>
      <c r="C32498">
        <v>5771</v>
      </c>
      <c r="D32498">
        <v>6</v>
      </c>
      <c r="E32498">
        <v>4295000</v>
      </c>
      <c r="F32498">
        <v>4</v>
      </c>
      <c r="G32498">
        <v>230</v>
      </c>
      <c r="H32498">
        <v>68382</v>
      </c>
      <c r="I32498">
        <v>1982</v>
      </c>
      <c r="J32498">
        <v>2051</v>
      </c>
      <c r="K32498" s="2">
        <v>44692</v>
      </c>
      <c r="L32498" s="1" t="s">
        <v>2675</v>
      </c>
      <c r="M32498" s="1" t="s">
        <v>45</v>
      </c>
      <c r="N32498" s="1" t="s">
        <v>65811</v>
      </c>
    </row>
    <row r="32499" spans="1:14" x14ac:dyDescent="0.25">
      <c r="A32499">
        <v>1893411</v>
      </c>
      <c r="B32499" s="1" t="s">
        <v>65812</v>
      </c>
      <c r="C32499">
        <v>2765</v>
      </c>
      <c r="D32499">
        <v>1</v>
      </c>
      <c r="E32499">
        <v>3645000</v>
      </c>
      <c r="F32499">
        <v>7</v>
      </c>
      <c r="G32499">
        <v>172</v>
      </c>
      <c r="H32499">
        <v>819</v>
      </c>
      <c r="I32499">
        <v>1964</v>
      </c>
      <c r="J32499">
        <v>4468</v>
      </c>
      <c r="K32499" s="2">
        <v>44692</v>
      </c>
      <c r="L32499" s="1" t="s">
        <v>2672</v>
      </c>
      <c r="M32499" s="1" t="s">
        <v>45</v>
      </c>
      <c r="N32499" s="1" t="s">
        <v>65813</v>
      </c>
    </row>
    <row r="32500" spans="1:14" x14ac:dyDescent="0.25">
      <c r="A32500">
        <v>1893409</v>
      </c>
      <c r="B32500" s="1" t="s">
        <v>65814</v>
      </c>
      <c r="C32500">
        <v>4100</v>
      </c>
      <c r="D32500">
        <v>1</v>
      </c>
      <c r="E32500">
        <v>4295000</v>
      </c>
      <c r="F32500">
        <v>5</v>
      </c>
      <c r="G32500">
        <v>182</v>
      </c>
      <c r="H32500">
        <v>1046</v>
      </c>
      <c r="I32500">
        <v>2022</v>
      </c>
      <c r="J32500">
        <v>5763</v>
      </c>
      <c r="K32500" s="2">
        <v>44692</v>
      </c>
      <c r="L32500" s="1" t="s">
        <v>428</v>
      </c>
      <c r="M32500" s="1" t="s">
        <v>49</v>
      </c>
      <c r="N32500" s="1" t="s">
        <v>65815</v>
      </c>
    </row>
    <row r="32501" spans="1:14" x14ac:dyDescent="0.25">
      <c r="A32501">
        <v>1893408</v>
      </c>
      <c r="B32501" s="1" t="s">
        <v>65816</v>
      </c>
      <c r="C32501">
        <v>2670</v>
      </c>
      <c r="D32501">
        <v>1</v>
      </c>
      <c r="E32501">
        <v>3745000</v>
      </c>
      <c r="F32501">
        <v>5</v>
      </c>
      <c r="G32501">
        <v>140</v>
      </c>
      <c r="H32501">
        <v>719</v>
      </c>
      <c r="I32501">
        <v>1973</v>
      </c>
      <c r="J32501">
        <v>3316</v>
      </c>
      <c r="K32501" s="2">
        <v>44692</v>
      </c>
      <c r="L32501" s="1" t="s">
        <v>2934</v>
      </c>
      <c r="M32501" s="1" t="s">
        <v>49</v>
      </c>
      <c r="N32501" s="1" t="s">
        <v>65817</v>
      </c>
    </row>
    <row r="32502" spans="1:14" x14ac:dyDescent="0.25">
      <c r="A32502">
        <v>1893404</v>
      </c>
      <c r="B32502" s="1" t="s">
        <v>65818</v>
      </c>
      <c r="C32502">
        <v>9560</v>
      </c>
      <c r="D32502">
        <v>4</v>
      </c>
      <c r="E32502">
        <v>895000</v>
      </c>
      <c r="F32502">
        <v>4</v>
      </c>
      <c r="G32502">
        <v>64</v>
      </c>
      <c r="H32502">
        <v>1360</v>
      </c>
      <c r="I32502">
        <v>1980</v>
      </c>
      <c r="J32502">
        <v>1134</v>
      </c>
      <c r="K32502" s="2">
        <v>44692</v>
      </c>
      <c r="L32502" s="1" t="s">
        <v>12337</v>
      </c>
      <c r="M32502" s="1" t="s">
        <v>49</v>
      </c>
      <c r="N32502" s="1" t="s">
        <v>65819</v>
      </c>
    </row>
    <row r="32503" spans="1:14" x14ac:dyDescent="0.25">
      <c r="A32503">
        <v>1893403</v>
      </c>
      <c r="B32503" s="1" t="s">
        <v>65820</v>
      </c>
      <c r="C32503">
        <v>3760</v>
      </c>
      <c r="D32503">
        <v>4</v>
      </c>
      <c r="E32503">
        <v>1435000</v>
      </c>
      <c r="F32503">
        <v>3</v>
      </c>
      <c r="G32503">
        <v>67</v>
      </c>
      <c r="H32503">
        <v>14569</v>
      </c>
      <c r="I32503">
        <v>2007</v>
      </c>
      <c r="J32503">
        <v>1845</v>
      </c>
      <c r="K32503" s="2">
        <v>44692</v>
      </c>
      <c r="L32503" s="1" t="s">
        <v>1346</v>
      </c>
      <c r="M32503" s="1" t="s">
        <v>49</v>
      </c>
      <c r="N32503" s="1" t="s">
        <v>65821</v>
      </c>
    </row>
    <row r="32504" spans="1:14" x14ac:dyDescent="0.25">
      <c r="A32504">
        <v>1893395</v>
      </c>
      <c r="B32504" s="1" t="s">
        <v>65822</v>
      </c>
      <c r="C32504">
        <v>7100</v>
      </c>
      <c r="D32504">
        <v>1</v>
      </c>
      <c r="E32504">
        <v>349000</v>
      </c>
      <c r="F32504">
        <v>4</v>
      </c>
      <c r="G32504">
        <v>80</v>
      </c>
      <c r="H32504">
        <v>977</v>
      </c>
      <c r="I32504">
        <v>1877</v>
      </c>
      <c r="J32504">
        <v>1874</v>
      </c>
      <c r="K32504" s="2">
        <v>44692</v>
      </c>
      <c r="L32504" s="1" t="s">
        <v>2386</v>
      </c>
      <c r="M32504" s="1" t="s">
        <v>56</v>
      </c>
      <c r="N32504" s="1" t="s">
        <v>65823</v>
      </c>
    </row>
    <row r="32505" spans="1:14" x14ac:dyDescent="0.25">
      <c r="A32505">
        <v>1893394</v>
      </c>
      <c r="B32505" s="1" t="s">
        <v>65824</v>
      </c>
      <c r="C32505">
        <v>7130</v>
      </c>
      <c r="D32505">
        <v>4</v>
      </c>
      <c r="E32505">
        <v>2395000</v>
      </c>
      <c r="F32505">
        <v>4</v>
      </c>
      <c r="G32505">
        <v>82</v>
      </c>
      <c r="H32505">
        <v>801</v>
      </c>
      <c r="I32505">
        <v>1969</v>
      </c>
      <c r="J32505">
        <v>1564</v>
      </c>
      <c r="K32505" s="2">
        <v>44692</v>
      </c>
      <c r="L32505" s="1" t="s">
        <v>1504</v>
      </c>
      <c r="M32505" s="1" t="s">
        <v>56</v>
      </c>
      <c r="N32505" s="1" t="s">
        <v>65825</v>
      </c>
    </row>
    <row r="32506" spans="1:14" x14ac:dyDescent="0.25">
      <c r="A32506">
        <v>1893384</v>
      </c>
      <c r="B32506" s="1" t="s">
        <v>65826</v>
      </c>
      <c r="C32506">
        <v>4623</v>
      </c>
      <c r="D32506">
        <v>1</v>
      </c>
      <c r="E32506">
        <v>4095000</v>
      </c>
      <c r="F32506">
        <v>6</v>
      </c>
      <c r="G32506">
        <v>166</v>
      </c>
      <c r="H32506">
        <v>774</v>
      </c>
      <c r="I32506">
        <v>1979</v>
      </c>
      <c r="J32506">
        <v>3078</v>
      </c>
      <c r="K32506" s="2">
        <v>44692</v>
      </c>
      <c r="L32506" s="1" t="s">
        <v>942</v>
      </c>
      <c r="M32506" s="1" t="s">
        <v>182</v>
      </c>
      <c r="N32506" s="1" t="s">
        <v>65827</v>
      </c>
    </row>
    <row r="32507" spans="1:14" x14ac:dyDescent="0.25">
      <c r="A32507">
        <v>1893381</v>
      </c>
      <c r="B32507" s="1" t="s">
        <v>65828</v>
      </c>
      <c r="C32507">
        <v>8000</v>
      </c>
      <c r="D32507">
        <v>3</v>
      </c>
      <c r="E32507">
        <v>3850000</v>
      </c>
      <c r="F32507">
        <v>3</v>
      </c>
      <c r="G32507">
        <v>81</v>
      </c>
      <c r="H32507">
        <v>0</v>
      </c>
      <c r="I32507">
        <v>1931</v>
      </c>
      <c r="J32507">
        <v>1852</v>
      </c>
      <c r="K32507" s="2">
        <v>44692</v>
      </c>
      <c r="L32507" s="1" t="s">
        <v>8772</v>
      </c>
      <c r="M32507" s="1" t="s">
        <v>182</v>
      </c>
      <c r="N32507" s="1" t="s">
        <v>65829</v>
      </c>
    </row>
    <row r="32508" spans="1:14" x14ac:dyDescent="0.25">
      <c r="A32508">
        <v>1893378</v>
      </c>
      <c r="B32508" s="1" t="s">
        <v>65830</v>
      </c>
      <c r="C32508">
        <v>2820</v>
      </c>
      <c r="D32508">
        <v>1</v>
      </c>
      <c r="E32508">
        <v>12995000</v>
      </c>
      <c r="F32508">
        <v>5</v>
      </c>
      <c r="G32508">
        <v>156</v>
      </c>
      <c r="H32508">
        <v>975</v>
      </c>
      <c r="I32508">
        <v>1945</v>
      </c>
      <c r="J32508">
        <v>7729</v>
      </c>
      <c r="K32508" s="2">
        <v>44692</v>
      </c>
      <c r="L32508" s="1" t="s">
        <v>2035</v>
      </c>
      <c r="M32508" s="1" t="s">
        <v>182</v>
      </c>
      <c r="N32508" s="1" t="s">
        <v>65831</v>
      </c>
    </row>
    <row r="32509" spans="1:14" x14ac:dyDescent="0.25">
      <c r="A32509">
        <v>1893375</v>
      </c>
      <c r="B32509" s="1" t="s">
        <v>65832</v>
      </c>
      <c r="C32509">
        <v>5700</v>
      </c>
      <c r="D32509">
        <v>3</v>
      </c>
      <c r="E32509">
        <v>2795000</v>
      </c>
      <c r="F32509">
        <v>8</v>
      </c>
      <c r="G32509">
        <v>178</v>
      </c>
      <c r="H32509">
        <v>1094</v>
      </c>
      <c r="I32509">
        <v>1907</v>
      </c>
      <c r="J32509">
        <v>3162</v>
      </c>
      <c r="K32509" s="2">
        <v>44692</v>
      </c>
      <c r="L32509" s="1" t="s">
        <v>2285</v>
      </c>
      <c r="M32509" s="1" t="s">
        <v>182</v>
      </c>
      <c r="N32509" s="1" t="s">
        <v>65833</v>
      </c>
    </row>
    <row r="32510" spans="1:14" x14ac:dyDescent="0.25">
      <c r="A32510">
        <v>1893374</v>
      </c>
      <c r="B32510" s="1" t="s">
        <v>65834</v>
      </c>
      <c r="C32510">
        <v>2100</v>
      </c>
      <c r="D32510">
        <v>5</v>
      </c>
      <c r="E32510">
        <v>4750000</v>
      </c>
      <c r="F32510">
        <v>4</v>
      </c>
      <c r="G32510">
        <v>108</v>
      </c>
      <c r="H32510">
        <v>864</v>
      </c>
      <c r="I32510">
        <v>1876</v>
      </c>
      <c r="J32510">
        <v>7167</v>
      </c>
      <c r="K32510" s="2">
        <v>44692</v>
      </c>
      <c r="L32510" s="1" t="s">
        <v>7277</v>
      </c>
      <c r="M32510" s="1" t="s">
        <v>182</v>
      </c>
      <c r="N32510" s="1" t="s">
        <v>65835</v>
      </c>
    </row>
    <row r="32511" spans="1:14" x14ac:dyDescent="0.25">
      <c r="A32511">
        <v>1893373</v>
      </c>
      <c r="B32511" s="1" t="s">
        <v>65836</v>
      </c>
      <c r="C32511">
        <v>2970</v>
      </c>
      <c r="D32511">
        <v>3</v>
      </c>
      <c r="E32511">
        <v>2995000</v>
      </c>
      <c r="F32511">
        <v>3</v>
      </c>
      <c r="G32511">
        <v>77</v>
      </c>
      <c r="H32511">
        <v>0</v>
      </c>
      <c r="I32511">
        <v>1773</v>
      </c>
      <c r="J32511">
        <v>2839</v>
      </c>
      <c r="K32511" s="2">
        <v>44692</v>
      </c>
      <c r="L32511" s="1" t="s">
        <v>2197</v>
      </c>
      <c r="M32511" s="1" t="s">
        <v>182</v>
      </c>
      <c r="N32511" s="1" t="s">
        <v>65837</v>
      </c>
    </row>
    <row r="32512" spans="1:14" x14ac:dyDescent="0.25">
      <c r="A32512">
        <v>1893372</v>
      </c>
      <c r="B32512" s="1" t="s">
        <v>65838</v>
      </c>
      <c r="C32512">
        <v>4500</v>
      </c>
      <c r="D32512">
        <v>1</v>
      </c>
      <c r="E32512">
        <v>1295000</v>
      </c>
      <c r="F32512">
        <v>2</v>
      </c>
      <c r="G32512">
        <v>126</v>
      </c>
      <c r="H32512">
        <v>765</v>
      </c>
      <c r="I32512">
        <v>1977</v>
      </c>
      <c r="J32512">
        <v>2293</v>
      </c>
      <c r="K32512" s="2">
        <v>44692</v>
      </c>
      <c r="L32512" s="1" t="s">
        <v>3121</v>
      </c>
      <c r="M32512" s="1" t="s">
        <v>16</v>
      </c>
      <c r="N32512" s="1" t="s">
        <v>65839</v>
      </c>
    </row>
    <row r="32513" spans="1:14" x14ac:dyDescent="0.25">
      <c r="A32513">
        <v>1893371</v>
      </c>
      <c r="B32513" s="1" t="s">
        <v>65840</v>
      </c>
      <c r="C32513">
        <v>2700</v>
      </c>
      <c r="D32513">
        <v>9</v>
      </c>
      <c r="E32513">
        <v>5795000</v>
      </c>
      <c r="F32513">
        <v>4</v>
      </c>
      <c r="G32513">
        <v>110</v>
      </c>
      <c r="H32513">
        <v>733</v>
      </c>
      <c r="I32513">
        <v>2021</v>
      </c>
      <c r="J32513">
        <v>3304</v>
      </c>
      <c r="K32513" s="2">
        <v>44692</v>
      </c>
      <c r="L32513" s="1" t="s">
        <v>885</v>
      </c>
      <c r="M32513" s="1" t="s">
        <v>16</v>
      </c>
      <c r="N32513" s="1" t="s">
        <v>65841</v>
      </c>
    </row>
    <row r="32514" spans="1:14" x14ac:dyDescent="0.25">
      <c r="A32514">
        <v>1893368</v>
      </c>
      <c r="B32514" s="1" t="s">
        <v>65842</v>
      </c>
      <c r="C32514">
        <v>4305</v>
      </c>
      <c r="D32514">
        <v>8</v>
      </c>
      <c r="E32514">
        <v>395000</v>
      </c>
      <c r="F32514">
        <v>0</v>
      </c>
      <c r="G32514">
        <v>0</v>
      </c>
      <c r="H32514">
        <v>958</v>
      </c>
      <c r="I32514">
        <v>0</v>
      </c>
      <c r="J32514">
        <v>313</v>
      </c>
      <c r="K32514" s="2">
        <v>44692</v>
      </c>
      <c r="L32514" s="1" t="s">
        <v>2058</v>
      </c>
      <c r="M32514" s="1" t="s">
        <v>16</v>
      </c>
      <c r="N32514" s="1" t="s">
        <v>65843</v>
      </c>
    </row>
    <row r="32515" spans="1:14" x14ac:dyDescent="0.25">
      <c r="A32515">
        <v>1893360</v>
      </c>
      <c r="B32515" s="1" t="s">
        <v>65844</v>
      </c>
      <c r="C32515">
        <v>5610</v>
      </c>
      <c r="D32515">
        <v>7</v>
      </c>
      <c r="E32515">
        <v>380400</v>
      </c>
      <c r="F32515">
        <v>0</v>
      </c>
      <c r="G32515">
        <v>0</v>
      </c>
      <c r="H32515">
        <v>951</v>
      </c>
      <c r="I32515">
        <v>0</v>
      </c>
      <c r="J32515">
        <v>592</v>
      </c>
      <c r="K32515" s="2">
        <v>44692</v>
      </c>
      <c r="L32515" s="1" t="s">
        <v>1751</v>
      </c>
      <c r="M32515" s="1" t="s">
        <v>56</v>
      </c>
      <c r="N32515" s="1" t="s">
        <v>65845</v>
      </c>
    </row>
    <row r="32516" spans="1:14" x14ac:dyDescent="0.25">
      <c r="A32516">
        <v>1893359</v>
      </c>
      <c r="B32516" s="1" t="s">
        <v>65846</v>
      </c>
      <c r="C32516">
        <v>2670</v>
      </c>
      <c r="D32516">
        <v>1</v>
      </c>
      <c r="E32516">
        <v>13000000</v>
      </c>
      <c r="F32516">
        <v>4</v>
      </c>
      <c r="G32516">
        <v>153</v>
      </c>
      <c r="H32516">
        <v>1015</v>
      </c>
      <c r="I32516">
        <v>2006</v>
      </c>
      <c r="J32516">
        <v>6064</v>
      </c>
      <c r="K32516" s="2">
        <v>44692</v>
      </c>
      <c r="L32516" s="1" t="s">
        <v>876</v>
      </c>
      <c r="M32516" s="1" t="s">
        <v>56</v>
      </c>
      <c r="N32516" s="1" t="s">
        <v>65847</v>
      </c>
    </row>
    <row r="32517" spans="1:14" x14ac:dyDescent="0.25">
      <c r="A32517">
        <v>1893358</v>
      </c>
      <c r="B32517" s="1" t="s">
        <v>65848</v>
      </c>
      <c r="C32517">
        <v>5750</v>
      </c>
      <c r="D32517">
        <v>1</v>
      </c>
      <c r="E32517">
        <v>1495000</v>
      </c>
      <c r="F32517">
        <v>5</v>
      </c>
      <c r="G32517">
        <v>198</v>
      </c>
      <c r="H32517">
        <v>1453</v>
      </c>
      <c r="I32517">
        <v>1850</v>
      </c>
      <c r="J32517">
        <v>2243</v>
      </c>
      <c r="K32517" s="2">
        <v>44692</v>
      </c>
      <c r="L32517" s="1" t="s">
        <v>4828</v>
      </c>
      <c r="M32517" s="1" t="s">
        <v>49</v>
      </c>
      <c r="N32517" s="1" t="s">
        <v>65849</v>
      </c>
    </row>
    <row r="32518" spans="1:14" x14ac:dyDescent="0.25">
      <c r="A32518">
        <v>1893356</v>
      </c>
      <c r="B32518" s="1" t="s">
        <v>65850</v>
      </c>
      <c r="C32518">
        <v>9500</v>
      </c>
      <c r="D32518">
        <v>1</v>
      </c>
      <c r="E32518">
        <v>6495000</v>
      </c>
      <c r="F32518">
        <v>5</v>
      </c>
      <c r="G32518">
        <v>173</v>
      </c>
      <c r="H32518">
        <v>3724</v>
      </c>
      <c r="I32518">
        <v>2007</v>
      </c>
      <c r="J32518">
        <v>2652</v>
      </c>
      <c r="K32518" s="2">
        <v>44692</v>
      </c>
      <c r="L32518" s="1" t="s">
        <v>5690</v>
      </c>
      <c r="M32518" s="1" t="s">
        <v>26</v>
      </c>
      <c r="N32518" s="1" t="s">
        <v>65851</v>
      </c>
    </row>
    <row r="32519" spans="1:14" x14ac:dyDescent="0.25">
      <c r="A32519">
        <v>1893352</v>
      </c>
      <c r="B32519" s="1" t="s">
        <v>65852</v>
      </c>
      <c r="C32519">
        <v>7800</v>
      </c>
      <c r="D32519">
        <v>1</v>
      </c>
      <c r="E32519">
        <v>3395000</v>
      </c>
      <c r="F32519">
        <v>5</v>
      </c>
      <c r="G32519">
        <v>160</v>
      </c>
      <c r="H32519">
        <v>886</v>
      </c>
      <c r="I32519">
        <v>2021</v>
      </c>
      <c r="J32519">
        <v>3425</v>
      </c>
      <c r="K32519" s="2">
        <v>44692</v>
      </c>
      <c r="L32519" s="1" t="s">
        <v>3650</v>
      </c>
      <c r="M32519" s="1" t="s">
        <v>56</v>
      </c>
      <c r="N32519" s="1" t="s">
        <v>65853</v>
      </c>
    </row>
    <row r="32520" spans="1:14" x14ac:dyDescent="0.25">
      <c r="A32520">
        <v>1893351</v>
      </c>
      <c r="B32520" s="1" t="s">
        <v>65854</v>
      </c>
      <c r="C32520">
        <v>7323</v>
      </c>
      <c r="D32520">
        <v>7</v>
      </c>
      <c r="E32520">
        <v>60000</v>
      </c>
      <c r="F32520">
        <v>0</v>
      </c>
      <c r="G32520">
        <v>0</v>
      </c>
      <c r="H32520">
        <v>919</v>
      </c>
      <c r="I32520">
        <v>0</v>
      </c>
      <c r="J32520">
        <v>471</v>
      </c>
      <c r="K32520" s="2">
        <v>44692</v>
      </c>
      <c r="L32520" s="1" t="s">
        <v>1991</v>
      </c>
      <c r="M32520" s="1" t="s">
        <v>49</v>
      </c>
      <c r="N32520" s="1" t="s">
        <v>65855</v>
      </c>
    </row>
    <row r="32521" spans="1:14" x14ac:dyDescent="0.25">
      <c r="A32521">
        <v>1893348</v>
      </c>
      <c r="B32521" s="1" t="s">
        <v>65856</v>
      </c>
      <c r="C32521">
        <v>5610</v>
      </c>
      <c r="D32521">
        <v>6</v>
      </c>
      <c r="E32521">
        <v>3685000</v>
      </c>
      <c r="F32521">
        <v>6</v>
      </c>
      <c r="G32521">
        <v>161</v>
      </c>
      <c r="H32521">
        <v>112058</v>
      </c>
      <c r="I32521">
        <v>1890</v>
      </c>
      <c r="J32521">
        <v>2091</v>
      </c>
      <c r="K32521" s="2">
        <v>44692</v>
      </c>
      <c r="L32521" s="1" t="s">
        <v>4009</v>
      </c>
      <c r="M32521" s="1" t="s">
        <v>4010</v>
      </c>
      <c r="N32521" s="1" t="s">
        <v>65857</v>
      </c>
    </row>
    <row r="32522" spans="1:14" x14ac:dyDescent="0.25">
      <c r="A32522">
        <v>1893347</v>
      </c>
      <c r="B32522" s="1" t="s">
        <v>65858</v>
      </c>
      <c r="C32522">
        <v>5600</v>
      </c>
      <c r="D32522">
        <v>1</v>
      </c>
      <c r="E32522">
        <v>1285000</v>
      </c>
      <c r="F32522">
        <v>5</v>
      </c>
      <c r="G32522">
        <v>131</v>
      </c>
      <c r="H32522">
        <v>1017</v>
      </c>
      <c r="I32522">
        <v>1927</v>
      </c>
      <c r="J32522">
        <v>1518</v>
      </c>
      <c r="K32522" s="2">
        <v>44692</v>
      </c>
      <c r="L32522" s="1" t="s">
        <v>535</v>
      </c>
      <c r="M32522" s="1" t="s">
        <v>536</v>
      </c>
      <c r="N32522" s="1" t="s">
        <v>65859</v>
      </c>
    </row>
    <row r="32523" spans="1:14" x14ac:dyDescent="0.25">
      <c r="A32523">
        <v>1893346</v>
      </c>
      <c r="B32523" s="1" t="s">
        <v>65860</v>
      </c>
      <c r="C32523">
        <v>5270</v>
      </c>
      <c r="D32523">
        <v>1</v>
      </c>
      <c r="E32523">
        <v>3195000</v>
      </c>
      <c r="F32523">
        <v>5</v>
      </c>
      <c r="G32523">
        <v>223</v>
      </c>
      <c r="H32523">
        <v>2064</v>
      </c>
      <c r="I32523">
        <v>1970</v>
      </c>
      <c r="J32523">
        <v>2169</v>
      </c>
      <c r="K32523" s="2">
        <v>44692</v>
      </c>
      <c r="L32523" s="1" t="s">
        <v>589</v>
      </c>
      <c r="M32523" s="1" t="s">
        <v>590</v>
      </c>
      <c r="N32523" s="1" t="s">
        <v>65861</v>
      </c>
    </row>
    <row r="32524" spans="1:14" x14ac:dyDescent="0.25">
      <c r="A32524">
        <v>1893344</v>
      </c>
      <c r="B32524" s="1" t="s">
        <v>65862</v>
      </c>
      <c r="C32524">
        <v>2920</v>
      </c>
      <c r="D32524">
        <v>9</v>
      </c>
      <c r="E32524">
        <v>5995000</v>
      </c>
      <c r="F32524">
        <v>3</v>
      </c>
      <c r="G32524">
        <v>102</v>
      </c>
      <c r="H32524">
        <v>0</v>
      </c>
      <c r="I32524">
        <v>1898</v>
      </c>
      <c r="J32524">
        <v>3951</v>
      </c>
      <c r="K32524" s="2">
        <v>44692</v>
      </c>
      <c r="L32524" s="1" t="s">
        <v>543</v>
      </c>
      <c r="M32524" s="1" t="s">
        <v>544</v>
      </c>
      <c r="N32524" s="1" t="s">
        <v>65863</v>
      </c>
    </row>
    <row r="32525" spans="1:14" x14ac:dyDescent="0.25">
      <c r="A32525">
        <v>1893337</v>
      </c>
      <c r="B32525" s="1" t="s">
        <v>65864</v>
      </c>
      <c r="C32525">
        <v>3100</v>
      </c>
      <c r="D32525">
        <v>4</v>
      </c>
      <c r="E32525">
        <v>27000000</v>
      </c>
      <c r="F32525">
        <v>6</v>
      </c>
      <c r="G32525">
        <v>225</v>
      </c>
      <c r="H32525">
        <v>1106</v>
      </c>
      <c r="I32525">
        <v>1886</v>
      </c>
      <c r="J32525">
        <v>12626</v>
      </c>
      <c r="K32525" s="2">
        <v>44692</v>
      </c>
      <c r="L32525" s="1" t="s">
        <v>9732</v>
      </c>
      <c r="M32525" s="1" t="s">
        <v>9733</v>
      </c>
      <c r="N32525" s="1" t="s">
        <v>65865</v>
      </c>
    </row>
    <row r="32526" spans="1:14" x14ac:dyDescent="0.25">
      <c r="A32526">
        <v>1893336</v>
      </c>
      <c r="B32526" s="1" t="s">
        <v>65866</v>
      </c>
      <c r="C32526">
        <v>3210</v>
      </c>
      <c r="D32526">
        <v>4</v>
      </c>
      <c r="E32526">
        <v>3495000</v>
      </c>
      <c r="F32526">
        <v>4</v>
      </c>
      <c r="G32526">
        <v>81</v>
      </c>
      <c r="H32526">
        <v>1213</v>
      </c>
      <c r="I32526">
        <v>1989</v>
      </c>
      <c r="J32526">
        <v>2227</v>
      </c>
      <c r="K32526" s="2">
        <v>44692</v>
      </c>
      <c r="L32526" s="1" t="s">
        <v>9732</v>
      </c>
      <c r="M32526" s="1" t="s">
        <v>9733</v>
      </c>
      <c r="N32526" s="1" t="s">
        <v>65867</v>
      </c>
    </row>
    <row r="32527" spans="1:14" x14ac:dyDescent="0.25">
      <c r="A32527">
        <v>1893332</v>
      </c>
      <c r="B32527" s="1" t="s">
        <v>65868</v>
      </c>
      <c r="C32527">
        <v>8400</v>
      </c>
      <c r="D32527">
        <v>4</v>
      </c>
      <c r="E32527">
        <v>1445000</v>
      </c>
      <c r="F32527">
        <v>4</v>
      </c>
      <c r="G32527">
        <v>71</v>
      </c>
      <c r="H32527">
        <v>1220</v>
      </c>
      <c r="I32527">
        <v>1987</v>
      </c>
      <c r="J32527">
        <v>1842</v>
      </c>
      <c r="K32527" s="2">
        <v>44692</v>
      </c>
      <c r="L32527" s="1" t="s">
        <v>561</v>
      </c>
      <c r="M32527" s="1" t="s">
        <v>562</v>
      </c>
      <c r="N32527" s="1" t="s">
        <v>65869</v>
      </c>
    </row>
    <row r="32528" spans="1:14" x14ac:dyDescent="0.25">
      <c r="A32528">
        <v>1893331</v>
      </c>
      <c r="B32528" s="1" t="s">
        <v>65870</v>
      </c>
      <c r="C32528">
        <v>8620</v>
      </c>
      <c r="D32528">
        <v>6</v>
      </c>
      <c r="E32528">
        <v>23500000</v>
      </c>
      <c r="F32528">
        <v>9</v>
      </c>
      <c r="G32528">
        <v>350</v>
      </c>
      <c r="H32528">
        <v>332571</v>
      </c>
      <c r="I32528">
        <v>1875</v>
      </c>
      <c r="J32528">
        <v>2955</v>
      </c>
      <c r="K32528" s="2">
        <v>44692</v>
      </c>
      <c r="L32528" s="1" t="s">
        <v>65871</v>
      </c>
      <c r="M32528" s="1" t="s">
        <v>65872</v>
      </c>
      <c r="N32528" s="1" t="s">
        <v>65873</v>
      </c>
    </row>
    <row r="32529" spans="1:14" x14ac:dyDescent="0.25">
      <c r="A32529">
        <v>1893328</v>
      </c>
      <c r="B32529" s="1" t="s">
        <v>65874</v>
      </c>
      <c r="C32529">
        <v>8870</v>
      </c>
      <c r="D32529">
        <v>1</v>
      </c>
      <c r="E32529">
        <v>498000</v>
      </c>
      <c r="F32529">
        <v>3</v>
      </c>
      <c r="G32529">
        <v>68</v>
      </c>
      <c r="H32529">
        <v>1460</v>
      </c>
      <c r="I32529">
        <v>1907</v>
      </c>
      <c r="J32529">
        <v>1068</v>
      </c>
      <c r="K32529" s="2">
        <v>44692</v>
      </c>
      <c r="L32529" s="1" t="s">
        <v>535</v>
      </c>
      <c r="M32529" s="1" t="s">
        <v>536</v>
      </c>
      <c r="N32529" s="1" t="s">
        <v>65875</v>
      </c>
    </row>
    <row r="32530" spans="1:14" x14ac:dyDescent="0.25">
      <c r="A32530">
        <v>1893327</v>
      </c>
      <c r="B32530" s="1" t="s">
        <v>65876</v>
      </c>
      <c r="C32530">
        <v>8860</v>
      </c>
      <c r="D32530">
        <v>1</v>
      </c>
      <c r="E32530">
        <v>399000</v>
      </c>
      <c r="F32530">
        <v>3</v>
      </c>
      <c r="G32530">
        <v>89</v>
      </c>
      <c r="H32530">
        <v>690</v>
      </c>
      <c r="I32530">
        <v>1954</v>
      </c>
      <c r="J32530">
        <v>1460</v>
      </c>
      <c r="K32530" s="2">
        <v>44692</v>
      </c>
      <c r="L32530" s="1" t="s">
        <v>561</v>
      </c>
      <c r="M32530" s="1" t="s">
        <v>562</v>
      </c>
      <c r="N32530" s="1" t="s">
        <v>65877</v>
      </c>
    </row>
    <row r="32531" spans="1:14" x14ac:dyDescent="0.25">
      <c r="A32531">
        <v>1893326</v>
      </c>
      <c r="B32531" s="1" t="s">
        <v>65878</v>
      </c>
      <c r="C32531">
        <v>8660</v>
      </c>
      <c r="D32531">
        <v>1</v>
      </c>
      <c r="E32531">
        <v>2295000</v>
      </c>
      <c r="F32531">
        <v>6</v>
      </c>
      <c r="G32531">
        <v>162</v>
      </c>
      <c r="H32531">
        <v>1057</v>
      </c>
      <c r="I32531">
        <v>1963</v>
      </c>
      <c r="J32531">
        <v>2179</v>
      </c>
      <c r="K32531" s="2">
        <v>44692</v>
      </c>
      <c r="L32531" s="1" t="s">
        <v>561</v>
      </c>
      <c r="M32531" s="1" t="s">
        <v>562</v>
      </c>
      <c r="N32531" s="1" t="s">
        <v>65879</v>
      </c>
    </row>
    <row r="32532" spans="1:14" x14ac:dyDescent="0.25">
      <c r="A32532">
        <v>1893325</v>
      </c>
      <c r="B32532" s="1" t="s">
        <v>65880</v>
      </c>
      <c r="C32532">
        <v>8600</v>
      </c>
      <c r="D32532">
        <v>8</v>
      </c>
      <c r="E32532">
        <v>200000</v>
      </c>
      <c r="F32532">
        <v>0</v>
      </c>
      <c r="G32532">
        <v>0</v>
      </c>
      <c r="H32532">
        <v>8024</v>
      </c>
      <c r="I32532">
        <v>0</v>
      </c>
      <c r="J32532">
        <v>76</v>
      </c>
      <c r="K32532" s="2">
        <v>44692</v>
      </c>
      <c r="L32532" s="1" t="s">
        <v>589</v>
      </c>
      <c r="M32532" s="1" t="s">
        <v>590</v>
      </c>
      <c r="N32532" s="1" t="s">
        <v>65881</v>
      </c>
    </row>
    <row r="32533" spans="1:14" x14ac:dyDescent="0.25">
      <c r="A32533">
        <v>1893323</v>
      </c>
      <c r="B32533" s="1" t="s">
        <v>65882</v>
      </c>
      <c r="C32533">
        <v>8240</v>
      </c>
      <c r="D32533">
        <v>3</v>
      </c>
      <c r="E32533">
        <v>6198000</v>
      </c>
      <c r="F32533">
        <v>4</v>
      </c>
      <c r="G32533">
        <v>132</v>
      </c>
      <c r="H32533">
        <v>0</v>
      </c>
      <c r="I32533">
        <v>1852</v>
      </c>
      <c r="J32533">
        <v>5141</v>
      </c>
      <c r="K32533" s="2">
        <v>44692</v>
      </c>
      <c r="L32533" s="1" t="s">
        <v>4029</v>
      </c>
      <c r="M32533" s="1" t="s">
        <v>4030</v>
      </c>
      <c r="N32533" s="1" t="s">
        <v>65883</v>
      </c>
    </row>
    <row r="32534" spans="1:14" x14ac:dyDescent="0.25">
      <c r="A32534">
        <v>1893322</v>
      </c>
      <c r="B32534" s="1" t="s">
        <v>65884</v>
      </c>
      <c r="C32534">
        <v>4040</v>
      </c>
      <c r="D32534">
        <v>1</v>
      </c>
      <c r="E32534">
        <v>2895000</v>
      </c>
      <c r="F32534">
        <v>4</v>
      </c>
      <c r="G32534">
        <v>93</v>
      </c>
      <c r="H32534">
        <v>894</v>
      </c>
      <c r="I32534">
        <v>1991</v>
      </c>
      <c r="J32534">
        <v>3351</v>
      </c>
      <c r="K32534" s="2">
        <v>44692</v>
      </c>
      <c r="L32534" s="1" t="s">
        <v>9701</v>
      </c>
      <c r="M32534" s="1" t="s">
        <v>9702</v>
      </c>
      <c r="N32534" s="1" t="s">
        <v>65885</v>
      </c>
    </row>
    <row r="32535" spans="1:14" x14ac:dyDescent="0.25">
      <c r="A32535">
        <v>1893322</v>
      </c>
      <c r="B32535" s="1" t="s">
        <v>65884</v>
      </c>
      <c r="C32535">
        <v>4040</v>
      </c>
      <c r="D32535">
        <v>1</v>
      </c>
      <c r="E32535">
        <v>2895000</v>
      </c>
      <c r="F32535">
        <v>4</v>
      </c>
      <c r="G32535">
        <v>93</v>
      </c>
      <c r="H32535">
        <v>894</v>
      </c>
      <c r="I32535">
        <v>1991</v>
      </c>
      <c r="J32535">
        <v>3351</v>
      </c>
      <c r="K32535" s="2">
        <v>44692</v>
      </c>
      <c r="L32535" s="1" t="s">
        <v>9704</v>
      </c>
      <c r="M32535" s="1" t="s">
        <v>9702</v>
      </c>
      <c r="N32535" s="1" t="s">
        <v>65885</v>
      </c>
    </row>
    <row r="32536" spans="1:14" x14ac:dyDescent="0.25">
      <c r="A32536">
        <v>1893320</v>
      </c>
      <c r="B32536" s="1" t="s">
        <v>65886</v>
      </c>
      <c r="C32536">
        <v>6731</v>
      </c>
      <c r="D32536">
        <v>1</v>
      </c>
      <c r="E32536">
        <v>1998000</v>
      </c>
      <c r="F32536">
        <v>5</v>
      </c>
      <c r="G32536">
        <v>148</v>
      </c>
      <c r="H32536">
        <v>735</v>
      </c>
      <c r="I32536">
        <v>1962</v>
      </c>
      <c r="J32536">
        <v>2029</v>
      </c>
      <c r="K32536" s="2">
        <v>44692</v>
      </c>
      <c r="L32536" s="1" t="s">
        <v>589</v>
      </c>
      <c r="M32536" s="1" t="s">
        <v>590</v>
      </c>
      <c r="N32536" s="1" t="s">
        <v>65887</v>
      </c>
    </row>
    <row r="32537" spans="1:14" x14ac:dyDescent="0.25">
      <c r="A32537">
        <v>1893319</v>
      </c>
      <c r="B32537" s="1" t="s">
        <v>65888</v>
      </c>
      <c r="C32537">
        <v>6240</v>
      </c>
      <c r="D32537">
        <v>1</v>
      </c>
      <c r="E32537">
        <v>995000</v>
      </c>
      <c r="F32537">
        <v>6</v>
      </c>
      <c r="G32537">
        <v>210</v>
      </c>
      <c r="H32537">
        <v>297</v>
      </c>
      <c r="I32537">
        <v>1820</v>
      </c>
      <c r="J32537">
        <v>1468</v>
      </c>
      <c r="K32537" s="2">
        <v>44692</v>
      </c>
      <c r="L32537" s="1" t="s">
        <v>583</v>
      </c>
      <c r="M32537" s="1" t="s">
        <v>584</v>
      </c>
      <c r="N32537" s="1" t="s">
        <v>65889</v>
      </c>
    </row>
    <row r="32538" spans="1:14" x14ac:dyDescent="0.25">
      <c r="A32538">
        <v>1893318</v>
      </c>
      <c r="B32538" s="1" t="s">
        <v>65890</v>
      </c>
      <c r="C32538">
        <v>6760</v>
      </c>
      <c r="D32538">
        <v>1</v>
      </c>
      <c r="E32538">
        <v>1298000</v>
      </c>
      <c r="F32538">
        <v>8</v>
      </c>
      <c r="G32538">
        <v>156</v>
      </c>
      <c r="H32538">
        <v>1940</v>
      </c>
      <c r="I32538">
        <v>1877</v>
      </c>
      <c r="J32538">
        <v>1241</v>
      </c>
      <c r="K32538" s="2">
        <v>44692</v>
      </c>
      <c r="L32538" s="1" t="s">
        <v>598</v>
      </c>
      <c r="M32538" s="1" t="s">
        <v>599</v>
      </c>
      <c r="N32538" s="1" t="s">
        <v>65891</v>
      </c>
    </row>
    <row r="32539" spans="1:14" x14ac:dyDescent="0.25">
      <c r="A32539">
        <v>1893317</v>
      </c>
      <c r="B32539" s="1" t="s">
        <v>65892</v>
      </c>
      <c r="C32539">
        <v>6630</v>
      </c>
      <c r="D32539">
        <v>1</v>
      </c>
      <c r="E32539">
        <v>1348000</v>
      </c>
      <c r="F32539">
        <v>6</v>
      </c>
      <c r="G32539">
        <v>145</v>
      </c>
      <c r="H32539">
        <v>992</v>
      </c>
      <c r="I32539">
        <v>1932</v>
      </c>
      <c r="J32539">
        <v>1869</v>
      </c>
      <c r="K32539" s="2">
        <v>44692</v>
      </c>
      <c r="L32539" s="1" t="s">
        <v>535</v>
      </c>
      <c r="M32539" s="1" t="s">
        <v>536</v>
      </c>
      <c r="N32539" s="1" t="s">
        <v>65893</v>
      </c>
    </row>
    <row r="32540" spans="1:14" x14ac:dyDescent="0.25">
      <c r="A32540">
        <v>1893311</v>
      </c>
      <c r="B32540" s="1" t="s">
        <v>65894</v>
      </c>
      <c r="C32540">
        <v>6000</v>
      </c>
      <c r="D32540">
        <v>3</v>
      </c>
      <c r="E32540">
        <v>995000</v>
      </c>
      <c r="F32540">
        <v>3</v>
      </c>
      <c r="G32540">
        <v>77</v>
      </c>
      <c r="H32540">
        <v>0</v>
      </c>
      <c r="I32540">
        <v>1937</v>
      </c>
      <c r="J32540">
        <v>1243</v>
      </c>
      <c r="K32540" s="2">
        <v>44692</v>
      </c>
      <c r="L32540" s="1" t="s">
        <v>561</v>
      </c>
      <c r="M32540" s="1" t="s">
        <v>562</v>
      </c>
      <c r="N32540" s="1" t="s">
        <v>65895</v>
      </c>
    </row>
    <row r="32541" spans="1:14" x14ac:dyDescent="0.25">
      <c r="A32541">
        <v>1893308</v>
      </c>
      <c r="B32541" s="1" t="s">
        <v>65896</v>
      </c>
      <c r="C32541">
        <v>7400</v>
      </c>
      <c r="D32541">
        <v>1</v>
      </c>
      <c r="E32541">
        <v>1995000</v>
      </c>
      <c r="F32541">
        <v>6</v>
      </c>
      <c r="G32541">
        <v>163</v>
      </c>
      <c r="H32541">
        <v>591</v>
      </c>
      <c r="I32541">
        <v>1951</v>
      </c>
      <c r="J32541">
        <v>2374</v>
      </c>
      <c r="K32541" s="2">
        <v>44692</v>
      </c>
      <c r="L32541" s="1" t="s">
        <v>4025</v>
      </c>
      <c r="M32541" s="1" t="s">
        <v>4026</v>
      </c>
      <c r="N32541" s="1" t="s">
        <v>65897</v>
      </c>
    </row>
    <row r="32542" spans="1:14" x14ac:dyDescent="0.25">
      <c r="A32542">
        <v>1893307</v>
      </c>
      <c r="B32542" s="1" t="s">
        <v>65898</v>
      </c>
      <c r="C32542">
        <v>7400</v>
      </c>
      <c r="D32542">
        <v>3</v>
      </c>
      <c r="E32542">
        <v>1295000</v>
      </c>
      <c r="F32542">
        <v>3</v>
      </c>
      <c r="G32542">
        <v>73</v>
      </c>
      <c r="H32542">
        <v>0</v>
      </c>
      <c r="I32542">
        <v>1912</v>
      </c>
      <c r="J32542">
        <v>1389</v>
      </c>
      <c r="K32542" s="2">
        <v>44692</v>
      </c>
      <c r="L32542" s="1" t="s">
        <v>4025</v>
      </c>
      <c r="M32542" s="1" t="s">
        <v>4026</v>
      </c>
      <c r="N32542" s="1" t="s">
        <v>65899</v>
      </c>
    </row>
    <row r="32543" spans="1:14" x14ac:dyDescent="0.25">
      <c r="A32543">
        <v>1893306</v>
      </c>
      <c r="B32543" s="1" t="s">
        <v>65900</v>
      </c>
      <c r="C32543">
        <v>4660</v>
      </c>
      <c r="D32543">
        <v>6</v>
      </c>
      <c r="E32543">
        <v>4995000</v>
      </c>
      <c r="F32543">
        <v>8</v>
      </c>
      <c r="G32543">
        <v>430</v>
      </c>
      <c r="H32543">
        <v>52501</v>
      </c>
      <c r="I32543">
        <v>1871</v>
      </c>
      <c r="J32543">
        <v>1550</v>
      </c>
      <c r="K32543" s="2">
        <v>44692</v>
      </c>
      <c r="L32543" s="1" t="s">
        <v>1615</v>
      </c>
      <c r="M32543" s="1" t="s">
        <v>1616</v>
      </c>
      <c r="N32543" s="1" t="s">
        <v>65901</v>
      </c>
    </row>
    <row r="32544" spans="1:14" x14ac:dyDescent="0.25">
      <c r="A32544">
        <v>1893304</v>
      </c>
      <c r="B32544" s="1" t="s">
        <v>65902</v>
      </c>
      <c r="C32544">
        <v>4640</v>
      </c>
      <c r="D32544">
        <v>1</v>
      </c>
      <c r="E32544">
        <v>1595000</v>
      </c>
      <c r="F32544">
        <v>5</v>
      </c>
      <c r="G32544">
        <v>126</v>
      </c>
      <c r="H32544">
        <v>1670</v>
      </c>
      <c r="I32544">
        <v>1967</v>
      </c>
      <c r="J32544">
        <v>2324</v>
      </c>
      <c r="K32544" s="2">
        <v>44692</v>
      </c>
      <c r="L32544" s="1" t="s">
        <v>2491</v>
      </c>
      <c r="M32544" s="1" t="s">
        <v>2492</v>
      </c>
      <c r="N32544" s="1" t="s">
        <v>65903</v>
      </c>
    </row>
    <row r="32545" spans="1:14" x14ac:dyDescent="0.25">
      <c r="A32545">
        <v>1893301</v>
      </c>
      <c r="B32545" s="1" t="s">
        <v>65904</v>
      </c>
      <c r="C32545">
        <v>6818</v>
      </c>
      <c r="D32545">
        <v>1</v>
      </c>
      <c r="E32545">
        <v>3700000</v>
      </c>
      <c r="F32545">
        <v>4</v>
      </c>
      <c r="G32545">
        <v>190</v>
      </c>
      <c r="H32545">
        <v>15000</v>
      </c>
      <c r="I32545">
        <v>2021</v>
      </c>
      <c r="J32545">
        <v>1889</v>
      </c>
      <c r="K32545" s="2">
        <v>44692</v>
      </c>
      <c r="L32545" s="1" t="s">
        <v>2561</v>
      </c>
      <c r="M32545" s="1" t="s">
        <v>1673</v>
      </c>
      <c r="N32545" s="1" t="s">
        <v>65905</v>
      </c>
    </row>
    <row r="32546" spans="1:14" x14ac:dyDescent="0.25">
      <c r="A32546">
        <v>1893300</v>
      </c>
      <c r="B32546" s="1" t="s">
        <v>19373</v>
      </c>
      <c r="C32546">
        <v>7620</v>
      </c>
      <c r="D32546">
        <v>1</v>
      </c>
      <c r="E32546">
        <v>2250000</v>
      </c>
      <c r="F32546">
        <v>6</v>
      </c>
      <c r="G32546">
        <v>160</v>
      </c>
      <c r="H32546">
        <v>1000</v>
      </c>
      <c r="I32546">
        <v>1890</v>
      </c>
      <c r="J32546">
        <v>1589</v>
      </c>
      <c r="K32546" s="2">
        <v>44692</v>
      </c>
      <c r="L32546" s="1" t="s">
        <v>3394</v>
      </c>
      <c r="M32546" s="1" t="s">
        <v>1673</v>
      </c>
      <c r="N32546" s="1" t="s">
        <v>65906</v>
      </c>
    </row>
    <row r="32547" spans="1:14" x14ac:dyDescent="0.25">
      <c r="A32547">
        <v>1893298</v>
      </c>
      <c r="B32547" s="1" t="s">
        <v>65907</v>
      </c>
      <c r="C32547">
        <v>3770</v>
      </c>
      <c r="D32547">
        <v>1</v>
      </c>
      <c r="E32547">
        <v>1998000</v>
      </c>
      <c r="F32547">
        <v>5</v>
      </c>
      <c r="G32547">
        <v>175</v>
      </c>
      <c r="H32547">
        <v>152</v>
      </c>
      <c r="I32547">
        <v>1890</v>
      </c>
      <c r="J32547">
        <v>1374</v>
      </c>
      <c r="K32547" s="2">
        <v>44692</v>
      </c>
      <c r="L32547" s="1" t="s">
        <v>4744</v>
      </c>
      <c r="M32547" s="1" t="s">
        <v>4745</v>
      </c>
      <c r="N32547" s="1" t="s">
        <v>65908</v>
      </c>
    </row>
    <row r="32548" spans="1:14" x14ac:dyDescent="0.25">
      <c r="A32548">
        <v>1893297</v>
      </c>
      <c r="B32548" s="1" t="s">
        <v>65909</v>
      </c>
      <c r="C32548">
        <v>4700</v>
      </c>
      <c r="D32548">
        <v>1</v>
      </c>
      <c r="E32548">
        <v>1695000</v>
      </c>
      <c r="F32548">
        <v>3</v>
      </c>
      <c r="G32548">
        <v>143</v>
      </c>
      <c r="H32548">
        <v>807</v>
      </c>
      <c r="I32548">
        <v>1900</v>
      </c>
      <c r="J32548">
        <v>2689</v>
      </c>
      <c r="K32548" s="2">
        <v>44692</v>
      </c>
      <c r="L32548" s="1" t="s">
        <v>5621</v>
      </c>
      <c r="M32548" s="1" t="s">
        <v>5622</v>
      </c>
      <c r="N32548" s="1" t="s">
        <v>65910</v>
      </c>
    </row>
    <row r="32549" spans="1:14" x14ac:dyDescent="0.25">
      <c r="A32549">
        <v>1893294</v>
      </c>
      <c r="B32549" s="1" t="s">
        <v>65911</v>
      </c>
      <c r="C32549">
        <v>2960</v>
      </c>
      <c r="D32549">
        <v>1</v>
      </c>
      <c r="E32549">
        <v>15295000</v>
      </c>
      <c r="F32549">
        <v>13</v>
      </c>
      <c r="G32549">
        <v>338</v>
      </c>
      <c r="H32549">
        <v>2013</v>
      </c>
      <c r="I32549">
        <v>1916</v>
      </c>
      <c r="J32549">
        <v>20003</v>
      </c>
      <c r="K32549" s="2">
        <v>44692</v>
      </c>
      <c r="L32549" s="1" t="s">
        <v>3403</v>
      </c>
      <c r="M32549" s="1" t="s">
        <v>638</v>
      </c>
      <c r="N32549" s="1" t="s">
        <v>65912</v>
      </c>
    </row>
    <row r="32550" spans="1:14" x14ac:dyDescent="0.25">
      <c r="A32550">
        <v>1893290</v>
      </c>
      <c r="B32550" s="1" t="s">
        <v>65913</v>
      </c>
      <c r="C32550">
        <v>7770</v>
      </c>
      <c r="D32550">
        <v>1</v>
      </c>
      <c r="E32550">
        <v>3750000</v>
      </c>
      <c r="F32550">
        <v>6</v>
      </c>
      <c r="G32550">
        <v>186</v>
      </c>
      <c r="H32550">
        <v>1063</v>
      </c>
      <c r="I32550">
        <v>2013</v>
      </c>
      <c r="J32550">
        <v>1757</v>
      </c>
      <c r="K32550" s="2">
        <v>44692</v>
      </c>
      <c r="L32550" s="1" t="s">
        <v>3394</v>
      </c>
      <c r="M32550" s="1" t="s">
        <v>1673</v>
      </c>
      <c r="N32550" s="1" t="s">
        <v>65914</v>
      </c>
    </row>
    <row r="32551" spans="1:14" x14ac:dyDescent="0.25">
      <c r="A32551">
        <v>1893288</v>
      </c>
      <c r="B32551" s="1" t="s">
        <v>65915</v>
      </c>
      <c r="C32551">
        <v>3720</v>
      </c>
      <c r="D32551">
        <v>1</v>
      </c>
      <c r="E32551">
        <v>865000</v>
      </c>
      <c r="F32551">
        <v>4</v>
      </c>
      <c r="G32551">
        <v>96</v>
      </c>
      <c r="H32551">
        <v>567</v>
      </c>
      <c r="I32551">
        <v>1935</v>
      </c>
      <c r="J32551">
        <v>1444</v>
      </c>
      <c r="K32551" s="2">
        <v>44692</v>
      </c>
      <c r="L32551" s="1" t="s">
        <v>4744</v>
      </c>
      <c r="M32551" s="1" t="s">
        <v>4745</v>
      </c>
      <c r="N32551" s="1" t="s">
        <v>65916</v>
      </c>
    </row>
    <row r="32552" spans="1:14" x14ac:dyDescent="0.25">
      <c r="A32552">
        <v>1893285</v>
      </c>
      <c r="B32552" s="1" t="s">
        <v>65917</v>
      </c>
      <c r="C32552">
        <v>2860</v>
      </c>
      <c r="D32552">
        <v>1</v>
      </c>
      <c r="E32552">
        <v>4495000</v>
      </c>
      <c r="F32552">
        <v>5</v>
      </c>
      <c r="G32552">
        <v>115</v>
      </c>
      <c r="H32552">
        <v>1424</v>
      </c>
      <c r="I32552">
        <v>1959</v>
      </c>
      <c r="J32552">
        <v>5213</v>
      </c>
      <c r="K32552" s="2">
        <v>44691</v>
      </c>
      <c r="L32552" s="1" t="s">
        <v>882</v>
      </c>
      <c r="M32552" s="1" t="s">
        <v>16</v>
      </c>
      <c r="N32552" s="1" t="s">
        <v>65918</v>
      </c>
    </row>
    <row r="32553" spans="1:14" x14ac:dyDescent="0.25">
      <c r="A32553">
        <v>1893278</v>
      </c>
      <c r="B32553" s="1" t="s">
        <v>65919</v>
      </c>
      <c r="C32553">
        <v>2770</v>
      </c>
      <c r="D32553">
        <v>1</v>
      </c>
      <c r="E32553">
        <v>3495000</v>
      </c>
      <c r="F32553">
        <v>4</v>
      </c>
      <c r="G32553">
        <v>89</v>
      </c>
      <c r="H32553">
        <v>704</v>
      </c>
      <c r="I32553">
        <v>1961</v>
      </c>
      <c r="J32553">
        <v>3205</v>
      </c>
      <c r="K32553" s="2">
        <v>44691</v>
      </c>
      <c r="L32553" s="1" t="s">
        <v>8151</v>
      </c>
      <c r="M32553" s="1" t="s">
        <v>520</v>
      </c>
      <c r="N32553" s="1" t="s">
        <v>65920</v>
      </c>
    </row>
    <row r="32554" spans="1:14" x14ac:dyDescent="0.25">
      <c r="A32554">
        <v>1893273</v>
      </c>
      <c r="B32554" s="1" t="s">
        <v>65921</v>
      </c>
      <c r="C32554">
        <v>4720</v>
      </c>
      <c r="D32554">
        <v>1</v>
      </c>
      <c r="E32554">
        <v>2295000</v>
      </c>
      <c r="F32554">
        <v>6</v>
      </c>
      <c r="G32554">
        <v>163</v>
      </c>
      <c r="H32554">
        <v>677</v>
      </c>
      <c r="I32554">
        <v>1960</v>
      </c>
      <c r="J32554">
        <v>2327</v>
      </c>
      <c r="K32554" s="2">
        <v>44691</v>
      </c>
      <c r="L32554" s="1" t="s">
        <v>2851</v>
      </c>
      <c r="M32554" s="1" t="s">
        <v>45</v>
      </c>
      <c r="N32554" s="1" t="s">
        <v>65922</v>
      </c>
    </row>
    <row r="32555" spans="1:14" x14ac:dyDescent="0.25">
      <c r="A32555">
        <v>1893270</v>
      </c>
      <c r="B32555" s="1" t="s">
        <v>65923</v>
      </c>
      <c r="C32555">
        <v>4330</v>
      </c>
      <c r="D32555">
        <v>1</v>
      </c>
      <c r="E32555">
        <v>4795000</v>
      </c>
      <c r="F32555">
        <v>6</v>
      </c>
      <c r="G32555">
        <v>151</v>
      </c>
      <c r="H32555">
        <v>832</v>
      </c>
      <c r="I32555">
        <v>2019</v>
      </c>
      <c r="J32555">
        <v>3229</v>
      </c>
      <c r="K32555" s="2">
        <v>44691</v>
      </c>
      <c r="L32555" s="1" t="s">
        <v>13316</v>
      </c>
      <c r="M32555" s="1" t="s">
        <v>49</v>
      </c>
      <c r="N32555" s="1" t="s">
        <v>65924</v>
      </c>
    </row>
    <row r="32556" spans="1:14" x14ac:dyDescent="0.25">
      <c r="A32556">
        <v>1893267</v>
      </c>
      <c r="B32556" s="1" t="s">
        <v>65925</v>
      </c>
      <c r="C32556">
        <v>4970</v>
      </c>
      <c r="D32556">
        <v>1</v>
      </c>
      <c r="E32556">
        <v>465000</v>
      </c>
      <c r="F32556">
        <v>6</v>
      </c>
      <c r="G32556">
        <v>177</v>
      </c>
      <c r="H32556">
        <v>972</v>
      </c>
      <c r="I32556">
        <v>1840</v>
      </c>
      <c r="J32556">
        <v>1001</v>
      </c>
      <c r="K32556" s="2">
        <v>44691</v>
      </c>
      <c r="L32556" s="1" t="s">
        <v>2048</v>
      </c>
      <c r="M32556" s="1" t="s">
        <v>16</v>
      </c>
      <c r="N32556" s="1" t="s">
        <v>65926</v>
      </c>
    </row>
    <row r="32557" spans="1:14" x14ac:dyDescent="0.25">
      <c r="A32557">
        <v>1893259</v>
      </c>
      <c r="B32557" s="1" t="s">
        <v>65927</v>
      </c>
      <c r="C32557">
        <v>2300</v>
      </c>
      <c r="D32557">
        <v>3</v>
      </c>
      <c r="E32557">
        <v>2495000</v>
      </c>
      <c r="F32557">
        <v>2</v>
      </c>
      <c r="G32557">
        <v>57</v>
      </c>
      <c r="H32557">
        <v>0</v>
      </c>
      <c r="I32557">
        <v>1929</v>
      </c>
      <c r="J32557">
        <v>2591</v>
      </c>
      <c r="K32557" s="2">
        <v>44691</v>
      </c>
      <c r="L32557" s="1" t="s">
        <v>2416</v>
      </c>
      <c r="M32557" s="1" t="s">
        <v>182</v>
      </c>
      <c r="N32557" s="1" t="s">
        <v>65928</v>
      </c>
    </row>
    <row r="32558" spans="1:14" x14ac:dyDescent="0.25">
      <c r="A32558">
        <v>1893258</v>
      </c>
      <c r="B32558" s="1" t="s">
        <v>65929</v>
      </c>
      <c r="C32558">
        <v>4440</v>
      </c>
      <c r="D32558">
        <v>1</v>
      </c>
      <c r="E32558">
        <v>1299000</v>
      </c>
      <c r="F32558">
        <v>4</v>
      </c>
      <c r="G32558">
        <v>111</v>
      </c>
      <c r="H32558">
        <v>541</v>
      </c>
      <c r="I32558">
        <v>1925</v>
      </c>
      <c r="J32558">
        <v>1732</v>
      </c>
      <c r="K32558" s="2">
        <v>44691</v>
      </c>
      <c r="L32558" s="1" t="s">
        <v>1031</v>
      </c>
      <c r="M32558" s="1" t="s">
        <v>49</v>
      </c>
      <c r="N32558" s="1" t="s">
        <v>65930</v>
      </c>
    </row>
    <row r="32559" spans="1:14" x14ac:dyDescent="0.25">
      <c r="A32559">
        <v>1893256</v>
      </c>
      <c r="B32559" s="1" t="s">
        <v>65931</v>
      </c>
      <c r="C32559">
        <v>4900</v>
      </c>
      <c r="D32559">
        <v>1</v>
      </c>
      <c r="E32559">
        <v>345000</v>
      </c>
      <c r="F32559">
        <v>3</v>
      </c>
      <c r="G32559">
        <v>95</v>
      </c>
      <c r="H32559">
        <v>820</v>
      </c>
      <c r="I32559">
        <v>1897</v>
      </c>
      <c r="J32559">
        <v>1348</v>
      </c>
      <c r="K32559" s="2">
        <v>44691</v>
      </c>
      <c r="L32559" s="1" t="s">
        <v>1781</v>
      </c>
      <c r="M32559" s="1" t="s">
        <v>49</v>
      </c>
      <c r="N32559" s="1" t="s">
        <v>65932</v>
      </c>
    </row>
    <row r="32560" spans="1:14" x14ac:dyDescent="0.25">
      <c r="A32560">
        <v>1893253</v>
      </c>
      <c r="B32560" s="1" t="s">
        <v>65933</v>
      </c>
      <c r="C32560">
        <v>4682</v>
      </c>
      <c r="D32560">
        <v>1</v>
      </c>
      <c r="E32560">
        <v>2295000</v>
      </c>
      <c r="F32560">
        <v>3</v>
      </c>
      <c r="G32560">
        <v>120</v>
      </c>
      <c r="H32560">
        <v>796</v>
      </c>
      <c r="I32560">
        <v>1940</v>
      </c>
      <c r="J32560">
        <v>2232</v>
      </c>
      <c r="K32560" s="2">
        <v>44691</v>
      </c>
      <c r="L32560" s="1" t="s">
        <v>662</v>
      </c>
      <c r="M32560" s="1" t="s">
        <v>60</v>
      </c>
      <c r="N32560" s="1" t="s">
        <v>65934</v>
      </c>
    </row>
    <row r="32561" spans="1:14" x14ac:dyDescent="0.25">
      <c r="A32561">
        <v>1893249</v>
      </c>
      <c r="B32561" s="1" t="s">
        <v>65935</v>
      </c>
      <c r="C32561">
        <v>4534</v>
      </c>
      <c r="D32561">
        <v>8</v>
      </c>
      <c r="E32561">
        <v>785000</v>
      </c>
      <c r="F32561">
        <v>0</v>
      </c>
      <c r="G32561">
        <v>0</v>
      </c>
      <c r="H32561">
        <v>1342</v>
      </c>
      <c r="I32561">
        <v>0</v>
      </c>
      <c r="J32561">
        <v>512</v>
      </c>
      <c r="K32561" s="2">
        <v>44691</v>
      </c>
      <c r="L32561" s="1" t="s">
        <v>130</v>
      </c>
      <c r="M32561" s="1" t="s">
        <v>16</v>
      </c>
      <c r="N32561" s="1" t="s">
        <v>65936</v>
      </c>
    </row>
    <row r="32562" spans="1:14" x14ac:dyDescent="0.25">
      <c r="A32562">
        <v>1893248</v>
      </c>
      <c r="B32562" s="1" t="s">
        <v>65937</v>
      </c>
      <c r="C32562">
        <v>7400</v>
      </c>
      <c r="D32562">
        <v>3</v>
      </c>
      <c r="E32562">
        <v>1595000</v>
      </c>
      <c r="F32562">
        <v>4</v>
      </c>
      <c r="G32562">
        <v>148</v>
      </c>
      <c r="H32562">
        <v>0</v>
      </c>
      <c r="I32562">
        <v>1972</v>
      </c>
      <c r="J32562">
        <v>2867</v>
      </c>
      <c r="K32562" s="2">
        <v>44691</v>
      </c>
      <c r="L32562" s="1" t="s">
        <v>358</v>
      </c>
      <c r="M32562" s="1" t="s">
        <v>16</v>
      </c>
      <c r="N32562" s="1" t="s">
        <v>65938</v>
      </c>
    </row>
    <row r="32563" spans="1:14" x14ac:dyDescent="0.25">
      <c r="A32563">
        <v>1893244</v>
      </c>
      <c r="B32563" s="1" t="s">
        <v>65939</v>
      </c>
      <c r="C32563">
        <v>4300</v>
      </c>
      <c r="D32563">
        <v>3</v>
      </c>
      <c r="E32563">
        <v>1745000</v>
      </c>
      <c r="F32563">
        <v>2</v>
      </c>
      <c r="G32563">
        <v>72</v>
      </c>
      <c r="H32563">
        <v>20672</v>
      </c>
      <c r="I32563">
        <v>2005</v>
      </c>
      <c r="J32563">
        <v>2090</v>
      </c>
      <c r="K32563" s="2">
        <v>44691</v>
      </c>
      <c r="L32563" s="1" t="s">
        <v>2058</v>
      </c>
      <c r="M32563" s="1" t="s">
        <v>16</v>
      </c>
      <c r="N32563" s="1" t="s">
        <v>65940</v>
      </c>
    </row>
    <row r="32564" spans="1:14" x14ac:dyDescent="0.25">
      <c r="A32564">
        <v>1893243</v>
      </c>
      <c r="B32564" s="1" t="s">
        <v>65941</v>
      </c>
      <c r="C32564">
        <v>9200</v>
      </c>
      <c r="D32564">
        <v>1</v>
      </c>
      <c r="E32564">
        <v>4695000</v>
      </c>
      <c r="F32564">
        <v>6</v>
      </c>
      <c r="G32564">
        <v>203</v>
      </c>
      <c r="H32564">
        <v>826</v>
      </c>
      <c r="I32564">
        <v>2021</v>
      </c>
      <c r="J32564">
        <v>4503</v>
      </c>
      <c r="K32564" s="2">
        <v>44691</v>
      </c>
      <c r="L32564" s="1" t="s">
        <v>978</v>
      </c>
      <c r="M32564" s="1" t="s">
        <v>16</v>
      </c>
      <c r="N32564" s="1" t="s">
        <v>65942</v>
      </c>
    </row>
    <row r="32565" spans="1:14" x14ac:dyDescent="0.25">
      <c r="A32565">
        <v>1893241</v>
      </c>
      <c r="B32565" s="1" t="s">
        <v>65943</v>
      </c>
      <c r="C32565">
        <v>8370</v>
      </c>
      <c r="D32565">
        <v>1</v>
      </c>
      <c r="E32565">
        <v>1498000</v>
      </c>
      <c r="F32565">
        <v>9</v>
      </c>
      <c r="G32565">
        <v>193</v>
      </c>
      <c r="H32565">
        <v>1821</v>
      </c>
      <c r="I32565">
        <v>1760</v>
      </c>
      <c r="J32565">
        <v>2612</v>
      </c>
      <c r="K32565" s="2">
        <v>44691</v>
      </c>
      <c r="L32565" s="1" t="s">
        <v>1739</v>
      </c>
      <c r="M32565" s="1" t="s">
        <v>26</v>
      </c>
      <c r="N32565" s="1" t="s">
        <v>65944</v>
      </c>
    </row>
    <row r="32566" spans="1:14" x14ac:dyDescent="0.25">
      <c r="A32566">
        <v>1893238</v>
      </c>
      <c r="B32566" s="1" t="s">
        <v>65945</v>
      </c>
      <c r="C32566">
        <v>6853</v>
      </c>
      <c r="D32566">
        <v>4</v>
      </c>
      <c r="E32566">
        <v>3398000</v>
      </c>
      <c r="F32566">
        <v>5</v>
      </c>
      <c r="G32566">
        <v>190</v>
      </c>
      <c r="H32566">
        <v>2899</v>
      </c>
      <c r="I32566">
        <v>1989</v>
      </c>
      <c r="J32566">
        <v>3695</v>
      </c>
      <c r="K32566" s="2">
        <v>44691</v>
      </c>
      <c r="L32566" s="1" t="s">
        <v>798</v>
      </c>
      <c r="M32566" s="1" t="s">
        <v>26</v>
      </c>
      <c r="N32566" s="1" t="s">
        <v>65946</v>
      </c>
    </row>
    <row r="32567" spans="1:14" x14ac:dyDescent="0.25">
      <c r="A32567">
        <v>1893235</v>
      </c>
      <c r="B32567" s="1" t="s">
        <v>65947</v>
      </c>
      <c r="C32567">
        <v>9330</v>
      </c>
      <c r="D32567">
        <v>1</v>
      </c>
      <c r="E32567">
        <v>1298000</v>
      </c>
      <c r="F32567">
        <v>10</v>
      </c>
      <c r="G32567">
        <v>309</v>
      </c>
      <c r="H32567">
        <v>988</v>
      </c>
      <c r="I32567">
        <v>1934</v>
      </c>
      <c r="J32567">
        <v>1873</v>
      </c>
      <c r="K32567" s="2">
        <v>44691</v>
      </c>
      <c r="L32567" s="1" t="s">
        <v>5015</v>
      </c>
      <c r="M32567" s="1" t="s">
        <v>26</v>
      </c>
      <c r="N32567" s="1" t="s">
        <v>65948</v>
      </c>
    </row>
    <row r="32568" spans="1:14" x14ac:dyDescent="0.25">
      <c r="A32568">
        <v>1893231</v>
      </c>
      <c r="B32568" s="1" t="s">
        <v>65949</v>
      </c>
      <c r="C32568">
        <v>9370</v>
      </c>
      <c r="D32568">
        <v>8</v>
      </c>
      <c r="E32568">
        <v>275000</v>
      </c>
      <c r="F32568">
        <v>0</v>
      </c>
      <c r="G32568">
        <v>0</v>
      </c>
      <c r="H32568">
        <v>1290</v>
      </c>
      <c r="I32568">
        <v>0</v>
      </c>
      <c r="J32568">
        <v>144</v>
      </c>
      <c r="K32568" s="2">
        <v>44691</v>
      </c>
      <c r="L32568" s="1" t="s">
        <v>25714</v>
      </c>
      <c r="M32568" s="1" t="s">
        <v>45</v>
      </c>
      <c r="N32568" s="1" t="s">
        <v>65950</v>
      </c>
    </row>
    <row r="32569" spans="1:14" x14ac:dyDescent="0.25">
      <c r="A32569">
        <v>1893227</v>
      </c>
      <c r="B32569" s="1" t="s">
        <v>65951</v>
      </c>
      <c r="C32569">
        <v>5600</v>
      </c>
      <c r="D32569">
        <v>1</v>
      </c>
      <c r="E32569">
        <v>1099000</v>
      </c>
      <c r="F32569">
        <v>4</v>
      </c>
      <c r="G32569">
        <v>145</v>
      </c>
      <c r="H32569">
        <v>1194</v>
      </c>
      <c r="I32569">
        <v>1925</v>
      </c>
      <c r="J32569">
        <v>1703</v>
      </c>
      <c r="K32569" s="2">
        <v>44691</v>
      </c>
      <c r="L32569" s="1" t="s">
        <v>422</v>
      </c>
      <c r="M32569" s="1" t="s">
        <v>49</v>
      </c>
      <c r="N32569" s="1" t="s">
        <v>65952</v>
      </c>
    </row>
    <row r="32570" spans="1:14" x14ac:dyDescent="0.25">
      <c r="A32570">
        <v>1893225</v>
      </c>
      <c r="B32570" s="1" t="s">
        <v>65953</v>
      </c>
      <c r="C32570">
        <v>7000</v>
      </c>
      <c r="D32570">
        <v>1</v>
      </c>
      <c r="E32570">
        <v>5195000</v>
      </c>
      <c r="F32570">
        <v>5</v>
      </c>
      <c r="G32570">
        <v>176</v>
      </c>
      <c r="H32570">
        <v>908</v>
      </c>
      <c r="I32570">
        <v>2019</v>
      </c>
      <c r="J32570">
        <v>3237</v>
      </c>
      <c r="K32570" s="2">
        <v>44691</v>
      </c>
      <c r="L32570" s="1" t="s">
        <v>2253</v>
      </c>
      <c r="M32570" s="1" t="s">
        <v>49</v>
      </c>
      <c r="N32570" s="1" t="s">
        <v>65954</v>
      </c>
    </row>
    <row r="32571" spans="1:14" x14ac:dyDescent="0.25">
      <c r="A32571">
        <v>1893222</v>
      </c>
      <c r="B32571" s="1" t="s">
        <v>65955</v>
      </c>
      <c r="C32571">
        <v>9340</v>
      </c>
      <c r="D32571">
        <v>1</v>
      </c>
      <c r="E32571">
        <v>675000</v>
      </c>
      <c r="F32571">
        <v>4</v>
      </c>
      <c r="G32571">
        <v>100</v>
      </c>
      <c r="H32571">
        <v>483</v>
      </c>
      <c r="I32571">
        <v>1933</v>
      </c>
      <c r="J32571">
        <v>1213</v>
      </c>
      <c r="K32571" s="2">
        <v>44691</v>
      </c>
      <c r="L32571" s="1" t="s">
        <v>933</v>
      </c>
      <c r="M32571" s="1" t="s">
        <v>49</v>
      </c>
      <c r="N32571" s="1" t="s">
        <v>65956</v>
      </c>
    </row>
    <row r="32572" spans="1:14" x14ac:dyDescent="0.25">
      <c r="A32572">
        <v>1893220</v>
      </c>
      <c r="B32572" s="1" t="s">
        <v>65957</v>
      </c>
      <c r="C32572">
        <v>6093</v>
      </c>
      <c r="D32572">
        <v>1</v>
      </c>
      <c r="E32572">
        <v>1395000</v>
      </c>
      <c r="F32572">
        <v>4</v>
      </c>
      <c r="G32572">
        <v>109</v>
      </c>
      <c r="H32572">
        <v>1039</v>
      </c>
      <c r="I32572">
        <v>1962</v>
      </c>
      <c r="J32572">
        <v>1896</v>
      </c>
      <c r="K32572" s="2">
        <v>44691</v>
      </c>
      <c r="L32572" s="1" t="s">
        <v>414</v>
      </c>
      <c r="M32572" s="1" t="s">
        <v>49</v>
      </c>
      <c r="N32572" s="1" t="s">
        <v>65958</v>
      </c>
    </row>
    <row r="32573" spans="1:14" x14ac:dyDescent="0.25">
      <c r="A32573">
        <v>1893218</v>
      </c>
      <c r="B32573" s="1" t="s">
        <v>65959</v>
      </c>
      <c r="C32573">
        <v>2860</v>
      </c>
      <c r="D32573">
        <v>1</v>
      </c>
      <c r="E32573">
        <v>3695000</v>
      </c>
      <c r="F32573">
        <v>4</v>
      </c>
      <c r="G32573">
        <v>101</v>
      </c>
      <c r="H32573">
        <v>0</v>
      </c>
      <c r="I32573">
        <v>1932</v>
      </c>
      <c r="J32573">
        <v>3066</v>
      </c>
      <c r="K32573" s="2">
        <v>44691</v>
      </c>
      <c r="L32573" s="1" t="s">
        <v>2008</v>
      </c>
      <c r="M32573" s="1" t="s">
        <v>49</v>
      </c>
      <c r="N32573" s="1" t="s">
        <v>65960</v>
      </c>
    </row>
    <row r="32574" spans="1:14" x14ac:dyDescent="0.25">
      <c r="A32574">
        <v>1893217</v>
      </c>
      <c r="B32574" s="1" t="s">
        <v>65961</v>
      </c>
      <c r="C32574">
        <v>4792</v>
      </c>
      <c r="D32574">
        <v>6</v>
      </c>
      <c r="E32574">
        <v>27500000</v>
      </c>
      <c r="F32574">
        <v>9</v>
      </c>
      <c r="G32574">
        <v>387</v>
      </c>
      <c r="H32574">
        <v>1363740</v>
      </c>
      <c r="I32574">
        <v>1931</v>
      </c>
      <c r="J32574">
        <v>7576</v>
      </c>
      <c r="K32574" s="2">
        <v>44691</v>
      </c>
      <c r="L32574" s="1" t="s">
        <v>23655</v>
      </c>
      <c r="M32574" s="1" t="s">
        <v>49</v>
      </c>
      <c r="N32574" s="1" t="s">
        <v>65962</v>
      </c>
    </row>
    <row r="32575" spans="1:14" x14ac:dyDescent="0.25">
      <c r="A32575">
        <v>1893213</v>
      </c>
      <c r="B32575" s="1" t="s">
        <v>65963</v>
      </c>
      <c r="C32575">
        <v>8382</v>
      </c>
      <c r="D32575">
        <v>1</v>
      </c>
      <c r="E32575">
        <v>3495000</v>
      </c>
      <c r="F32575">
        <v>5</v>
      </c>
      <c r="G32575">
        <v>196</v>
      </c>
      <c r="H32575">
        <v>5386</v>
      </c>
      <c r="I32575">
        <v>1930</v>
      </c>
      <c r="J32575">
        <v>2692</v>
      </c>
      <c r="K32575" s="2">
        <v>44691</v>
      </c>
      <c r="L32575" s="1" t="s">
        <v>2698</v>
      </c>
      <c r="M32575" s="1" t="s">
        <v>56</v>
      </c>
      <c r="N32575" s="1" t="s">
        <v>65964</v>
      </c>
    </row>
    <row r="32576" spans="1:14" x14ac:dyDescent="0.25">
      <c r="A32576">
        <v>1893204</v>
      </c>
      <c r="B32576" s="1" t="s">
        <v>65965</v>
      </c>
      <c r="C32576">
        <v>4300</v>
      </c>
      <c r="D32576">
        <v>3</v>
      </c>
      <c r="E32576">
        <v>2395000</v>
      </c>
      <c r="F32576">
        <v>3</v>
      </c>
      <c r="G32576">
        <v>98</v>
      </c>
      <c r="H32576">
        <v>20672</v>
      </c>
      <c r="I32576">
        <v>2005</v>
      </c>
      <c r="J32576">
        <v>2911</v>
      </c>
      <c r="K32576" s="2">
        <v>44691</v>
      </c>
      <c r="L32576" s="1" t="s">
        <v>2058</v>
      </c>
      <c r="M32576" s="1" t="s">
        <v>16</v>
      </c>
      <c r="N32576" s="1" t="s">
        <v>65966</v>
      </c>
    </row>
    <row r="32577" spans="1:14" x14ac:dyDescent="0.25">
      <c r="A32577">
        <v>1893201</v>
      </c>
      <c r="B32577" s="1" t="s">
        <v>65967</v>
      </c>
      <c r="C32577">
        <v>7100</v>
      </c>
      <c r="D32577">
        <v>1</v>
      </c>
      <c r="E32577">
        <v>2095000</v>
      </c>
      <c r="F32577">
        <v>8</v>
      </c>
      <c r="G32577">
        <v>173</v>
      </c>
      <c r="H32577">
        <v>1520</v>
      </c>
      <c r="I32577">
        <v>1870</v>
      </c>
      <c r="J32577">
        <v>3658</v>
      </c>
      <c r="K32577" s="2">
        <v>44691</v>
      </c>
      <c r="L32577" s="1" t="s">
        <v>1850</v>
      </c>
      <c r="M32577" s="1" t="s">
        <v>26</v>
      </c>
      <c r="N32577" s="1" t="s">
        <v>65968</v>
      </c>
    </row>
    <row r="32578" spans="1:14" x14ac:dyDescent="0.25">
      <c r="A32578">
        <v>1893200</v>
      </c>
      <c r="B32578" s="1" t="s">
        <v>65969</v>
      </c>
      <c r="C32578">
        <v>2970</v>
      </c>
      <c r="D32578">
        <v>3</v>
      </c>
      <c r="E32578">
        <v>3695000</v>
      </c>
      <c r="F32578">
        <v>4</v>
      </c>
      <c r="G32578">
        <v>113</v>
      </c>
      <c r="H32578">
        <v>0</v>
      </c>
      <c r="I32578">
        <v>1969</v>
      </c>
      <c r="J32578">
        <v>4775</v>
      </c>
      <c r="K32578" s="2">
        <v>44691</v>
      </c>
      <c r="L32578" s="1" t="s">
        <v>5693</v>
      </c>
      <c r="M32578" s="1" t="s">
        <v>26</v>
      </c>
      <c r="N32578" s="1" t="s">
        <v>65970</v>
      </c>
    </row>
    <row r="32579" spans="1:14" x14ac:dyDescent="0.25">
      <c r="A32579">
        <v>1893198</v>
      </c>
      <c r="B32579" s="1" t="s">
        <v>65971</v>
      </c>
      <c r="C32579">
        <v>3600</v>
      </c>
      <c r="D32579">
        <v>3</v>
      </c>
      <c r="E32579">
        <v>1595000</v>
      </c>
      <c r="F32579">
        <v>3</v>
      </c>
      <c r="G32579">
        <v>71</v>
      </c>
      <c r="H32579">
        <v>0</v>
      </c>
      <c r="I32579">
        <v>1925</v>
      </c>
      <c r="J32579">
        <v>2643</v>
      </c>
      <c r="K32579" s="2">
        <v>44691</v>
      </c>
      <c r="L32579" s="1" t="s">
        <v>4117</v>
      </c>
      <c r="M32579" s="1" t="s">
        <v>26</v>
      </c>
      <c r="N32579" s="1" t="s">
        <v>65972</v>
      </c>
    </row>
    <row r="32580" spans="1:14" x14ac:dyDescent="0.25">
      <c r="A32580">
        <v>1893197</v>
      </c>
      <c r="B32580" s="1" t="s">
        <v>65973</v>
      </c>
      <c r="C32580">
        <v>9990</v>
      </c>
      <c r="D32580">
        <v>1</v>
      </c>
      <c r="E32580">
        <v>2895000</v>
      </c>
      <c r="F32580">
        <v>4</v>
      </c>
      <c r="G32580">
        <v>132</v>
      </c>
      <c r="H32580">
        <v>701</v>
      </c>
      <c r="I32580">
        <v>1984</v>
      </c>
      <c r="J32580">
        <v>2549</v>
      </c>
      <c r="K32580" s="2">
        <v>44691</v>
      </c>
      <c r="L32580" s="1" t="s">
        <v>2072</v>
      </c>
      <c r="M32580" s="1" t="s">
        <v>26</v>
      </c>
      <c r="N32580" s="1" t="s">
        <v>65974</v>
      </c>
    </row>
    <row r="32581" spans="1:14" x14ac:dyDescent="0.25">
      <c r="A32581">
        <v>1893196</v>
      </c>
      <c r="B32581" s="1" t="s">
        <v>65975</v>
      </c>
      <c r="C32581">
        <v>4892</v>
      </c>
      <c r="D32581">
        <v>1</v>
      </c>
      <c r="E32581">
        <v>595000</v>
      </c>
      <c r="F32581">
        <v>5</v>
      </c>
      <c r="G32581">
        <v>180</v>
      </c>
      <c r="H32581">
        <v>787</v>
      </c>
      <c r="I32581">
        <v>1903</v>
      </c>
      <c r="J32581">
        <v>1480</v>
      </c>
      <c r="K32581" s="2">
        <v>44691</v>
      </c>
      <c r="L32581" s="1" t="s">
        <v>3529</v>
      </c>
      <c r="M32581" s="1" t="s">
        <v>26</v>
      </c>
      <c r="N32581" s="1" t="s">
        <v>65976</v>
      </c>
    </row>
    <row r="32582" spans="1:14" x14ac:dyDescent="0.25">
      <c r="A32582">
        <v>1893195</v>
      </c>
      <c r="B32582" s="1" t="s">
        <v>65977</v>
      </c>
      <c r="C32582">
        <v>9800</v>
      </c>
      <c r="D32582">
        <v>4</v>
      </c>
      <c r="E32582">
        <v>2395000</v>
      </c>
      <c r="F32582">
        <v>4</v>
      </c>
      <c r="G32582">
        <v>118</v>
      </c>
      <c r="H32582">
        <v>1321</v>
      </c>
      <c r="I32582">
        <v>1965</v>
      </c>
      <c r="J32582">
        <v>2308</v>
      </c>
      <c r="K32582" s="2">
        <v>44691</v>
      </c>
      <c r="L32582" s="1" t="s">
        <v>34104</v>
      </c>
      <c r="M32582" s="1" t="s">
        <v>26</v>
      </c>
      <c r="N32582" s="1" t="s">
        <v>65978</v>
      </c>
    </row>
    <row r="32583" spans="1:14" x14ac:dyDescent="0.25">
      <c r="A32583">
        <v>1893194</v>
      </c>
      <c r="B32583" s="1" t="s">
        <v>65979</v>
      </c>
      <c r="C32583">
        <v>3550</v>
      </c>
      <c r="D32583">
        <v>1</v>
      </c>
      <c r="E32583">
        <v>3845000</v>
      </c>
      <c r="F32583">
        <v>7</v>
      </c>
      <c r="G32583">
        <v>208</v>
      </c>
      <c r="H32583">
        <v>966</v>
      </c>
      <c r="I32583">
        <v>1921</v>
      </c>
      <c r="J32583">
        <v>4305</v>
      </c>
      <c r="K32583" s="2">
        <v>44691</v>
      </c>
      <c r="L32583" s="1" t="s">
        <v>4117</v>
      </c>
      <c r="M32583" s="1" t="s">
        <v>26</v>
      </c>
      <c r="N32583" s="1" t="s">
        <v>65980</v>
      </c>
    </row>
    <row r="32584" spans="1:14" x14ac:dyDescent="0.25">
      <c r="A32584">
        <v>1893193</v>
      </c>
      <c r="B32584" s="1" t="s">
        <v>65981</v>
      </c>
      <c r="C32584">
        <v>4621</v>
      </c>
      <c r="D32584">
        <v>1</v>
      </c>
      <c r="E32584">
        <v>2395000</v>
      </c>
      <c r="F32584">
        <v>3</v>
      </c>
      <c r="G32584">
        <v>101</v>
      </c>
      <c r="H32584">
        <v>1349</v>
      </c>
      <c r="I32584">
        <v>1918</v>
      </c>
      <c r="J32584">
        <v>3664</v>
      </c>
      <c r="K32584" s="2">
        <v>44691</v>
      </c>
      <c r="L32584" s="1" t="s">
        <v>12651</v>
      </c>
      <c r="M32584" s="1" t="s">
        <v>49</v>
      </c>
      <c r="N32584" s="1" t="s">
        <v>65982</v>
      </c>
    </row>
    <row r="32585" spans="1:14" x14ac:dyDescent="0.25">
      <c r="A32585">
        <v>1893192</v>
      </c>
      <c r="B32585" s="1" t="s">
        <v>65983</v>
      </c>
      <c r="C32585">
        <v>6720</v>
      </c>
      <c r="D32585">
        <v>4</v>
      </c>
      <c r="E32585">
        <v>2998000</v>
      </c>
      <c r="F32585">
        <v>4</v>
      </c>
      <c r="G32585">
        <v>89</v>
      </c>
      <c r="H32585">
        <v>1431</v>
      </c>
      <c r="I32585">
        <v>1978</v>
      </c>
      <c r="J32585">
        <v>2289</v>
      </c>
      <c r="K32585" s="2">
        <v>44691</v>
      </c>
      <c r="L32585" s="1" t="s">
        <v>48</v>
      </c>
      <c r="M32585" s="1" t="s">
        <v>49</v>
      </c>
      <c r="N32585" s="1" t="s">
        <v>65984</v>
      </c>
    </row>
    <row r="32586" spans="1:14" x14ac:dyDescent="0.25">
      <c r="A32586">
        <v>1893188</v>
      </c>
      <c r="B32586" s="1" t="s">
        <v>49595</v>
      </c>
      <c r="C32586">
        <v>5932</v>
      </c>
      <c r="D32586">
        <v>1</v>
      </c>
      <c r="E32586">
        <v>565000</v>
      </c>
      <c r="F32586">
        <v>3</v>
      </c>
      <c r="G32586">
        <v>106</v>
      </c>
      <c r="H32586">
        <v>695</v>
      </c>
      <c r="I32586">
        <v>1939</v>
      </c>
      <c r="J32586">
        <v>1345</v>
      </c>
      <c r="K32586" s="2">
        <v>44691</v>
      </c>
      <c r="L32586" s="1" t="s">
        <v>9164</v>
      </c>
      <c r="M32586" s="1" t="s">
        <v>49</v>
      </c>
      <c r="N32586" s="1" t="s">
        <v>65985</v>
      </c>
    </row>
    <row r="32587" spans="1:14" x14ac:dyDescent="0.25">
      <c r="A32587">
        <v>1893183</v>
      </c>
      <c r="B32587" s="1" t="s">
        <v>65986</v>
      </c>
      <c r="C32587">
        <v>8000</v>
      </c>
      <c r="D32587">
        <v>3</v>
      </c>
      <c r="E32587">
        <v>1798000</v>
      </c>
      <c r="F32587">
        <v>2</v>
      </c>
      <c r="G32587">
        <v>55</v>
      </c>
      <c r="H32587">
        <v>0</v>
      </c>
      <c r="I32587">
        <v>1943</v>
      </c>
      <c r="J32587">
        <v>1434</v>
      </c>
      <c r="K32587" s="2">
        <v>44691</v>
      </c>
      <c r="L32587" s="1" t="s">
        <v>962</v>
      </c>
      <c r="M32587" s="1" t="s">
        <v>56</v>
      </c>
      <c r="N32587" s="1" t="s">
        <v>65987</v>
      </c>
    </row>
    <row r="32588" spans="1:14" x14ac:dyDescent="0.25">
      <c r="A32588">
        <v>1893182</v>
      </c>
      <c r="B32588" s="1" t="s">
        <v>65988</v>
      </c>
      <c r="C32588">
        <v>8981</v>
      </c>
      <c r="D32588">
        <v>1</v>
      </c>
      <c r="E32588">
        <v>1245000</v>
      </c>
      <c r="F32588">
        <v>5</v>
      </c>
      <c r="G32588">
        <v>165</v>
      </c>
      <c r="H32588">
        <v>2632</v>
      </c>
      <c r="I32588">
        <v>1877</v>
      </c>
      <c r="J32588">
        <v>1400</v>
      </c>
      <c r="K32588" s="2">
        <v>44691</v>
      </c>
      <c r="L32588" s="1" t="s">
        <v>172</v>
      </c>
      <c r="M32588" s="1" t="s">
        <v>56</v>
      </c>
      <c r="N32588" s="1" t="s">
        <v>65989</v>
      </c>
    </row>
    <row r="32589" spans="1:14" x14ac:dyDescent="0.25">
      <c r="A32589">
        <v>1893181</v>
      </c>
      <c r="B32589" s="1" t="s">
        <v>65990</v>
      </c>
      <c r="C32589">
        <v>6857</v>
      </c>
      <c r="D32589">
        <v>4</v>
      </c>
      <c r="E32589">
        <v>5895000</v>
      </c>
      <c r="F32589">
        <v>8</v>
      </c>
      <c r="G32589">
        <v>188</v>
      </c>
      <c r="H32589">
        <v>300</v>
      </c>
      <c r="I32589">
        <v>2021</v>
      </c>
      <c r="J32589">
        <v>6013</v>
      </c>
      <c r="K32589" s="2">
        <v>44691</v>
      </c>
      <c r="L32589" s="1" t="s">
        <v>2191</v>
      </c>
      <c r="M32589" s="1" t="s">
        <v>56</v>
      </c>
      <c r="N32589" s="1" t="s">
        <v>65991</v>
      </c>
    </row>
    <row r="32590" spans="1:14" x14ac:dyDescent="0.25">
      <c r="A32590">
        <v>1893180</v>
      </c>
      <c r="B32590" s="1" t="s">
        <v>65992</v>
      </c>
      <c r="C32590">
        <v>8600</v>
      </c>
      <c r="D32590">
        <v>1</v>
      </c>
      <c r="E32590">
        <v>3795000</v>
      </c>
      <c r="F32590">
        <v>6</v>
      </c>
      <c r="G32590">
        <v>178</v>
      </c>
      <c r="H32590">
        <v>1693</v>
      </c>
      <c r="I32590">
        <v>2009</v>
      </c>
      <c r="J32590">
        <v>2810</v>
      </c>
      <c r="K32590" s="2">
        <v>44691</v>
      </c>
      <c r="L32590" s="1" t="s">
        <v>78</v>
      </c>
      <c r="M32590" s="1" t="s">
        <v>56</v>
      </c>
      <c r="N32590" s="1" t="s">
        <v>65993</v>
      </c>
    </row>
    <row r="32591" spans="1:14" x14ac:dyDescent="0.25">
      <c r="A32591">
        <v>1893179</v>
      </c>
      <c r="B32591" s="1" t="s">
        <v>65994</v>
      </c>
      <c r="C32591">
        <v>5300</v>
      </c>
      <c r="D32591">
        <v>2</v>
      </c>
      <c r="E32591">
        <v>1195000</v>
      </c>
      <c r="F32591">
        <v>3</v>
      </c>
      <c r="G32591">
        <v>60</v>
      </c>
      <c r="H32591">
        <v>52</v>
      </c>
      <c r="I32591">
        <v>1907</v>
      </c>
      <c r="J32591">
        <v>1920</v>
      </c>
      <c r="K32591" s="2">
        <v>44691</v>
      </c>
      <c r="L32591" s="1" t="s">
        <v>850</v>
      </c>
      <c r="M32591" s="1" t="s">
        <v>56</v>
      </c>
      <c r="N32591" s="1" t="s">
        <v>65995</v>
      </c>
    </row>
    <row r="32592" spans="1:14" x14ac:dyDescent="0.25">
      <c r="A32592">
        <v>1893178</v>
      </c>
      <c r="B32592" s="1" t="s">
        <v>39502</v>
      </c>
      <c r="C32592">
        <v>9850</v>
      </c>
      <c r="D32592">
        <v>1</v>
      </c>
      <c r="E32592">
        <v>1395000</v>
      </c>
      <c r="F32592">
        <v>4</v>
      </c>
      <c r="G32592">
        <v>110</v>
      </c>
      <c r="H32592">
        <v>599</v>
      </c>
      <c r="I32592">
        <v>1956</v>
      </c>
      <c r="J32592">
        <v>1563</v>
      </c>
      <c r="K32592" s="2">
        <v>44691</v>
      </c>
      <c r="L32592" s="1" t="s">
        <v>1921</v>
      </c>
      <c r="M32592" s="1" t="s">
        <v>56</v>
      </c>
      <c r="N32592" s="1" t="s">
        <v>65996</v>
      </c>
    </row>
    <row r="32593" spans="1:14" x14ac:dyDescent="0.25">
      <c r="A32593">
        <v>1893163</v>
      </c>
      <c r="B32593" s="1" t="s">
        <v>65997</v>
      </c>
      <c r="C32593">
        <v>8680</v>
      </c>
      <c r="D32593">
        <v>1</v>
      </c>
      <c r="E32593">
        <v>3195000</v>
      </c>
      <c r="F32593">
        <v>4</v>
      </c>
      <c r="G32593">
        <v>154</v>
      </c>
      <c r="H32593">
        <v>783</v>
      </c>
      <c r="I32593">
        <v>1948</v>
      </c>
      <c r="J32593">
        <v>2600</v>
      </c>
      <c r="K32593" s="2">
        <v>44691</v>
      </c>
      <c r="L32593" s="1" t="s">
        <v>4219</v>
      </c>
      <c r="M32593" s="1" t="s">
        <v>26</v>
      </c>
      <c r="N32593" s="1" t="s">
        <v>65998</v>
      </c>
    </row>
    <row r="32594" spans="1:14" x14ac:dyDescent="0.25">
      <c r="A32594">
        <v>1893161</v>
      </c>
      <c r="B32594" s="1" t="s">
        <v>65999</v>
      </c>
      <c r="C32594">
        <v>4944</v>
      </c>
      <c r="D32594">
        <v>4</v>
      </c>
      <c r="E32594">
        <v>725000</v>
      </c>
      <c r="F32594">
        <v>3</v>
      </c>
      <c r="G32594">
        <v>52</v>
      </c>
      <c r="H32594">
        <v>1011</v>
      </c>
      <c r="I32594">
        <v>1971</v>
      </c>
      <c r="J32594">
        <v>939</v>
      </c>
      <c r="K32594" s="2">
        <v>44691</v>
      </c>
      <c r="L32594" s="1" t="s">
        <v>1781</v>
      </c>
      <c r="M32594" s="1" t="s">
        <v>49</v>
      </c>
      <c r="N32594" s="1" t="s">
        <v>66000</v>
      </c>
    </row>
    <row r="32595" spans="1:14" x14ac:dyDescent="0.25">
      <c r="A32595">
        <v>1893160</v>
      </c>
      <c r="B32595" s="1" t="s">
        <v>66001</v>
      </c>
      <c r="C32595">
        <v>3480</v>
      </c>
      <c r="D32595">
        <v>2</v>
      </c>
      <c r="E32595">
        <v>2995000</v>
      </c>
      <c r="F32595">
        <v>4</v>
      </c>
      <c r="G32595">
        <v>125</v>
      </c>
      <c r="H32595">
        <v>172</v>
      </c>
      <c r="I32595">
        <v>1986</v>
      </c>
      <c r="J32595">
        <v>3389</v>
      </c>
      <c r="K32595" s="2">
        <v>44691</v>
      </c>
      <c r="L32595" s="1" t="s">
        <v>1435</v>
      </c>
      <c r="M32595" s="1" t="s">
        <v>49</v>
      </c>
      <c r="N32595" s="1" t="s">
        <v>66002</v>
      </c>
    </row>
    <row r="32596" spans="1:14" x14ac:dyDescent="0.25">
      <c r="A32596">
        <v>1893159</v>
      </c>
      <c r="B32596" s="1" t="s">
        <v>66003</v>
      </c>
      <c r="C32596">
        <v>4780</v>
      </c>
      <c r="D32596">
        <v>4</v>
      </c>
      <c r="E32596">
        <v>2400000</v>
      </c>
      <c r="F32596">
        <v>4</v>
      </c>
      <c r="G32596">
        <v>112</v>
      </c>
      <c r="H32596">
        <v>1200</v>
      </c>
      <c r="I32596">
        <v>2007</v>
      </c>
      <c r="J32596">
        <v>2226</v>
      </c>
      <c r="K32596" s="2">
        <v>44691</v>
      </c>
      <c r="L32596" s="1" t="s">
        <v>2405</v>
      </c>
      <c r="M32596" s="1" t="s">
        <v>49</v>
      </c>
      <c r="N32596" s="1" t="s">
        <v>66004</v>
      </c>
    </row>
    <row r="32597" spans="1:14" x14ac:dyDescent="0.25">
      <c r="A32597">
        <v>1893156</v>
      </c>
      <c r="B32597" s="1" t="s">
        <v>66005</v>
      </c>
      <c r="C32597">
        <v>4652</v>
      </c>
      <c r="D32597">
        <v>7</v>
      </c>
      <c r="E32597">
        <v>645000</v>
      </c>
      <c r="F32597">
        <v>0</v>
      </c>
      <c r="G32597">
        <v>0</v>
      </c>
      <c r="H32597">
        <v>1032</v>
      </c>
      <c r="I32597">
        <v>0</v>
      </c>
      <c r="J32597">
        <v>1157</v>
      </c>
      <c r="K32597" s="2">
        <v>44691</v>
      </c>
      <c r="L32597" s="1" t="s">
        <v>10869</v>
      </c>
      <c r="M32597" s="1" t="s">
        <v>49</v>
      </c>
      <c r="N32597" s="1" t="s">
        <v>66006</v>
      </c>
    </row>
    <row r="32598" spans="1:14" x14ac:dyDescent="0.25">
      <c r="A32598">
        <v>1893155</v>
      </c>
      <c r="B32598" s="1" t="s">
        <v>66007</v>
      </c>
      <c r="C32598">
        <v>8000</v>
      </c>
      <c r="D32598">
        <v>3</v>
      </c>
      <c r="E32598">
        <v>2095000</v>
      </c>
      <c r="F32598">
        <v>1</v>
      </c>
      <c r="G32598">
        <v>50</v>
      </c>
      <c r="H32598">
        <v>0</v>
      </c>
      <c r="I32598">
        <v>1988</v>
      </c>
      <c r="J32598">
        <v>2258</v>
      </c>
      <c r="K32598" s="2">
        <v>44691</v>
      </c>
      <c r="L32598" s="1" t="s">
        <v>2181</v>
      </c>
      <c r="M32598" s="1" t="s">
        <v>49</v>
      </c>
      <c r="N32598" s="1" t="s">
        <v>66008</v>
      </c>
    </row>
    <row r="32599" spans="1:14" x14ac:dyDescent="0.25">
      <c r="A32599">
        <v>1893154</v>
      </c>
      <c r="B32599" s="1" t="s">
        <v>66009</v>
      </c>
      <c r="C32599">
        <v>4623</v>
      </c>
      <c r="D32599">
        <v>1</v>
      </c>
      <c r="E32599">
        <v>3995000</v>
      </c>
      <c r="F32599">
        <v>6</v>
      </c>
      <c r="G32599">
        <v>190</v>
      </c>
      <c r="H32599">
        <v>788</v>
      </c>
      <c r="I32599">
        <v>1979</v>
      </c>
      <c r="J32599">
        <v>2850</v>
      </c>
      <c r="K32599" s="2">
        <v>44691</v>
      </c>
      <c r="L32599" s="1" t="s">
        <v>6877</v>
      </c>
      <c r="M32599" s="1" t="s">
        <v>49</v>
      </c>
      <c r="N32599" s="1" t="s">
        <v>66010</v>
      </c>
    </row>
    <row r="32600" spans="1:14" x14ac:dyDescent="0.25">
      <c r="A32600">
        <v>1893152</v>
      </c>
      <c r="B32600" s="1" t="s">
        <v>66011</v>
      </c>
      <c r="C32600">
        <v>4872</v>
      </c>
      <c r="D32600">
        <v>4</v>
      </c>
      <c r="E32600">
        <v>6195000</v>
      </c>
      <c r="F32600">
        <v>7</v>
      </c>
      <c r="G32600">
        <v>103</v>
      </c>
      <c r="H32600">
        <v>1964</v>
      </c>
      <c r="I32600">
        <v>1940</v>
      </c>
      <c r="J32600">
        <v>2610</v>
      </c>
      <c r="K32600" s="2">
        <v>44691</v>
      </c>
      <c r="L32600" s="1" t="s">
        <v>16754</v>
      </c>
      <c r="M32600" s="1" t="s">
        <v>49</v>
      </c>
      <c r="N32600" s="1" t="s">
        <v>66012</v>
      </c>
    </row>
    <row r="32601" spans="1:14" x14ac:dyDescent="0.25">
      <c r="A32601">
        <v>1893151</v>
      </c>
      <c r="B32601" s="1" t="s">
        <v>66013</v>
      </c>
      <c r="C32601">
        <v>8000</v>
      </c>
      <c r="D32601">
        <v>3</v>
      </c>
      <c r="E32601">
        <v>4199000</v>
      </c>
      <c r="F32601">
        <v>5</v>
      </c>
      <c r="G32601">
        <v>111</v>
      </c>
      <c r="H32601">
        <v>0</v>
      </c>
      <c r="I32601">
        <v>1897</v>
      </c>
      <c r="J32601">
        <v>3928</v>
      </c>
      <c r="K32601" s="2">
        <v>44691</v>
      </c>
      <c r="L32601" s="1" t="s">
        <v>2181</v>
      </c>
      <c r="M32601" s="1" t="s">
        <v>49</v>
      </c>
      <c r="N32601" s="1" t="s">
        <v>66014</v>
      </c>
    </row>
    <row r="32602" spans="1:14" x14ac:dyDescent="0.25">
      <c r="A32602">
        <v>1893145</v>
      </c>
      <c r="B32602" s="1" t="s">
        <v>66015</v>
      </c>
      <c r="C32602">
        <v>2300</v>
      </c>
      <c r="D32602">
        <v>3</v>
      </c>
      <c r="E32602">
        <v>7645000</v>
      </c>
      <c r="F32602">
        <v>4</v>
      </c>
      <c r="G32602">
        <v>124</v>
      </c>
      <c r="H32602">
        <v>0</v>
      </c>
      <c r="I32602">
        <v>2014</v>
      </c>
      <c r="J32602">
        <v>4802</v>
      </c>
      <c r="K32602" s="2">
        <v>44691</v>
      </c>
      <c r="L32602" s="1" t="s">
        <v>1349</v>
      </c>
      <c r="M32602" s="1" t="s">
        <v>56</v>
      </c>
      <c r="N32602" s="1" t="s">
        <v>66016</v>
      </c>
    </row>
    <row r="32603" spans="1:14" x14ac:dyDescent="0.25">
      <c r="A32603">
        <v>1893141</v>
      </c>
      <c r="B32603" s="1" t="s">
        <v>66017</v>
      </c>
      <c r="C32603">
        <v>4200</v>
      </c>
      <c r="D32603">
        <v>4</v>
      </c>
      <c r="E32603">
        <v>1495000</v>
      </c>
      <c r="F32603">
        <v>2</v>
      </c>
      <c r="G32603">
        <v>76</v>
      </c>
      <c r="H32603">
        <v>800</v>
      </c>
      <c r="I32603">
        <v>1978</v>
      </c>
      <c r="J32603">
        <v>1575</v>
      </c>
      <c r="K32603" s="2">
        <v>44691</v>
      </c>
      <c r="L32603" s="1" t="s">
        <v>2021</v>
      </c>
      <c r="M32603" s="1" t="s">
        <v>56</v>
      </c>
      <c r="N32603" s="1" t="s">
        <v>66018</v>
      </c>
    </row>
    <row r="32604" spans="1:14" x14ac:dyDescent="0.25">
      <c r="A32604">
        <v>1893138</v>
      </c>
      <c r="B32604" s="1" t="s">
        <v>66019</v>
      </c>
      <c r="C32604">
        <v>6950</v>
      </c>
      <c r="D32604">
        <v>1</v>
      </c>
      <c r="E32604">
        <v>2198000</v>
      </c>
      <c r="F32604">
        <v>7</v>
      </c>
      <c r="G32604">
        <v>174</v>
      </c>
      <c r="H32604">
        <v>22518</v>
      </c>
      <c r="I32604">
        <v>1900</v>
      </c>
      <c r="J32604">
        <v>1935</v>
      </c>
      <c r="K32604" s="2">
        <v>44691</v>
      </c>
      <c r="L32604" s="1" t="s">
        <v>3487</v>
      </c>
      <c r="M32604" s="1" t="s">
        <v>56</v>
      </c>
      <c r="N32604" s="1" t="s">
        <v>66020</v>
      </c>
    </row>
    <row r="32605" spans="1:14" x14ac:dyDescent="0.25">
      <c r="A32605">
        <v>1893132</v>
      </c>
      <c r="B32605" s="1" t="s">
        <v>66021</v>
      </c>
      <c r="C32605">
        <v>4800</v>
      </c>
      <c r="D32605">
        <v>1</v>
      </c>
      <c r="E32605">
        <v>2895000</v>
      </c>
      <c r="F32605">
        <v>7</v>
      </c>
      <c r="G32605">
        <v>270</v>
      </c>
      <c r="H32605">
        <v>870</v>
      </c>
      <c r="I32605">
        <v>1998</v>
      </c>
      <c r="J32605">
        <v>2728</v>
      </c>
      <c r="K32605" s="2">
        <v>44691</v>
      </c>
      <c r="L32605" s="1" t="s">
        <v>5446</v>
      </c>
      <c r="M32605" s="1" t="s">
        <v>520</v>
      </c>
      <c r="N32605" s="1" t="s">
        <v>66022</v>
      </c>
    </row>
    <row r="32606" spans="1:14" x14ac:dyDescent="0.25">
      <c r="A32606">
        <v>1893131</v>
      </c>
      <c r="B32606" s="1" t="s">
        <v>66023</v>
      </c>
      <c r="C32606">
        <v>8600</v>
      </c>
      <c r="D32606">
        <v>1</v>
      </c>
      <c r="E32606">
        <v>1795000</v>
      </c>
      <c r="F32606">
        <v>6</v>
      </c>
      <c r="G32606">
        <v>171</v>
      </c>
      <c r="H32606">
        <v>800</v>
      </c>
      <c r="I32606">
        <v>1965</v>
      </c>
      <c r="J32606">
        <v>2222</v>
      </c>
      <c r="K32606" s="2">
        <v>44691</v>
      </c>
      <c r="L32606" s="1" t="s">
        <v>22</v>
      </c>
      <c r="M32606" s="1" t="s">
        <v>16</v>
      </c>
      <c r="N32606" s="1" t="s">
        <v>66024</v>
      </c>
    </row>
    <row r="32607" spans="1:14" x14ac:dyDescent="0.25">
      <c r="A32607">
        <v>1893129</v>
      </c>
      <c r="B32607" s="1" t="s">
        <v>66025</v>
      </c>
      <c r="C32607">
        <v>4800</v>
      </c>
      <c r="D32607">
        <v>1</v>
      </c>
      <c r="E32607">
        <v>995000</v>
      </c>
      <c r="F32607">
        <v>6</v>
      </c>
      <c r="G32607">
        <v>159</v>
      </c>
      <c r="H32607">
        <v>825</v>
      </c>
      <c r="I32607">
        <v>1949</v>
      </c>
      <c r="J32607">
        <v>1469</v>
      </c>
      <c r="K32607" s="2">
        <v>44691</v>
      </c>
      <c r="L32607" s="1" t="s">
        <v>1933</v>
      </c>
      <c r="M32607" s="1" t="s">
        <v>1934</v>
      </c>
      <c r="N32607" s="1" t="s">
        <v>66026</v>
      </c>
    </row>
    <row r="32608" spans="1:14" x14ac:dyDescent="0.25">
      <c r="A32608">
        <v>1893127</v>
      </c>
      <c r="B32608" s="1" t="s">
        <v>66027</v>
      </c>
      <c r="C32608">
        <v>7400</v>
      </c>
      <c r="D32608">
        <v>1</v>
      </c>
      <c r="E32608">
        <v>2095000</v>
      </c>
      <c r="F32608">
        <v>6</v>
      </c>
      <c r="G32608">
        <v>163</v>
      </c>
      <c r="H32608">
        <v>1050</v>
      </c>
      <c r="I32608">
        <v>1972</v>
      </c>
      <c r="J32608">
        <v>2769</v>
      </c>
      <c r="K32608" s="2">
        <v>44691</v>
      </c>
      <c r="L32608" s="1" t="s">
        <v>358</v>
      </c>
      <c r="M32608" s="1" t="s">
        <v>16</v>
      </c>
      <c r="N32608" s="1" t="s">
        <v>66028</v>
      </c>
    </row>
    <row r="32609" spans="1:14" x14ac:dyDescent="0.25">
      <c r="A32609">
        <v>1893123</v>
      </c>
      <c r="B32609" s="1" t="s">
        <v>66029</v>
      </c>
      <c r="C32609">
        <v>8620</v>
      </c>
      <c r="D32609">
        <v>1</v>
      </c>
      <c r="E32609">
        <v>1195000</v>
      </c>
      <c r="F32609">
        <v>5</v>
      </c>
      <c r="G32609">
        <v>147</v>
      </c>
      <c r="H32609">
        <v>938</v>
      </c>
      <c r="I32609">
        <v>1979</v>
      </c>
      <c r="J32609">
        <v>1963</v>
      </c>
      <c r="K32609" s="2">
        <v>44691</v>
      </c>
      <c r="L32609" s="1" t="s">
        <v>22</v>
      </c>
      <c r="M32609" s="1" t="s">
        <v>16</v>
      </c>
      <c r="N32609" s="1" t="s">
        <v>66030</v>
      </c>
    </row>
    <row r="32610" spans="1:14" x14ac:dyDescent="0.25">
      <c r="A32610">
        <v>1893121</v>
      </c>
      <c r="B32610" s="1" t="s">
        <v>66031</v>
      </c>
      <c r="C32610">
        <v>8310</v>
      </c>
      <c r="D32610">
        <v>2</v>
      </c>
      <c r="E32610">
        <v>2895000</v>
      </c>
      <c r="F32610">
        <v>4</v>
      </c>
      <c r="G32610">
        <v>123</v>
      </c>
      <c r="H32610">
        <v>185</v>
      </c>
      <c r="I32610">
        <v>1977</v>
      </c>
      <c r="J32610">
        <v>2644</v>
      </c>
      <c r="K32610" s="2">
        <v>44691</v>
      </c>
      <c r="L32610" s="1" t="s">
        <v>3602</v>
      </c>
      <c r="M32610" s="1" t="s">
        <v>26</v>
      </c>
      <c r="N32610" s="1" t="s">
        <v>66032</v>
      </c>
    </row>
    <row r="32611" spans="1:14" x14ac:dyDescent="0.25">
      <c r="A32611">
        <v>1893118</v>
      </c>
      <c r="B32611" s="1" t="s">
        <v>66033</v>
      </c>
      <c r="C32611">
        <v>7200</v>
      </c>
      <c r="D32611">
        <v>1</v>
      </c>
      <c r="E32611">
        <v>1095000</v>
      </c>
      <c r="F32611">
        <v>5</v>
      </c>
      <c r="G32611">
        <v>131</v>
      </c>
      <c r="H32611">
        <v>377</v>
      </c>
      <c r="I32611">
        <v>1916</v>
      </c>
      <c r="J32611">
        <v>1247</v>
      </c>
      <c r="K32611" s="2">
        <v>44691</v>
      </c>
      <c r="L32611" s="1" t="s">
        <v>1101</v>
      </c>
      <c r="M32611" s="1" t="s">
        <v>26</v>
      </c>
      <c r="N32611" s="1" t="s">
        <v>66034</v>
      </c>
    </row>
    <row r="32612" spans="1:14" x14ac:dyDescent="0.25">
      <c r="A32612">
        <v>1893113</v>
      </c>
      <c r="B32612" s="1" t="s">
        <v>66035</v>
      </c>
      <c r="C32612">
        <v>3500</v>
      </c>
      <c r="D32612">
        <v>1</v>
      </c>
      <c r="E32612">
        <v>6495000</v>
      </c>
      <c r="F32612">
        <v>4</v>
      </c>
      <c r="G32612">
        <v>211</v>
      </c>
      <c r="H32612">
        <v>1000</v>
      </c>
      <c r="I32612">
        <v>1961</v>
      </c>
      <c r="J32612">
        <v>6416</v>
      </c>
      <c r="K32612" s="2">
        <v>44691</v>
      </c>
      <c r="L32612" s="1" t="s">
        <v>3541</v>
      </c>
      <c r="M32612" s="1" t="s">
        <v>49</v>
      </c>
      <c r="N32612" s="1" t="s">
        <v>66036</v>
      </c>
    </row>
    <row r="32613" spans="1:14" x14ac:dyDescent="0.25">
      <c r="A32613">
        <v>1893112</v>
      </c>
      <c r="B32613" s="1" t="s">
        <v>66037</v>
      </c>
      <c r="C32613">
        <v>6753</v>
      </c>
      <c r="D32613">
        <v>1</v>
      </c>
      <c r="E32613">
        <v>745000</v>
      </c>
      <c r="F32613">
        <v>4</v>
      </c>
      <c r="G32613">
        <v>130</v>
      </c>
      <c r="H32613">
        <v>805</v>
      </c>
      <c r="I32613">
        <v>1977</v>
      </c>
      <c r="J32613">
        <v>1521</v>
      </c>
      <c r="K32613" s="2">
        <v>44691</v>
      </c>
      <c r="L32613" s="1" t="s">
        <v>7851</v>
      </c>
      <c r="M32613" s="1" t="s">
        <v>49</v>
      </c>
      <c r="N32613" s="1" t="s">
        <v>66038</v>
      </c>
    </row>
    <row r="32614" spans="1:14" x14ac:dyDescent="0.25">
      <c r="A32614">
        <v>1893111</v>
      </c>
      <c r="B32614" s="1" t="s">
        <v>66039</v>
      </c>
      <c r="C32614">
        <v>4671</v>
      </c>
      <c r="D32614">
        <v>4</v>
      </c>
      <c r="E32614">
        <v>1895000</v>
      </c>
      <c r="F32614">
        <v>3</v>
      </c>
      <c r="G32614">
        <v>76</v>
      </c>
      <c r="H32614">
        <v>733</v>
      </c>
      <c r="I32614">
        <v>1961</v>
      </c>
      <c r="J32614">
        <v>1651</v>
      </c>
      <c r="K32614" s="2">
        <v>44691</v>
      </c>
      <c r="L32614" s="1" t="s">
        <v>10869</v>
      </c>
      <c r="M32614" s="1" t="s">
        <v>49</v>
      </c>
      <c r="N32614" s="1" t="s">
        <v>66040</v>
      </c>
    </row>
    <row r="32615" spans="1:14" x14ac:dyDescent="0.25">
      <c r="A32615">
        <v>1893103</v>
      </c>
      <c r="B32615" s="1" t="s">
        <v>66041</v>
      </c>
      <c r="C32615">
        <v>5610</v>
      </c>
      <c r="D32615">
        <v>1</v>
      </c>
      <c r="E32615">
        <v>595000</v>
      </c>
      <c r="F32615">
        <v>3</v>
      </c>
      <c r="G32615">
        <v>78</v>
      </c>
      <c r="H32615">
        <v>242</v>
      </c>
      <c r="I32615">
        <v>1905</v>
      </c>
      <c r="J32615">
        <v>1185</v>
      </c>
      <c r="K32615" s="2">
        <v>44691</v>
      </c>
      <c r="L32615" s="1" t="s">
        <v>1751</v>
      </c>
      <c r="M32615" s="1" t="s">
        <v>56</v>
      </c>
      <c r="N32615" s="1" t="s">
        <v>66042</v>
      </c>
    </row>
    <row r="32616" spans="1:14" x14ac:dyDescent="0.25">
      <c r="A32616">
        <v>1893101</v>
      </c>
      <c r="B32616" s="1" t="s">
        <v>66043</v>
      </c>
      <c r="C32616">
        <v>8220</v>
      </c>
      <c r="D32616">
        <v>1</v>
      </c>
      <c r="E32616">
        <v>6498000</v>
      </c>
      <c r="F32616">
        <v>5</v>
      </c>
      <c r="G32616">
        <v>192</v>
      </c>
      <c r="H32616">
        <v>770</v>
      </c>
      <c r="I32616">
        <v>1934</v>
      </c>
      <c r="J32616">
        <v>3568</v>
      </c>
      <c r="K32616" s="2">
        <v>44691</v>
      </c>
      <c r="L32616" s="1" t="s">
        <v>4594</v>
      </c>
      <c r="M32616" s="1" t="s">
        <v>56</v>
      </c>
      <c r="N32616" s="1" t="s">
        <v>66044</v>
      </c>
    </row>
    <row r="32617" spans="1:14" x14ac:dyDescent="0.25">
      <c r="A32617">
        <v>1893100</v>
      </c>
      <c r="B32617" s="1" t="s">
        <v>66045</v>
      </c>
      <c r="C32617">
        <v>6000</v>
      </c>
      <c r="D32617">
        <v>1</v>
      </c>
      <c r="E32617">
        <v>1995000</v>
      </c>
      <c r="F32617">
        <v>5</v>
      </c>
      <c r="G32617">
        <v>142</v>
      </c>
      <c r="H32617">
        <v>854</v>
      </c>
      <c r="I32617">
        <v>1977</v>
      </c>
      <c r="J32617">
        <v>3174</v>
      </c>
      <c r="K32617" s="2">
        <v>44691</v>
      </c>
      <c r="L32617" s="1" t="s">
        <v>66</v>
      </c>
      <c r="M32617" s="1" t="s">
        <v>56</v>
      </c>
      <c r="N32617" s="1" t="s">
        <v>66046</v>
      </c>
    </row>
    <row r="32618" spans="1:14" x14ac:dyDescent="0.25">
      <c r="A32618">
        <v>1893095</v>
      </c>
      <c r="B32618" s="1" t="s">
        <v>66047</v>
      </c>
      <c r="C32618">
        <v>4243</v>
      </c>
      <c r="D32618">
        <v>4</v>
      </c>
      <c r="E32618">
        <v>2495000</v>
      </c>
      <c r="F32618">
        <v>3</v>
      </c>
      <c r="G32618">
        <v>84</v>
      </c>
      <c r="H32618">
        <v>840</v>
      </c>
      <c r="I32618">
        <v>2022</v>
      </c>
      <c r="J32618">
        <v>471</v>
      </c>
      <c r="K32618" s="2">
        <v>44692</v>
      </c>
      <c r="L32618" s="1" t="s">
        <v>80</v>
      </c>
      <c r="M32618" s="1" t="s">
        <v>684</v>
      </c>
      <c r="N32618" s="1" t="s">
        <v>66048</v>
      </c>
    </row>
    <row r="32619" spans="1:14" x14ac:dyDescent="0.25">
      <c r="A32619">
        <v>1893091</v>
      </c>
      <c r="B32619" s="1" t="s">
        <v>66049</v>
      </c>
      <c r="C32619">
        <v>1665</v>
      </c>
      <c r="D32619">
        <v>3</v>
      </c>
      <c r="E32619">
        <v>3995000</v>
      </c>
      <c r="F32619">
        <v>2</v>
      </c>
      <c r="G32619">
        <v>80</v>
      </c>
      <c r="H32619">
        <v>287</v>
      </c>
      <c r="I32619">
        <v>1886</v>
      </c>
      <c r="J32619">
        <v>3399</v>
      </c>
      <c r="K32619" s="2">
        <v>44691</v>
      </c>
      <c r="L32619" s="1" t="s">
        <v>2307</v>
      </c>
      <c r="M32619" s="1" t="s">
        <v>16</v>
      </c>
      <c r="N32619" s="1" t="s">
        <v>66050</v>
      </c>
    </row>
    <row r="32620" spans="1:14" x14ac:dyDescent="0.25">
      <c r="A32620">
        <v>1893090</v>
      </c>
      <c r="B32620" s="1" t="s">
        <v>66051</v>
      </c>
      <c r="C32620">
        <v>4200</v>
      </c>
      <c r="D32620">
        <v>3</v>
      </c>
      <c r="E32620">
        <v>1345000</v>
      </c>
      <c r="F32620">
        <v>3</v>
      </c>
      <c r="G32620">
        <v>107</v>
      </c>
      <c r="H32620">
        <v>73156</v>
      </c>
      <c r="I32620">
        <v>1971</v>
      </c>
      <c r="J32620">
        <v>2793</v>
      </c>
      <c r="K32620" s="2">
        <v>44691</v>
      </c>
      <c r="L32620" s="1" t="s">
        <v>217</v>
      </c>
      <c r="M32620" s="1" t="s">
        <v>16</v>
      </c>
      <c r="N32620" s="1" t="s">
        <v>66052</v>
      </c>
    </row>
    <row r="32621" spans="1:14" x14ac:dyDescent="0.25">
      <c r="A32621">
        <v>1893088</v>
      </c>
      <c r="B32621" s="1" t="s">
        <v>66053</v>
      </c>
      <c r="C32621">
        <v>2200</v>
      </c>
      <c r="D32621">
        <v>3</v>
      </c>
      <c r="E32621">
        <v>4495000</v>
      </c>
      <c r="F32621">
        <v>3</v>
      </c>
      <c r="G32621">
        <v>75</v>
      </c>
      <c r="H32621">
        <v>0</v>
      </c>
      <c r="I32621">
        <v>1907</v>
      </c>
      <c r="J32621">
        <v>2596</v>
      </c>
      <c r="K32621" s="2">
        <v>44691</v>
      </c>
      <c r="L32621" s="1" t="s">
        <v>382</v>
      </c>
      <c r="M32621" s="1" t="s">
        <v>16</v>
      </c>
      <c r="N32621" s="1" t="s">
        <v>66054</v>
      </c>
    </row>
    <row r="32622" spans="1:14" x14ac:dyDescent="0.25">
      <c r="A32622">
        <v>1893085</v>
      </c>
      <c r="B32622" s="1" t="s">
        <v>66055</v>
      </c>
      <c r="C32622">
        <v>4560</v>
      </c>
      <c r="D32622">
        <v>4</v>
      </c>
      <c r="E32622">
        <v>1750000</v>
      </c>
      <c r="F32622">
        <v>3</v>
      </c>
      <c r="G32622">
        <v>109</v>
      </c>
      <c r="H32622">
        <v>1482</v>
      </c>
      <c r="I32622">
        <v>1975</v>
      </c>
      <c r="J32622">
        <v>1650</v>
      </c>
      <c r="K32622" s="2">
        <v>44691</v>
      </c>
      <c r="L32622" s="1" t="s">
        <v>1179</v>
      </c>
      <c r="M32622" s="1" t="s">
        <v>26</v>
      </c>
      <c r="N32622" s="1" t="s">
        <v>66056</v>
      </c>
    </row>
    <row r="32623" spans="1:14" x14ac:dyDescent="0.25">
      <c r="A32623">
        <v>1893083</v>
      </c>
      <c r="B32623" s="1" t="s">
        <v>66057</v>
      </c>
      <c r="C32623">
        <v>4200</v>
      </c>
      <c r="D32623">
        <v>1</v>
      </c>
      <c r="E32623">
        <v>3675000</v>
      </c>
      <c r="F32623">
        <v>6</v>
      </c>
      <c r="G32623">
        <v>183</v>
      </c>
      <c r="H32623">
        <v>586</v>
      </c>
      <c r="I32623">
        <v>1934</v>
      </c>
      <c r="J32623">
        <v>2757</v>
      </c>
      <c r="K32623" s="2">
        <v>44691</v>
      </c>
      <c r="L32623" s="1" t="s">
        <v>1856</v>
      </c>
      <c r="M32623" s="1" t="s">
        <v>26</v>
      </c>
      <c r="N32623" s="1" t="s">
        <v>66058</v>
      </c>
    </row>
    <row r="32624" spans="1:14" x14ac:dyDescent="0.25">
      <c r="A32624">
        <v>1893081</v>
      </c>
      <c r="B32624" s="1" t="s">
        <v>66059</v>
      </c>
      <c r="C32624">
        <v>4571</v>
      </c>
      <c r="D32624">
        <v>4</v>
      </c>
      <c r="E32624">
        <v>2095000</v>
      </c>
      <c r="F32624">
        <v>3</v>
      </c>
      <c r="G32624">
        <v>68</v>
      </c>
      <c r="H32624">
        <v>1228</v>
      </c>
      <c r="I32624">
        <v>1978</v>
      </c>
      <c r="J32624">
        <v>1168</v>
      </c>
      <c r="K32624" s="2">
        <v>44691</v>
      </c>
      <c r="L32624" s="1" t="s">
        <v>1179</v>
      </c>
      <c r="M32624" s="1" t="s">
        <v>26</v>
      </c>
      <c r="N32624" s="1" t="s">
        <v>66060</v>
      </c>
    </row>
    <row r="32625" spans="1:14" x14ac:dyDescent="0.25">
      <c r="A32625">
        <v>1893079</v>
      </c>
      <c r="B32625" s="1" t="s">
        <v>66061</v>
      </c>
      <c r="C32625">
        <v>8200</v>
      </c>
      <c r="D32625">
        <v>5</v>
      </c>
      <c r="E32625">
        <v>630000</v>
      </c>
      <c r="F32625">
        <v>2</v>
      </c>
      <c r="G32625">
        <v>63</v>
      </c>
      <c r="H32625">
        <v>5482</v>
      </c>
      <c r="I32625">
        <v>1990</v>
      </c>
      <c r="J32625">
        <v>0</v>
      </c>
      <c r="K32625" s="2">
        <v>44691</v>
      </c>
      <c r="L32625" s="1" t="s">
        <v>1739</v>
      </c>
      <c r="M32625" s="1" t="s">
        <v>26</v>
      </c>
      <c r="N32625" s="1" t="s">
        <v>66062</v>
      </c>
    </row>
    <row r="32626" spans="1:14" x14ac:dyDescent="0.25">
      <c r="A32626">
        <v>1893077</v>
      </c>
      <c r="B32626" s="1" t="s">
        <v>66063</v>
      </c>
      <c r="C32626">
        <v>4600</v>
      </c>
      <c r="D32626">
        <v>1</v>
      </c>
      <c r="E32626">
        <v>6995000</v>
      </c>
      <c r="F32626">
        <v>7</v>
      </c>
      <c r="G32626">
        <v>258</v>
      </c>
      <c r="H32626">
        <v>534</v>
      </c>
      <c r="I32626">
        <v>1920</v>
      </c>
      <c r="J32626">
        <v>4752</v>
      </c>
      <c r="K32626" s="2">
        <v>44691</v>
      </c>
      <c r="L32626" s="1" t="s">
        <v>6477</v>
      </c>
      <c r="M32626" s="1" t="s">
        <v>26</v>
      </c>
      <c r="N32626" s="1" t="s">
        <v>66064</v>
      </c>
    </row>
    <row r="32627" spans="1:14" x14ac:dyDescent="0.25">
      <c r="A32627">
        <v>1893075</v>
      </c>
      <c r="B32627" s="1" t="s">
        <v>66065</v>
      </c>
      <c r="C32627">
        <v>7130</v>
      </c>
      <c r="D32627">
        <v>1</v>
      </c>
      <c r="E32627">
        <v>3495000</v>
      </c>
      <c r="F32627">
        <v>7</v>
      </c>
      <c r="G32627">
        <v>166</v>
      </c>
      <c r="H32627">
        <v>673</v>
      </c>
      <c r="I32627">
        <v>1897</v>
      </c>
      <c r="J32627">
        <v>2689</v>
      </c>
      <c r="K32627" s="2">
        <v>44691</v>
      </c>
      <c r="L32627" s="1" t="s">
        <v>2239</v>
      </c>
      <c r="M32627" s="1" t="s">
        <v>26</v>
      </c>
      <c r="N32627" s="1" t="s">
        <v>66066</v>
      </c>
    </row>
    <row r="32628" spans="1:14" x14ac:dyDescent="0.25">
      <c r="A32628">
        <v>1893073</v>
      </c>
      <c r="B32628" s="1" t="s">
        <v>66067</v>
      </c>
      <c r="C32628">
        <v>6100</v>
      </c>
      <c r="D32628">
        <v>1</v>
      </c>
      <c r="E32628">
        <v>2395000</v>
      </c>
      <c r="F32628">
        <v>4</v>
      </c>
      <c r="G32628">
        <v>115</v>
      </c>
      <c r="H32628">
        <v>777</v>
      </c>
      <c r="I32628">
        <v>1968</v>
      </c>
      <c r="J32628">
        <v>1364</v>
      </c>
      <c r="K32628" s="2">
        <v>44691</v>
      </c>
      <c r="L32628" s="1" t="s">
        <v>80</v>
      </c>
      <c r="M32628" s="1" t="s">
        <v>45</v>
      </c>
      <c r="N32628" s="1" t="s">
        <v>66068</v>
      </c>
    </row>
    <row r="32629" spans="1:14" x14ac:dyDescent="0.25">
      <c r="A32629">
        <v>1893072</v>
      </c>
      <c r="B32629" s="1" t="s">
        <v>66069</v>
      </c>
      <c r="C32629">
        <v>2670</v>
      </c>
      <c r="D32629">
        <v>1</v>
      </c>
      <c r="E32629">
        <v>3995000</v>
      </c>
      <c r="F32629">
        <v>4</v>
      </c>
      <c r="G32629">
        <v>120</v>
      </c>
      <c r="H32629">
        <v>768</v>
      </c>
      <c r="I32629">
        <v>1965</v>
      </c>
      <c r="J32629">
        <v>2968</v>
      </c>
      <c r="K32629" s="2">
        <v>44691</v>
      </c>
      <c r="L32629" s="1" t="s">
        <v>6372</v>
      </c>
      <c r="M32629" s="1" t="s">
        <v>45</v>
      </c>
      <c r="N32629" s="1" t="s">
        <v>66070</v>
      </c>
    </row>
    <row r="32630" spans="1:14" x14ac:dyDescent="0.25">
      <c r="A32630">
        <v>1893067</v>
      </c>
      <c r="B32630" s="1" t="s">
        <v>66071</v>
      </c>
      <c r="C32630">
        <v>5500</v>
      </c>
      <c r="D32630">
        <v>7</v>
      </c>
      <c r="E32630">
        <v>2695000</v>
      </c>
      <c r="F32630">
        <v>0</v>
      </c>
      <c r="G32630">
        <v>0</v>
      </c>
      <c r="H32630">
        <v>774</v>
      </c>
      <c r="I32630">
        <v>0</v>
      </c>
      <c r="J32630">
        <v>608</v>
      </c>
      <c r="K32630" s="2">
        <v>44691</v>
      </c>
      <c r="L32630" s="1" t="s">
        <v>4236</v>
      </c>
      <c r="M32630" s="1" t="s">
        <v>49</v>
      </c>
      <c r="N32630" s="1" t="s">
        <v>66072</v>
      </c>
    </row>
    <row r="32631" spans="1:14" x14ac:dyDescent="0.25">
      <c r="A32631">
        <v>1893065</v>
      </c>
      <c r="B32631" s="1" t="s">
        <v>66073</v>
      </c>
      <c r="C32631">
        <v>4673</v>
      </c>
      <c r="D32631">
        <v>3</v>
      </c>
      <c r="E32631">
        <v>1645000</v>
      </c>
      <c r="F32631">
        <v>2</v>
      </c>
      <c r="G32631">
        <v>61</v>
      </c>
      <c r="H32631">
        <v>1900</v>
      </c>
      <c r="I32631">
        <v>1877</v>
      </c>
      <c r="J32631">
        <v>2468</v>
      </c>
      <c r="K32631" s="2">
        <v>44691</v>
      </c>
      <c r="L32631" s="1" t="s">
        <v>6375</v>
      </c>
      <c r="M32631" s="1" t="s">
        <v>49</v>
      </c>
      <c r="N32631" s="1" t="s">
        <v>66074</v>
      </c>
    </row>
    <row r="32632" spans="1:14" x14ac:dyDescent="0.25">
      <c r="A32632">
        <v>1893064</v>
      </c>
      <c r="B32632" s="1" t="s">
        <v>66075</v>
      </c>
      <c r="C32632">
        <v>2850</v>
      </c>
      <c r="D32632">
        <v>1</v>
      </c>
      <c r="E32632">
        <v>4750000</v>
      </c>
      <c r="F32632">
        <v>4</v>
      </c>
      <c r="G32632">
        <v>92</v>
      </c>
      <c r="H32632">
        <v>963</v>
      </c>
      <c r="I32632">
        <v>1947</v>
      </c>
      <c r="J32632">
        <v>6171</v>
      </c>
      <c r="K32632" s="2">
        <v>44691</v>
      </c>
      <c r="L32632" s="1" t="s">
        <v>2778</v>
      </c>
      <c r="M32632" s="1" t="s">
        <v>49</v>
      </c>
      <c r="N32632" s="1" t="s">
        <v>66076</v>
      </c>
    </row>
    <row r="32633" spans="1:14" x14ac:dyDescent="0.25">
      <c r="A32633">
        <v>1893053</v>
      </c>
      <c r="B32633" s="1" t="s">
        <v>66077</v>
      </c>
      <c r="C32633">
        <v>4930</v>
      </c>
      <c r="D32633">
        <v>1</v>
      </c>
      <c r="E32633">
        <v>1599000</v>
      </c>
      <c r="F32633">
        <v>5</v>
      </c>
      <c r="G32633">
        <v>171</v>
      </c>
      <c r="H32633">
        <v>685</v>
      </c>
      <c r="I32633">
        <v>1910</v>
      </c>
      <c r="J32633">
        <v>929</v>
      </c>
      <c r="K32633" s="2">
        <v>44691</v>
      </c>
      <c r="L32633" s="1" t="s">
        <v>3801</v>
      </c>
      <c r="M32633" s="1" t="s">
        <v>49</v>
      </c>
      <c r="N32633" s="1" t="s">
        <v>66078</v>
      </c>
    </row>
    <row r="32634" spans="1:14" x14ac:dyDescent="0.25">
      <c r="A32634">
        <v>1893052</v>
      </c>
      <c r="B32634" s="1" t="s">
        <v>66079</v>
      </c>
      <c r="C32634">
        <v>4300</v>
      </c>
      <c r="D32634">
        <v>1</v>
      </c>
      <c r="E32634">
        <v>1995000</v>
      </c>
      <c r="F32634">
        <v>4</v>
      </c>
      <c r="G32634">
        <v>85</v>
      </c>
      <c r="H32634">
        <v>394</v>
      </c>
      <c r="I32634">
        <v>1911</v>
      </c>
      <c r="J32634">
        <v>2525</v>
      </c>
      <c r="K32634" s="2">
        <v>44691</v>
      </c>
      <c r="L32634" s="1" t="s">
        <v>6441</v>
      </c>
      <c r="M32634" s="1" t="s">
        <v>49</v>
      </c>
      <c r="N32634" s="1" t="s">
        <v>66080</v>
      </c>
    </row>
    <row r="32635" spans="1:14" x14ac:dyDescent="0.25">
      <c r="A32635">
        <v>1893051</v>
      </c>
      <c r="B32635" s="1" t="s">
        <v>66081</v>
      </c>
      <c r="C32635">
        <v>8660</v>
      </c>
      <c r="D32635">
        <v>1</v>
      </c>
      <c r="E32635">
        <v>4798000</v>
      </c>
      <c r="F32635">
        <v>6</v>
      </c>
      <c r="G32635">
        <v>159</v>
      </c>
      <c r="H32635">
        <v>850</v>
      </c>
      <c r="I32635">
        <v>1963</v>
      </c>
      <c r="J32635">
        <v>2958</v>
      </c>
      <c r="K32635" s="2">
        <v>44691</v>
      </c>
      <c r="L32635" s="1" t="s">
        <v>6591</v>
      </c>
      <c r="M32635" s="1" t="s">
        <v>49</v>
      </c>
      <c r="N32635" s="1" t="s">
        <v>66082</v>
      </c>
    </row>
    <row r="32636" spans="1:14" x14ac:dyDescent="0.25">
      <c r="A32636">
        <v>1893050</v>
      </c>
      <c r="B32636" s="1" t="s">
        <v>66083</v>
      </c>
      <c r="C32636">
        <v>9260</v>
      </c>
      <c r="D32636">
        <v>1</v>
      </c>
      <c r="E32636">
        <v>3795000</v>
      </c>
      <c r="F32636">
        <v>6</v>
      </c>
      <c r="G32636">
        <v>156</v>
      </c>
      <c r="H32636">
        <v>992</v>
      </c>
      <c r="I32636">
        <v>1974</v>
      </c>
      <c r="J32636">
        <v>2944</v>
      </c>
      <c r="K32636" s="2">
        <v>44691</v>
      </c>
      <c r="L32636" s="1" t="s">
        <v>7076</v>
      </c>
      <c r="M32636" s="1" t="s">
        <v>49</v>
      </c>
      <c r="N32636" s="1" t="s">
        <v>66084</v>
      </c>
    </row>
    <row r="32637" spans="1:14" x14ac:dyDescent="0.25">
      <c r="A32637">
        <v>1893049</v>
      </c>
      <c r="B32637" s="1" t="s">
        <v>66085</v>
      </c>
      <c r="C32637">
        <v>2000</v>
      </c>
      <c r="D32637">
        <v>3</v>
      </c>
      <c r="E32637">
        <v>2750000</v>
      </c>
      <c r="F32637">
        <v>2</v>
      </c>
      <c r="G32637">
        <v>75</v>
      </c>
      <c r="H32637">
        <v>0</v>
      </c>
      <c r="I32637">
        <v>1981</v>
      </c>
      <c r="J32637">
        <v>3868</v>
      </c>
      <c r="K32637" s="2">
        <v>44691</v>
      </c>
      <c r="L32637" s="1" t="s">
        <v>2862</v>
      </c>
      <c r="M32637" s="1" t="s">
        <v>49</v>
      </c>
      <c r="N32637" s="1" t="s">
        <v>66086</v>
      </c>
    </row>
    <row r="32638" spans="1:14" x14ac:dyDescent="0.25">
      <c r="A32638">
        <v>1893047</v>
      </c>
      <c r="B32638" s="1" t="s">
        <v>66087</v>
      </c>
      <c r="C32638">
        <v>8961</v>
      </c>
      <c r="D32638">
        <v>4</v>
      </c>
      <c r="E32638">
        <v>775000</v>
      </c>
      <c r="F32638">
        <v>3</v>
      </c>
      <c r="G32638">
        <v>49</v>
      </c>
      <c r="H32638">
        <v>402</v>
      </c>
      <c r="I32638">
        <v>1971</v>
      </c>
      <c r="J32638">
        <v>1281</v>
      </c>
      <c r="K32638" s="2">
        <v>44691</v>
      </c>
      <c r="L32638" s="1" t="s">
        <v>1198</v>
      </c>
      <c r="M32638" s="1" t="s">
        <v>49</v>
      </c>
      <c r="N32638" s="1" t="s">
        <v>66088</v>
      </c>
    </row>
    <row r="32639" spans="1:14" x14ac:dyDescent="0.25">
      <c r="A32639">
        <v>1893044</v>
      </c>
      <c r="B32639" s="1" t="s">
        <v>66089</v>
      </c>
      <c r="C32639">
        <v>6893</v>
      </c>
      <c r="D32639">
        <v>4</v>
      </c>
      <c r="E32639">
        <v>998000</v>
      </c>
      <c r="F32639">
        <v>4</v>
      </c>
      <c r="G32639">
        <v>93</v>
      </c>
      <c r="H32639">
        <v>1040</v>
      </c>
      <c r="I32639">
        <v>1974</v>
      </c>
      <c r="J32639">
        <v>1804</v>
      </c>
      <c r="K32639" s="2">
        <v>44691</v>
      </c>
      <c r="L32639" s="1" t="s">
        <v>3736</v>
      </c>
      <c r="M32639" s="1" t="s">
        <v>49</v>
      </c>
      <c r="N32639" s="1" t="s">
        <v>66090</v>
      </c>
    </row>
    <row r="32640" spans="1:14" x14ac:dyDescent="0.25">
      <c r="A32640">
        <v>1893033</v>
      </c>
      <c r="B32640" s="1" t="s">
        <v>66091</v>
      </c>
      <c r="C32640">
        <v>5690</v>
      </c>
      <c r="D32640">
        <v>1</v>
      </c>
      <c r="E32640">
        <v>1495000</v>
      </c>
      <c r="F32640">
        <v>5</v>
      </c>
      <c r="G32640">
        <v>207</v>
      </c>
      <c r="H32640">
        <v>1261</v>
      </c>
      <c r="I32640">
        <v>1809</v>
      </c>
      <c r="J32640">
        <v>1701</v>
      </c>
      <c r="K32640" s="2">
        <v>44691</v>
      </c>
      <c r="L32640" s="1" t="s">
        <v>3655</v>
      </c>
      <c r="M32640" s="1" t="s">
        <v>56</v>
      </c>
      <c r="N32640" s="1" t="s">
        <v>66092</v>
      </c>
    </row>
    <row r="32641" spans="1:14" x14ac:dyDescent="0.25">
      <c r="A32641">
        <v>1893029</v>
      </c>
      <c r="B32641" s="1" t="s">
        <v>66093</v>
      </c>
      <c r="C32641">
        <v>3120</v>
      </c>
      <c r="D32641">
        <v>4</v>
      </c>
      <c r="E32641">
        <v>2500000</v>
      </c>
      <c r="F32641">
        <v>3</v>
      </c>
      <c r="G32641">
        <v>55</v>
      </c>
      <c r="H32641">
        <v>1200</v>
      </c>
      <c r="I32641">
        <v>1962</v>
      </c>
      <c r="J32641">
        <v>2529</v>
      </c>
      <c r="K32641" s="2">
        <v>44691</v>
      </c>
      <c r="L32641" s="1" t="s">
        <v>4748</v>
      </c>
      <c r="M32641" s="1" t="s">
        <v>580</v>
      </c>
      <c r="N32641" s="1" t="s">
        <v>66094</v>
      </c>
    </row>
    <row r="32642" spans="1:14" x14ac:dyDescent="0.25">
      <c r="A32642">
        <v>1893023</v>
      </c>
      <c r="B32642" s="1" t="s">
        <v>66095</v>
      </c>
      <c r="C32642">
        <v>8000</v>
      </c>
      <c r="D32642">
        <v>3</v>
      </c>
      <c r="E32642">
        <v>2495000</v>
      </c>
      <c r="F32642">
        <v>2</v>
      </c>
      <c r="G32642">
        <v>69</v>
      </c>
      <c r="H32642">
        <v>0</v>
      </c>
      <c r="I32642">
        <v>1934</v>
      </c>
      <c r="J32642">
        <v>2271</v>
      </c>
      <c r="K32642" s="2">
        <v>44691</v>
      </c>
      <c r="L32642" s="1" t="s">
        <v>19</v>
      </c>
      <c r="M32642" s="1" t="s">
        <v>16</v>
      </c>
      <c r="N32642" s="1" t="s">
        <v>66096</v>
      </c>
    </row>
    <row r="32643" spans="1:14" x14ac:dyDescent="0.25">
      <c r="A32643">
        <v>1893022</v>
      </c>
      <c r="B32643" s="1" t="s">
        <v>66097</v>
      </c>
      <c r="C32643">
        <v>2840</v>
      </c>
      <c r="D32643">
        <v>1</v>
      </c>
      <c r="E32643">
        <v>12995000</v>
      </c>
      <c r="F32643">
        <v>5</v>
      </c>
      <c r="G32643">
        <v>142</v>
      </c>
      <c r="H32643">
        <v>1970</v>
      </c>
      <c r="I32643">
        <v>1933</v>
      </c>
      <c r="J32643">
        <v>9273</v>
      </c>
      <c r="K32643" s="2">
        <v>44691</v>
      </c>
      <c r="L32643" s="1" t="s">
        <v>1944</v>
      </c>
      <c r="M32643" s="1" t="s">
        <v>16</v>
      </c>
      <c r="N32643" s="1" t="s">
        <v>66098</v>
      </c>
    </row>
    <row r="32644" spans="1:14" x14ac:dyDescent="0.25">
      <c r="A32644">
        <v>1893019</v>
      </c>
      <c r="B32644" s="1" t="s">
        <v>66099</v>
      </c>
      <c r="C32644">
        <v>9800</v>
      </c>
      <c r="D32644">
        <v>1</v>
      </c>
      <c r="E32644">
        <v>1395000</v>
      </c>
      <c r="F32644">
        <v>5</v>
      </c>
      <c r="G32644">
        <v>146</v>
      </c>
      <c r="H32644">
        <v>345</v>
      </c>
      <c r="I32644">
        <v>1920</v>
      </c>
      <c r="J32644">
        <v>1831</v>
      </c>
      <c r="K32644" s="2">
        <v>44691</v>
      </c>
      <c r="L32644" s="1" t="s">
        <v>25</v>
      </c>
      <c r="M32644" s="1" t="s">
        <v>26</v>
      </c>
      <c r="N32644" s="1" t="s">
        <v>66100</v>
      </c>
    </row>
    <row r="32645" spans="1:14" x14ac:dyDescent="0.25">
      <c r="A32645">
        <v>1893018</v>
      </c>
      <c r="B32645" s="1" t="s">
        <v>66101</v>
      </c>
      <c r="C32645">
        <v>3100</v>
      </c>
      <c r="D32645">
        <v>1</v>
      </c>
      <c r="E32645">
        <v>4750000</v>
      </c>
      <c r="F32645">
        <v>5</v>
      </c>
      <c r="G32645">
        <v>140</v>
      </c>
      <c r="H32645">
        <v>428</v>
      </c>
      <c r="I32645">
        <v>1925</v>
      </c>
      <c r="J32645">
        <v>4385</v>
      </c>
      <c r="K32645" s="2">
        <v>44691</v>
      </c>
      <c r="L32645" s="1" t="s">
        <v>1176</v>
      </c>
      <c r="M32645" s="1" t="s">
        <v>26</v>
      </c>
      <c r="N32645" s="1" t="s">
        <v>66102</v>
      </c>
    </row>
    <row r="32646" spans="1:14" x14ac:dyDescent="0.25">
      <c r="A32646">
        <v>1893016</v>
      </c>
      <c r="B32646" s="1" t="s">
        <v>66103</v>
      </c>
      <c r="C32646">
        <v>9362</v>
      </c>
      <c r="D32646">
        <v>1</v>
      </c>
      <c r="E32646">
        <v>1245000</v>
      </c>
      <c r="F32646">
        <v>5</v>
      </c>
      <c r="G32646">
        <v>199</v>
      </c>
      <c r="H32646">
        <v>13167</v>
      </c>
      <c r="I32646">
        <v>1870</v>
      </c>
      <c r="J32646">
        <v>1943</v>
      </c>
      <c r="K32646" s="2">
        <v>44691</v>
      </c>
      <c r="L32646" s="1" t="s">
        <v>3536</v>
      </c>
      <c r="M32646" s="1" t="s">
        <v>26</v>
      </c>
      <c r="N32646" s="1" t="s">
        <v>66104</v>
      </c>
    </row>
    <row r="32647" spans="1:14" x14ac:dyDescent="0.25">
      <c r="A32647">
        <v>1893013</v>
      </c>
      <c r="B32647" s="1" t="s">
        <v>66105</v>
      </c>
      <c r="C32647">
        <v>9900</v>
      </c>
      <c r="D32647">
        <v>1</v>
      </c>
      <c r="E32647">
        <v>835000</v>
      </c>
      <c r="F32647">
        <v>4</v>
      </c>
      <c r="G32647">
        <v>137</v>
      </c>
      <c r="H32647">
        <v>795</v>
      </c>
      <c r="I32647">
        <v>1939</v>
      </c>
      <c r="J32647">
        <v>2045</v>
      </c>
      <c r="K32647" s="2">
        <v>44691</v>
      </c>
      <c r="L32647" s="1" t="s">
        <v>224</v>
      </c>
      <c r="M32647" s="1" t="s">
        <v>26</v>
      </c>
      <c r="N32647" s="1" t="s">
        <v>66106</v>
      </c>
    </row>
    <row r="32648" spans="1:14" x14ac:dyDescent="0.25">
      <c r="A32648">
        <v>1893012</v>
      </c>
      <c r="B32648" s="1" t="s">
        <v>66107</v>
      </c>
      <c r="C32648">
        <v>2300</v>
      </c>
      <c r="D32648">
        <v>3</v>
      </c>
      <c r="E32648">
        <v>3695000</v>
      </c>
      <c r="F32648">
        <v>3</v>
      </c>
      <c r="G32648">
        <v>114</v>
      </c>
      <c r="H32648">
        <v>0</v>
      </c>
      <c r="I32648">
        <v>2005</v>
      </c>
      <c r="J32648">
        <v>4412</v>
      </c>
      <c r="K32648" s="2">
        <v>44691</v>
      </c>
      <c r="L32648" s="1" t="s">
        <v>7881</v>
      </c>
      <c r="M32648" s="1" t="s">
        <v>26</v>
      </c>
      <c r="N32648" s="1" t="s">
        <v>66108</v>
      </c>
    </row>
    <row r="32649" spans="1:14" x14ac:dyDescent="0.25">
      <c r="A32649">
        <v>1893003</v>
      </c>
      <c r="B32649" s="1" t="s">
        <v>66109</v>
      </c>
      <c r="C32649">
        <v>7400</v>
      </c>
      <c r="D32649">
        <v>7</v>
      </c>
      <c r="E32649">
        <v>900000</v>
      </c>
      <c r="F32649">
        <v>0</v>
      </c>
      <c r="G32649">
        <v>0</v>
      </c>
      <c r="H32649">
        <v>929</v>
      </c>
      <c r="I32649">
        <v>0</v>
      </c>
      <c r="J32649">
        <v>1460</v>
      </c>
      <c r="K32649" s="2">
        <v>44691</v>
      </c>
      <c r="L32649" s="1" t="s">
        <v>3561</v>
      </c>
      <c r="M32649" s="1" t="s">
        <v>56</v>
      </c>
      <c r="N32649" s="1" t="s">
        <v>66110</v>
      </c>
    </row>
    <row r="32650" spans="1:14" x14ac:dyDescent="0.25">
      <c r="A32650">
        <v>1893002</v>
      </c>
      <c r="B32650" s="1" t="s">
        <v>66111</v>
      </c>
      <c r="C32650">
        <v>9000</v>
      </c>
      <c r="D32650">
        <v>3</v>
      </c>
      <c r="E32650">
        <v>1898000</v>
      </c>
      <c r="F32650">
        <v>4</v>
      </c>
      <c r="G32650">
        <v>94</v>
      </c>
      <c r="H32650">
        <v>0</v>
      </c>
      <c r="I32650">
        <v>1896</v>
      </c>
      <c r="J32650">
        <v>2517</v>
      </c>
      <c r="K32650" s="2">
        <v>44691</v>
      </c>
      <c r="L32650" s="1" t="s">
        <v>2105</v>
      </c>
      <c r="M32650" s="1" t="s">
        <v>56</v>
      </c>
      <c r="N32650" s="1" t="s">
        <v>66112</v>
      </c>
    </row>
    <row r="32651" spans="1:14" x14ac:dyDescent="0.25">
      <c r="A32651">
        <v>1893001</v>
      </c>
      <c r="B32651" s="1" t="s">
        <v>66113</v>
      </c>
      <c r="C32651">
        <v>6720</v>
      </c>
      <c r="D32651">
        <v>8</v>
      </c>
      <c r="E32651">
        <v>875000</v>
      </c>
      <c r="F32651">
        <v>0</v>
      </c>
      <c r="G32651">
        <v>0</v>
      </c>
      <c r="H32651">
        <v>1938</v>
      </c>
      <c r="I32651">
        <v>0</v>
      </c>
      <c r="J32651">
        <v>1343</v>
      </c>
      <c r="K32651" s="2">
        <v>44691</v>
      </c>
      <c r="L32651" s="1" t="s">
        <v>16906</v>
      </c>
      <c r="M32651" s="1" t="s">
        <v>56</v>
      </c>
      <c r="N32651" s="1" t="s">
        <v>66114</v>
      </c>
    </row>
    <row r="32652" spans="1:14" x14ac:dyDescent="0.25">
      <c r="A32652">
        <v>1893000</v>
      </c>
      <c r="B32652" s="1" t="s">
        <v>66115</v>
      </c>
      <c r="C32652">
        <v>6000</v>
      </c>
      <c r="D32652">
        <v>2</v>
      </c>
      <c r="E32652">
        <v>3295000</v>
      </c>
      <c r="F32652">
        <v>5</v>
      </c>
      <c r="G32652">
        <v>131</v>
      </c>
      <c r="H32652">
        <v>495</v>
      </c>
      <c r="I32652">
        <v>2022</v>
      </c>
      <c r="J32652">
        <v>3644</v>
      </c>
      <c r="K32652" s="2">
        <v>44691</v>
      </c>
      <c r="L32652" s="1" t="s">
        <v>66</v>
      </c>
      <c r="M32652" s="1" t="s">
        <v>56</v>
      </c>
      <c r="N32652" s="1" t="s">
        <v>66116</v>
      </c>
    </row>
    <row r="32653" spans="1:14" x14ac:dyDescent="0.25">
      <c r="A32653">
        <v>1892999</v>
      </c>
      <c r="B32653" s="1" t="s">
        <v>66117</v>
      </c>
      <c r="C32653">
        <v>7400</v>
      </c>
      <c r="D32653">
        <v>7</v>
      </c>
      <c r="E32653">
        <v>900000</v>
      </c>
      <c r="F32653">
        <v>0</v>
      </c>
      <c r="G32653">
        <v>0</v>
      </c>
      <c r="H32653">
        <v>919</v>
      </c>
      <c r="I32653">
        <v>0</v>
      </c>
      <c r="J32653">
        <v>1460</v>
      </c>
      <c r="K32653" s="2">
        <v>44691</v>
      </c>
      <c r="L32653" s="1" t="s">
        <v>3561</v>
      </c>
      <c r="M32653" s="1" t="s">
        <v>56</v>
      </c>
      <c r="N32653" s="1" t="s">
        <v>66118</v>
      </c>
    </row>
    <row r="32654" spans="1:14" x14ac:dyDescent="0.25">
      <c r="A32654">
        <v>1892996</v>
      </c>
      <c r="B32654" s="1" t="s">
        <v>66119</v>
      </c>
      <c r="C32654">
        <v>4800</v>
      </c>
      <c r="D32654">
        <v>1</v>
      </c>
      <c r="E32654">
        <v>2495000</v>
      </c>
      <c r="F32654">
        <v>5</v>
      </c>
      <c r="G32654">
        <v>196</v>
      </c>
      <c r="H32654">
        <v>1096</v>
      </c>
      <c r="I32654">
        <v>1962</v>
      </c>
      <c r="J32654">
        <v>2410</v>
      </c>
      <c r="K32654" s="2">
        <v>44691</v>
      </c>
      <c r="L32654" s="1" t="s">
        <v>1933</v>
      </c>
      <c r="M32654" s="1" t="s">
        <v>1934</v>
      </c>
      <c r="N32654" s="1" t="s">
        <v>66120</v>
      </c>
    </row>
    <row r="32655" spans="1:14" x14ac:dyDescent="0.25">
      <c r="A32655">
        <v>1892993</v>
      </c>
      <c r="B32655" s="1" t="s">
        <v>66121</v>
      </c>
      <c r="C32655">
        <v>4684</v>
      </c>
      <c r="D32655">
        <v>1</v>
      </c>
      <c r="E32655">
        <v>1095000</v>
      </c>
      <c r="F32655">
        <v>4</v>
      </c>
      <c r="G32655">
        <v>101</v>
      </c>
      <c r="H32655">
        <v>724</v>
      </c>
      <c r="I32655">
        <v>1900</v>
      </c>
      <c r="J32655">
        <v>2003</v>
      </c>
      <c r="K32655" s="2">
        <v>44691</v>
      </c>
      <c r="L32655" s="1" t="s">
        <v>5662</v>
      </c>
      <c r="M32655" s="1" t="s">
        <v>520</v>
      </c>
      <c r="N32655" s="1" t="s">
        <v>66122</v>
      </c>
    </row>
    <row r="32656" spans="1:14" x14ac:dyDescent="0.25">
      <c r="A32656">
        <v>1892992</v>
      </c>
      <c r="B32656" s="1" t="s">
        <v>66123</v>
      </c>
      <c r="C32656">
        <v>7800</v>
      </c>
      <c r="D32656">
        <v>6</v>
      </c>
      <c r="E32656">
        <v>1295000</v>
      </c>
      <c r="F32656">
        <v>6</v>
      </c>
      <c r="G32656">
        <v>168</v>
      </c>
      <c r="H32656">
        <v>62210</v>
      </c>
      <c r="I32656">
        <v>1884</v>
      </c>
      <c r="J32656">
        <v>2157</v>
      </c>
      <c r="K32656" s="2">
        <v>44691</v>
      </c>
      <c r="L32656" s="1" t="s">
        <v>3507</v>
      </c>
      <c r="M32656" s="1" t="s">
        <v>520</v>
      </c>
      <c r="N32656" s="1" t="s">
        <v>66124</v>
      </c>
    </row>
    <row r="32657" spans="1:14" x14ac:dyDescent="0.25">
      <c r="A32657">
        <v>1892990</v>
      </c>
      <c r="B32657" s="1" t="s">
        <v>66125</v>
      </c>
      <c r="C32657">
        <v>2820</v>
      </c>
      <c r="D32657">
        <v>3</v>
      </c>
      <c r="E32657">
        <v>1750000</v>
      </c>
      <c r="F32657">
        <v>2</v>
      </c>
      <c r="G32657">
        <v>55</v>
      </c>
      <c r="H32657">
        <v>1493</v>
      </c>
      <c r="I32657">
        <v>1940</v>
      </c>
      <c r="J32657">
        <v>2412</v>
      </c>
      <c r="K32657" s="2">
        <v>44691</v>
      </c>
      <c r="L32657" s="1" t="s">
        <v>133</v>
      </c>
      <c r="M32657" s="1" t="s">
        <v>16</v>
      </c>
      <c r="N32657" s="1" t="s">
        <v>66126</v>
      </c>
    </row>
    <row r="32658" spans="1:14" x14ac:dyDescent="0.25">
      <c r="A32658">
        <v>1892988</v>
      </c>
      <c r="B32658" s="1" t="s">
        <v>66127</v>
      </c>
      <c r="C32658">
        <v>2700</v>
      </c>
      <c r="D32658">
        <v>9</v>
      </c>
      <c r="E32658">
        <v>5495000</v>
      </c>
      <c r="F32658">
        <v>4</v>
      </c>
      <c r="G32658">
        <v>116</v>
      </c>
      <c r="H32658">
        <v>733</v>
      </c>
      <c r="I32658">
        <v>2021</v>
      </c>
      <c r="J32658">
        <v>3270</v>
      </c>
      <c r="K32658" s="2">
        <v>44691</v>
      </c>
      <c r="L32658" s="1" t="s">
        <v>885</v>
      </c>
      <c r="M32658" s="1" t="s">
        <v>16</v>
      </c>
      <c r="N32658" s="1" t="s">
        <v>66128</v>
      </c>
    </row>
    <row r="32659" spans="1:14" x14ac:dyDescent="0.25">
      <c r="A32659">
        <v>1892987</v>
      </c>
      <c r="B32659" s="1" t="s">
        <v>66129</v>
      </c>
      <c r="C32659">
        <v>4873</v>
      </c>
      <c r="D32659">
        <v>4</v>
      </c>
      <c r="E32659">
        <v>975000</v>
      </c>
      <c r="F32659">
        <v>3</v>
      </c>
      <c r="G32659">
        <v>52</v>
      </c>
      <c r="H32659">
        <v>1100</v>
      </c>
      <c r="I32659">
        <v>1969</v>
      </c>
      <c r="J32659">
        <v>1604</v>
      </c>
      <c r="K32659" s="2">
        <v>44691</v>
      </c>
      <c r="L32659" s="1" t="s">
        <v>367</v>
      </c>
      <c r="M32659" s="1" t="s">
        <v>16</v>
      </c>
      <c r="N32659" s="1" t="s">
        <v>66130</v>
      </c>
    </row>
    <row r="32660" spans="1:14" x14ac:dyDescent="0.25">
      <c r="A32660">
        <v>1892978</v>
      </c>
      <c r="B32660" s="1" t="s">
        <v>66131</v>
      </c>
      <c r="C32660">
        <v>2830</v>
      </c>
      <c r="D32660">
        <v>1</v>
      </c>
      <c r="E32660">
        <v>6995000</v>
      </c>
      <c r="F32660">
        <v>7</v>
      </c>
      <c r="G32660">
        <v>157</v>
      </c>
      <c r="H32660">
        <v>1186</v>
      </c>
      <c r="I32660">
        <v>1913</v>
      </c>
      <c r="J32660">
        <v>6339</v>
      </c>
      <c r="K32660" s="2">
        <v>44691</v>
      </c>
      <c r="L32660" s="1" t="s">
        <v>2922</v>
      </c>
      <c r="M32660" s="1" t="s">
        <v>26</v>
      </c>
      <c r="N32660" s="1" t="s">
        <v>66132</v>
      </c>
    </row>
    <row r="32661" spans="1:14" x14ac:dyDescent="0.25">
      <c r="A32661">
        <v>1892974</v>
      </c>
      <c r="B32661" s="1" t="s">
        <v>66133</v>
      </c>
      <c r="C32661">
        <v>2900</v>
      </c>
      <c r="D32661">
        <v>3</v>
      </c>
      <c r="E32661">
        <v>5795000</v>
      </c>
      <c r="F32661">
        <v>5</v>
      </c>
      <c r="G32661">
        <v>118</v>
      </c>
      <c r="H32661">
        <v>0</v>
      </c>
      <c r="I32661">
        <v>1899</v>
      </c>
      <c r="J32661">
        <v>4089</v>
      </c>
      <c r="K32661" s="2">
        <v>44691</v>
      </c>
      <c r="L32661" s="1" t="s">
        <v>5116</v>
      </c>
      <c r="M32661" s="1" t="s">
        <v>26</v>
      </c>
      <c r="N32661" s="1" t="s">
        <v>66134</v>
      </c>
    </row>
    <row r="32662" spans="1:14" x14ac:dyDescent="0.25">
      <c r="A32662">
        <v>1892973</v>
      </c>
      <c r="B32662" s="1" t="s">
        <v>66135</v>
      </c>
      <c r="C32662">
        <v>9870</v>
      </c>
      <c r="D32662">
        <v>1</v>
      </c>
      <c r="E32662">
        <v>995000</v>
      </c>
      <c r="F32662">
        <v>4</v>
      </c>
      <c r="G32662">
        <v>114</v>
      </c>
      <c r="H32662">
        <v>1156</v>
      </c>
      <c r="I32662">
        <v>1973</v>
      </c>
      <c r="J32662">
        <v>1722</v>
      </c>
      <c r="K32662" s="2">
        <v>44691</v>
      </c>
      <c r="L32662" s="1" t="s">
        <v>12358</v>
      </c>
      <c r="M32662" s="1" t="s">
        <v>26</v>
      </c>
      <c r="N32662" s="1" t="s">
        <v>66136</v>
      </c>
    </row>
    <row r="32663" spans="1:14" x14ac:dyDescent="0.25">
      <c r="A32663">
        <v>1892967</v>
      </c>
      <c r="B32663" s="1" t="s">
        <v>66137</v>
      </c>
      <c r="C32663">
        <v>2300</v>
      </c>
      <c r="D32663">
        <v>3</v>
      </c>
      <c r="E32663">
        <v>2745000</v>
      </c>
      <c r="F32663">
        <v>3</v>
      </c>
      <c r="G32663">
        <v>63</v>
      </c>
      <c r="H32663">
        <v>0</v>
      </c>
      <c r="I32663">
        <v>1935</v>
      </c>
      <c r="J32663">
        <v>2942</v>
      </c>
      <c r="K32663" s="2">
        <v>44691</v>
      </c>
      <c r="L32663" s="1" t="s">
        <v>1311</v>
      </c>
      <c r="M32663" s="1" t="s">
        <v>26</v>
      </c>
      <c r="N32663" s="1" t="s">
        <v>66138</v>
      </c>
    </row>
    <row r="32664" spans="1:14" x14ac:dyDescent="0.25">
      <c r="A32664">
        <v>1892966</v>
      </c>
      <c r="B32664" s="1" t="s">
        <v>66139</v>
      </c>
      <c r="C32664">
        <v>8400</v>
      </c>
      <c r="D32664">
        <v>3</v>
      </c>
      <c r="E32664">
        <v>2695000</v>
      </c>
      <c r="F32664">
        <v>4</v>
      </c>
      <c r="G32664">
        <v>127</v>
      </c>
      <c r="H32664">
        <v>0</v>
      </c>
      <c r="I32664">
        <v>2007</v>
      </c>
      <c r="J32664">
        <v>2583</v>
      </c>
      <c r="K32664" s="2">
        <v>44691</v>
      </c>
      <c r="L32664" s="1" t="s">
        <v>3522</v>
      </c>
      <c r="M32664" s="1" t="s">
        <v>26</v>
      </c>
      <c r="N32664" s="1" t="s">
        <v>66140</v>
      </c>
    </row>
    <row r="32665" spans="1:14" x14ac:dyDescent="0.25">
      <c r="A32665">
        <v>1892957</v>
      </c>
      <c r="B32665" s="1" t="s">
        <v>66141</v>
      </c>
      <c r="C32665">
        <v>6823</v>
      </c>
      <c r="D32665">
        <v>4</v>
      </c>
      <c r="E32665">
        <v>995000</v>
      </c>
      <c r="F32665">
        <v>5</v>
      </c>
      <c r="G32665">
        <v>90</v>
      </c>
      <c r="H32665">
        <v>1036</v>
      </c>
      <c r="I32665">
        <v>1973</v>
      </c>
      <c r="J32665">
        <v>1239</v>
      </c>
      <c r="K32665" s="2">
        <v>44691</v>
      </c>
      <c r="L32665" s="1" t="s">
        <v>1122</v>
      </c>
      <c r="M32665" s="1" t="s">
        <v>49</v>
      </c>
      <c r="N32665" s="1" t="s">
        <v>66142</v>
      </c>
    </row>
    <row r="32666" spans="1:14" x14ac:dyDescent="0.25">
      <c r="A32666">
        <v>1892954</v>
      </c>
      <c r="B32666" s="1" t="s">
        <v>66143</v>
      </c>
      <c r="C32666">
        <v>8620</v>
      </c>
      <c r="D32666">
        <v>6</v>
      </c>
      <c r="E32666">
        <v>2250000</v>
      </c>
      <c r="F32666">
        <v>6</v>
      </c>
      <c r="G32666">
        <v>190</v>
      </c>
      <c r="H32666">
        <v>105818</v>
      </c>
      <c r="I32666">
        <v>1890</v>
      </c>
      <c r="J32666">
        <v>2360</v>
      </c>
      <c r="K32666" s="2">
        <v>44691</v>
      </c>
      <c r="L32666" s="1" t="s">
        <v>709</v>
      </c>
      <c r="M32666" s="1" t="s">
        <v>49</v>
      </c>
      <c r="N32666" s="1" t="s">
        <v>66144</v>
      </c>
    </row>
    <row r="32667" spans="1:14" x14ac:dyDescent="0.25">
      <c r="A32667">
        <v>1892948</v>
      </c>
      <c r="B32667" s="1" t="s">
        <v>66145</v>
      </c>
      <c r="C32667">
        <v>8400</v>
      </c>
      <c r="D32667">
        <v>1</v>
      </c>
      <c r="E32667">
        <v>2750000</v>
      </c>
      <c r="F32667">
        <v>4</v>
      </c>
      <c r="G32667">
        <v>161</v>
      </c>
      <c r="H32667">
        <v>1115</v>
      </c>
      <c r="I32667">
        <v>1968</v>
      </c>
      <c r="J32667">
        <v>4227</v>
      </c>
      <c r="K32667" s="2">
        <v>44691</v>
      </c>
      <c r="L32667" s="1" t="s">
        <v>1272</v>
      </c>
      <c r="M32667" s="1" t="s">
        <v>56</v>
      </c>
      <c r="N32667" s="1" t="s">
        <v>66146</v>
      </c>
    </row>
    <row r="32668" spans="1:14" x14ac:dyDescent="0.25">
      <c r="A32668">
        <v>1892946</v>
      </c>
      <c r="B32668" s="1" t="s">
        <v>66147</v>
      </c>
      <c r="C32668">
        <v>8963</v>
      </c>
      <c r="D32668">
        <v>1</v>
      </c>
      <c r="E32668">
        <v>2950000</v>
      </c>
      <c r="F32668">
        <v>4</v>
      </c>
      <c r="G32668">
        <v>208</v>
      </c>
      <c r="H32668">
        <v>914</v>
      </c>
      <c r="I32668">
        <v>2008</v>
      </c>
      <c r="J32668">
        <v>2742</v>
      </c>
      <c r="K32668" s="2">
        <v>44691</v>
      </c>
      <c r="L32668" s="1" t="s">
        <v>4401</v>
      </c>
      <c r="M32668" s="1" t="s">
        <v>56</v>
      </c>
      <c r="N32668" s="1" t="s">
        <v>66148</v>
      </c>
    </row>
    <row r="32669" spans="1:14" x14ac:dyDescent="0.25">
      <c r="A32669">
        <v>1892945</v>
      </c>
      <c r="B32669" s="1" t="s">
        <v>66149</v>
      </c>
      <c r="C32669">
        <v>9500</v>
      </c>
      <c r="D32669">
        <v>1</v>
      </c>
      <c r="E32669">
        <v>1495000</v>
      </c>
      <c r="F32669">
        <v>6</v>
      </c>
      <c r="G32669">
        <v>180</v>
      </c>
      <c r="H32669">
        <v>1045</v>
      </c>
      <c r="I32669">
        <v>1981</v>
      </c>
      <c r="J32669">
        <v>1821</v>
      </c>
      <c r="K32669" s="2">
        <v>44691</v>
      </c>
      <c r="L32669" s="1" t="s">
        <v>457</v>
      </c>
      <c r="M32669" s="1" t="s">
        <v>56</v>
      </c>
      <c r="N32669" s="1" t="s">
        <v>66150</v>
      </c>
    </row>
    <row r="32670" spans="1:14" x14ac:dyDescent="0.25">
      <c r="A32670">
        <v>1892938</v>
      </c>
      <c r="B32670" s="1" t="s">
        <v>66151</v>
      </c>
      <c r="C32670">
        <v>2300</v>
      </c>
      <c r="D32670">
        <v>3</v>
      </c>
      <c r="E32670">
        <v>1495000</v>
      </c>
      <c r="F32670">
        <v>1</v>
      </c>
      <c r="G32670">
        <v>35</v>
      </c>
      <c r="H32670">
        <v>0</v>
      </c>
      <c r="I32670">
        <v>1968</v>
      </c>
      <c r="J32670">
        <v>1170</v>
      </c>
      <c r="K32670" s="2">
        <v>44691</v>
      </c>
      <c r="L32670" s="1" t="s">
        <v>2715</v>
      </c>
      <c r="M32670" s="1" t="s">
        <v>520</v>
      </c>
      <c r="N32670" s="1" t="s">
        <v>66152</v>
      </c>
    </row>
    <row r="32671" spans="1:14" x14ac:dyDescent="0.25">
      <c r="A32671">
        <v>1892930</v>
      </c>
      <c r="B32671" s="1" t="s">
        <v>66153</v>
      </c>
      <c r="C32671">
        <v>2640</v>
      </c>
      <c r="D32671">
        <v>1</v>
      </c>
      <c r="E32671">
        <v>4150000</v>
      </c>
      <c r="F32671">
        <v>6</v>
      </c>
      <c r="G32671">
        <v>166</v>
      </c>
      <c r="H32671">
        <v>944</v>
      </c>
      <c r="I32671">
        <v>1979</v>
      </c>
      <c r="J32671">
        <v>4504</v>
      </c>
      <c r="K32671" s="2">
        <v>44691</v>
      </c>
      <c r="L32671" s="1" t="s">
        <v>495</v>
      </c>
      <c r="M32671" s="1" t="s">
        <v>182</v>
      </c>
      <c r="N32671" s="1" t="s">
        <v>66154</v>
      </c>
    </row>
    <row r="32672" spans="1:14" x14ac:dyDescent="0.25">
      <c r="A32672">
        <v>1892928</v>
      </c>
      <c r="B32672" s="1" t="s">
        <v>66155</v>
      </c>
      <c r="C32672">
        <v>8920</v>
      </c>
      <c r="D32672">
        <v>1</v>
      </c>
      <c r="E32672">
        <v>1895000</v>
      </c>
      <c r="F32672">
        <v>6</v>
      </c>
      <c r="G32672">
        <v>206</v>
      </c>
      <c r="H32672">
        <v>1130</v>
      </c>
      <c r="I32672">
        <v>1970</v>
      </c>
      <c r="J32672">
        <v>1903</v>
      </c>
      <c r="K32672" s="2">
        <v>44691</v>
      </c>
      <c r="L32672" s="1" t="s">
        <v>11263</v>
      </c>
      <c r="M32672" s="1" t="s">
        <v>182</v>
      </c>
      <c r="N32672" s="1" t="s">
        <v>66156</v>
      </c>
    </row>
    <row r="32673" spans="1:14" x14ac:dyDescent="0.25">
      <c r="A32673">
        <v>1892926</v>
      </c>
      <c r="B32673" s="1" t="s">
        <v>66157</v>
      </c>
      <c r="C32673">
        <v>5491</v>
      </c>
      <c r="D32673">
        <v>6</v>
      </c>
      <c r="E32673">
        <v>2495000</v>
      </c>
      <c r="F32673">
        <v>4</v>
      </c>
      <c r="G32673">
        <v>225</v>
      </c>
      <c r="H32673">
        <v>22853</v>
      </c>
      <c r="I32673">
        <v>1851</v>
      </c>
      <c r="J32673">
        <v>2288</v>
      </c>
      <c r="K32673" s="2">
        <v>44691</v>
      </c>
      <c r="L32673" s="1" t="s">
        <v>8802</v>
      </c>
      <c r="M32673" s="1" t="s">
        <v>182</v>
      </c>
      <c r="N32673" s="1" t="s">
        <v>66158</v>
      </c>
    </row>
    <row r="32674" spans="1:14" x14ac:dyDescent="0.25">
      <c r="A32674">
        <v>1892925</v>
      </c>
      <c r="B32674" s="1" t="s">
        <v>66159</v>
      </c>
      <c r="C32674">
        <v>7500</v>
      </c>
      <c r="D32674">
        <v>7</v>
      </c>
      <c r="E32674">
        <v>719000</v>
      </c>
      <c r="F32674">
        <v>0</v>
      </c>
      <c r="G32674">
        <v>0</v>
      </c>
      <c r="H32674">
        <v>801</v>
      </c>
      <c r="I32674">
        <v>0</v>
      </c>
      <c r="J32674">
        <v>1226</v>
      </c>
      <c r="K32674" s="2">
        <v>44691</v>
      </c>
      <c r="L32674" s="1" t="s">
        <v>434</v>
      </c>
      <c r="M32674" s="1" t="s">
        <v>56</v>
      </c>
      <c r="N32674" s="1" t="s">
        <v>66160</v>
      </c>
    </row>
    <row r="32675" spans="1:14" x14ac:dyDescent="0.25">
      <c r="A32675">
        <v>1892924</v>
      </c>
      <c r="B32675" s="1" t="s">
        <v>66161</v>
      </c>
      <c r="C32675">
        <v>5900</v>
      </c>
      <c r="D32675">
        <v>1</v>
      </c>
      <c r="E32675">
        <v>699000</v>
      </c>
      <c r="F32675">
        <v>5</v>
      </c>
      <c r="G32675">
        <v>146</v>
      </c>
      <c r="H32675">
        <v>812</v>
      </c>
      <c r="I32675">
        <v>1930</v>
      </c>
      <c r="J32675">
        <v>1586</v>
      </c>
      <c r="K32675" s="2">
        <v>44691</v>
      </c>
      <c r="L32675" s="1" t="s">
        <v>15884</v>
      </c>
      <c r="M32675" s="1" t="s">
        <v>16</v>
      </c>
      <c r="N32675" s="1" t="s">
        <v>66162</v>
      </c>
    </row>
    <row r="32676" spans="1:14" x14ac:dyDescent="0.25">
      <c r="A32676">
        <v>1892919</v>
      </c>
      <c r="B32676" s="1" t="s">
        <v>66163</v>
      </c>
      <c r="C32676">
        <v>2300</v>
      </c>
      <c r="D32676">
        <v>2</v>
      </c>
      <c r="E32676">
        <v>5495000</v>
      </c>
      <c r="F32676">
        <v>5</v>
      </c>
      <c r="G32676">
        <v>131</v>
      </c>
      <c r="H32676">
        <v>0</v>
      </c>
      <c r="I32676">
        <v>2016</v>
      </c>
      <c r="J32676">
        <v>4049</v>
      </c>
      <c r="K32676" s="2">
        <v>44691</v>
      </c>
      <c r="L32676" s="1" t="s">
        <v>589</v>
      </c>
      <c r="M32676" s="1" t="s">
        <v>590</v>
      </c>
      <c r="N32676" s="1" t="s">
        <v>66164</v>
      </c>
    </row>
    <row r="32677" spans="1:14" x14ac:dyDescent="0.25">
      <c r="A32677">
        <v>1892915</v>
      </c>
      <c r="B32677" s="1" t="s">
        <v>66165</v>
      </c>
      <c r="C32677">
        <v>7760</v>
      </c>
      <c r="D32677">
        <v>4</v>
      </c>
      <c r="E32677">
        <v>1295000</v>
      </c>
      <c r="F32677">
        <v>4</v>
      </c>
      <c r="G32677">
        <v>92</v>
      </c>
      <c r="H32677">
        <v>1233</v>
      </c>
      <c r="I32677">
        <v>2004</v>
      </c>
      <c r="J32677">
        <v>1408</v>
      </c>
      <c r="K32677" s="2">
        <v>44691</v>
      </c>
      <c r="L32677" s="1" t="s">
        <v>535</v>
      </c>
      <c r="M32677" s="1" t="s">
        <v>536</v>
      </c>
      <c r="N32677" s="1" t="s">
        <v>66166</v>
      </c>
    </row>
    <row r="32678" spans="1:14" x14ac:dyDescent="0.25">
      <c r="A32678">
        <v>1892913</v>
      </c>
      <c r="B32678" s="1" t="s">
        <v>66167</v>
      </c>
      <c r="C32678">
        <v>9310</v>
      </c>
      <c r="D32678">
        <v>6</v>
      </c>
      <c r="E32678">
        <v>6495000</v>
      </c>
      <c r="F32678">
        <v>9</v>
      </c>
      <c r="G32678">
        <v>361</v>
      </c>
      <c r="H32678">
        <v>163188</v>
      </c>
      <c r="I32678">
        <v>1894</v>
      </c>
      <c r="J32678">
        <v>2722</v>
      </c>
      <c r="K32678" s="2">
        <v>44691</v>
      </c>
      <c r="L32678" s="1" t="s">
        <v>565</v>
      </c>
      <c r="M32678" s="1" t="s">
        <v>566</v>
      </c>
      <c r="N32678" s="1" t="s">
        <v>66168</v>
      </c>
    </row>
    <row r="32679" spans="1:14" x14ac:dyDescent="0.25">
      <c r="A32679">
        <v>1892912</v>
      </c>
      <c r="B32679" s="1" t="s">
        <v>66169</v>
      </c>
      <c r="C32679">
        <v>9460</v>
      </c>
      <c r="D32679">
        <v>6</v>
      </c>
      <c r="E32679">
        <v>2195000</v>
      </c>
      <c r="F32679">
        <v>7</v>
      </c>
      <c r="G32679">
        <v>302</v>
      </c>
      <c r="H32679">
        <v>20797</v>
      </c>
      <c r="I32679">
        <v>1927</v>
      </c>
      <c r="J32679">
        <v>2108</v>
      </c>
      <c r="K32679" s="2">
        <v>44691</v>
      </c>
      <c r="L32679" s="1" t="s">
        <v>3310</v>
      </c>
      <c r="M32679" s="1" t="s">
        <v>566</v>
      </c>
      <c r="N32679" s="1" t="s">
        <v>66170</v>
      </c>
    </row>
    <row r="32680" spans="1:14" x14ac:dyDescent="0.25">
      <c r="A32680">
        <v>1892911</v>
      </c>
      <c r="B32680" s="1" t="s">
        <v>66171</v>
      </c>
      <c r="C32680">
        <v>9620</v>
      </c>
      <c r="D32680">
        <v>6</v>
      </c>
      <c r="E32680">
        <v>1295000</v>
      </c>
      <c r="F32680">
        <v>6</v>
      </c>
      <c r="G32680">
        <v>138</v>
      </c>
      <c r="H32680">
        <v>13574</v>
      </c>
      <c r="I32680">
        <v>1938</v>
      </c>
      <c r="J32680">
        <v>1941</v>
      </c>
      <c r="K32680" s="2">
        <v>44691</v>
      </c>
      <c r="L32680" s="1" t="s">
        <v>1560</v>
      </c>
      <c r="M32680" s="1" t="s">
        <v>1561</v>
      </c>
      <c r="N32680" s="1" t="s">
        <v>66172</v>
      </c>
    </row>
    <row r="32681" spans="1:14" x14ac:dyDescent="0.25">
      <c r="A32681">
        <v>1892910</v>
      </c>
      <c r="B32681" s="1" t="s">
        <v>66173</v>
      </c>
      <c r="C32681">
        <v>7760</v>
      </c>
      <c r="D32681">
        <v>1</v>
      </c>
      <c r="E32681">
        <v>895000</v>
      </c>
      <c r="F32681">
        <v>5</v>
      </c>
      <c r="G32681">
        <v>175</v>
      </c>
      <c r="H32681">
        <v>6492</v>
      </c>
      <c r="I32681">
        <v>1875</v>
      </c>
      <c r="J32681">
        <v>1011</v>
      </c>
      <c r="K32681" s="2">
        <v>44691</v>
      </c>
      <c r="L32681" s="1" t="s">
        <v>3291</v>
      </c>
      <c r="M32681" s="1" t="s">
        <v>3292</v>
      </c>
      <c r="N32681" s="1" t="s">
        <v>66174</v>
      </c>
    </row>
    <row r="32682" spans="1:14" x14ac:dyDescent="0.25">
      <c r="A32682">
        <v>1892908</v>
      </c>
      <c r="B32682" s="1" t="s">
        <v>66175</v>
      </c>
      <c r="C32682">
        <v>9982</v>
      </c>
      <c r="D32682">
        <v>7</v>
      </c>
      <c r="E32682">
        <v>450000</v>
      </c>
      <c r="F32682">
        <v>0</v>
      </c>
      <c r="G32682">
        <v>0</v>
      </c>
      <c r="H32682">
        <v>598</v>
      </c>
      <c r="I32682">
        <v>0</v>
      </c>
      <c r="J32682">
        <v>395</v>
      </c>
      <c r="K32682" s="2">
        <v>44691</v>
      </c>
      <c r="L32682" s="1" t="s">
        <v>1572</v>
      </c>
      <c r="M32682" s="1" t="s">
        <v>1573</v>
      </c>
      <c r="N32682" s="1" t="s">
        <v>66176</v>
      </c>
    </row>
    <row r="32683" spans="1:14" x14ac:dyDescent="0.25">
      <c r="A32683">
        <v>1892907</v>
      </c>
      <c r="B32683" s="1" t="s">
        <v>66177</v>
      </c>
      <c r="C32683">
        <v>9500</v>
      </c>
      <c r="D32683">
        <v>3</v>
      </c>
      <c r="E32683">
        <v>1995000</v>
      </c>
      <c r="F32683">
        <v>4</v>
      </c>
      <c r="G32683">
        <v>120</v>
      </c>
      <c r="H32683">
        <v>0</v>
      </c>
      <c r="I32683">
        <v>1998</v>
      </c>
      <c r="J32683">
        <v>2558</v>
      </c>
      <c r="K32683" s="2">
        <v>44691</v>
      </c>
      <c r="L32683" s="1" t="s">
        <v>561</v>
      </c>
      <c r="M32683" s="1" t="s">
        <v>562</v>
      </c>
      <c r="N32683" s="1" t="s">
        <v>66178</v>
      </c>
    </row>
    <row r="32684" spans="1:14" x14ac:dyDescent="0.25">
      <c r="A32684">
        <v>1892904</v>
      </c>
      <c r="B32684" s="1" t="s">
        <v>66179</v>
      </c>
      <c r="C32684">
        <v>3400</v>
      </c>
      <c r="D32684">
        <v>1</v>
      </c>
      <c r="E32684">
        <v>4595000</v>
      </c>
      <c r="F32684">
        <v>5</v>
      </c>
      <c r="G32684">
        <v>156</v>
      </c>
      <c r="H32684">
        <v>818</v>
      </c>
      <c r="I32684">
        <v>1974</v>
      </c>
      <c r="J32684">
        <v>4009</v>
      </c>
      <c r="K32684" s="2">
        <v>44691</v>
      </c>
      <c r="L32684" s="1" t="s">
        <v>1388</v>
      </c>
      <c r="M32684" s="1" t="s">
        <v>1389</v>
      </c>
      <c r="N32684" s="1" t="s">
        <v>66180</v>
      </c>
    </row>
    <row r="32685" spans="1:14" x14ac:dyDescent="0.25">
      <c r="A32685">
        <v>1892903</v>
      </c>
      <c r="B32685" s="1" t="s">
        <v>66181</v>
      </c>
      <c r="C32685">
        <v>2840</v>
      </c>
      <c r="D32685">
        <v>1</v>
      </c>
      <c r="E32685">
        <v>17000000</v>
      </c>
      <c r="F32685">
        <v>5</v>
      </c>
      <c r="G32685">
        <v>162</v>
      </c>
      <c r="H32685">
        <v>2207</v>
      </c>
      <c r="I32685">
        <v>1959</v>
      </c>
      <c r="J32685">
        <v>9896</v>
      </c>
      <c r="K32685" s="2">
        <v>44691</v>
      </c>
      <c r="L32685" s="1" t="s">
        <v>10543</v>
      </c>
      <c r="M32685" s="1" t="s">
        <v>638</v>
      </c>
      <c r="N32685" s="1" t="s">
        <v>66182</v>
      </c>
    </row>
    <row r="32686" spans="1:14" x14ac:dyDescent="0.25">
      <c r="A32686">
        <v>1892900</v>
      </c>
      <c r="B32686" s="1" t="s">
        <v>66183</v>
      </c>
      <c r="C32686">
        <v>8543</v>
      </c>
      <c r="D32686">
        <v>6</v>
      </c>
      <c r="E32686">
        <v>3595000</v>
      </c>
      <c r="F32686">
        <v>7</v>
      </c>
      <c r="G32686">
        <v>209</v>
      </c>
      <c r="H32686">
        <v>29792</v>
      </c>
      <c r="I32686">
        <v>1906</v>
      </c>
      <c r="J32686">
        <v>1802</v>
      </c>
      <c r="K32686" s="2">
        <v>44691</v>
      </c>
      <c r="L32686" s="1" t="s">
        <v>561</v>
      </c>
      <c r="M32686" s="1" t="s">
        <v>562</v>
      </c>
      <c r="N32686" s="1" t="s">
        <v>66184</v>
      </c>
    </row>
    <row r="32687" spans="1:14" x14ac:dyDescent="0.25">
      <c r="A32687">
        <v>1892899</v>
      </c>
      <c r="B32687" s="1" t="s">
        <v>66185</v>
      </c>
      <c r="C32687">
        <v>8700</v>
      </c>
      <c r="D32687">
        <v>1</v>
      </c>
      <c r="E32687">
        <v>495000</v>
      </c>
      <c r="F32687">
        <v>2</v>
      </c>
      <c r="G32687">
        <v>66</v>
      </c>
      <c r="H32687">
        <v>525</v>
      </c>
      <c r="I32687">
        <v>1877</v>
      </c>
      <c r="J32687">
        <v>1662</v>
      </c>
      <c r="K32687" s="2">
        <v>44691</v>
      </c>
      <c r="L32687" s="1" t="s">
        <v>4719</v>
      </c>
      <c r="M32687" s="1" t="s">
        <v>634</v>
      </c>
      <c r="N32687" s="1" t="s">
        <v>66186</v>
      </c>
    </row>
    <row r="32688" spans="1:14" x14ac:dyDescent="0.25">
      <c r="A32688">
        <v>1892895</v>
      </c>
      <c r="B32688" s="1" t="s">
        <v>3262</v>
      </c>
      <c r="C32688">
        <v>8543</v>
      </c>
      <c r="D32688">
        <v>1</v>
      </c>
      <c r="E32688">
        <v>1750000</v>
      </c>
      <c r="F32688">
        <v>3</v>
      </c>
      <c r="G32688">
        <v>87</v>
      </c>
      <c r="H32688">
        <v>600</v>
      </c>
      <c r="I32688">
        <v>1958</v>
      </c>
      <c r="J32688">
        <v>2182</v>
      </c>
      <c r="K32688" s="2">
        <v>44691</v>
      </c>
      <c r="L32688" s="1" t="s">
        <v>4038</v>
      </c>
      <c r="M32688" s="1" t="s">
        <v>4039</v>
      </c>
      <c r="N32688" s="1" t="s">
        <v>66187</v>
      </c>
    </row>
    <row r="32689" spans="1:14" x14ac:dyDescent="0.25">
      <c r="A32689">
        <v>1892892</v>
      </c>
      <c r="B32689" s="1" t="s">
        <v>66188</v>
      </c>
      <c r="C32689">
        <v>8382</v>
      </c>
      <c r="D32689">
        <v>1</v>
      </c>
      <c r="E32689">
        <v>4995000</v>
      </c>
      <c r="F32689">
        <v>5</v>
      </c>
      <c r="G32689">
        <v>151</v>
      </c>
      <c r="H32689">
        <v>992</v>
      </c>
      <c r="I32689">
        <v>2022</v>
      </c>
      <c r="J32689">
        <v>4631</v>
      </c>
      <c r="K32689" s="2">
        <v>44691</v>
      </c>
      <c r="L32689" s="1" t="s">
        <v>2497</v>
      </c>
      <c r="M32689" s="1" t="s">
        <v>2498</v>
      </c>
      <c r="N32689" s="1" t="s">
        <v>66189</v>
      </c>
    </row>
    <row r="32690" spans="1:14" x14ac:dyDescent="0.25">
      <c r="A32690">
        <v>1892891</v>
      </c>
      <c r="B32690" s="1" t="s">
        <v>66190</v>
      </c>
      <c r="C32690">
        <v>8450</v>
      </c>
      <c r="D32690">
        <v>1</v>
      </c>
      <c r="E32690">
        <v>1995000</v>
      </c>
      <c r="F32690">
        <v>5</v>
      </c>
      <c r="G32690">
        <v>144</v>
      </c>
      <c r="H32690">
        <v>749</v>
      </c>
      <c r="I32690">
        <v>1900</v>
      </c>
      <c r="J32690">
        <v>2017</v>
      </c>
      <c r="K32690" s="2">
        <v>44691</v>
      </c>
      <c r="L32690" s="1" t="s">
        <v>561</v>
      </c>
      <c r="M32690" s="1" t="s">
        <v>562</v>
      </c>
      <c r="N32690" s="1" t="s">
        <v>66191</v>
      </c>
    </row>
    <row r="32691" spans="1:14" x14ac:dyDescent="0.25">
      <c r="A32691">
        <v>1892890</v>
      </c>
      <c r="B32691" s="1" t="s">
        <v>66192</v>
      </c>
      <c r="C32691">
        <v>8000</v>
      </c>
      <c r="D32691">
        <v>3</v>
      </c>
      <c r="E32691">
        <v>2595000</v>
      </c>
      <c r="F32691">
        <v>3</v>
      </c>
      <c r="G32691">
        <v>71</v>
      </c>
      <c r="H32691">
        <v>0</v>
      </c>
      <c r="I32691">
        <v>1948</v>
      </c>
      <c r="J32691">
        <v>2526</v>
      </c>
      <c r="K32691" s="2">
        <v>44691</v>
      </c>
      <c r="L32691" s="1" t="s">
        <v>589</v>
      </c>
      <c r="M32691" s="1" t="s">
        <v>590</v>
      </c>
      <c r="N32691" s="1" t="s">
        <v>66193</v>
      </c>
    </row>
    <row r="32692" spans="1:14" x14ac:dyDescent="0.25">
      <c r="A32692">
        <v>1892888</v>
      </c>
      <c r="B32692" s="1" t="s">
        <v>66194</v>
      </c>
      <c r="C32692">
        <v>4000</v>
      </c>
      <c r="D32692">
        <v>1</v>
      </c>
      <c r="E32692">
        <v>4700000</v>
      </c>
      <c r="F32692">
        <v>6</v>
      </c>
      <c r="G32692">
        <v>205</v>
      </c>
      <c r="H32692">
        <v>864</v>
      </c>
      <c r="I32692">
        <v>1973</v>
      </c>
      <c r="J32692">
        <v>4586</v>
      </c>
      <c r="K32692" s="2">
        <v>44691</v>
      </c>
      <c r="L32692" s="1" t="s">
        <v>4730</v>
      </c>
      <c r="M32692" s="1" t="s">
        <v>4731</v>
      </c>
      <c r="N32692" s="1" t="s">
        <v>66195</v>
      </c>
    </row>
    <row r="32693" spans="1:14" x14ac:dyDescent="0.25">
      <c r="A32693">
        <v>1892885</v>
      </c>
      <c r="B32693" s="1" t="s">
        <v>66196</v>
      </c>
      <c r="C32693">
        <v>6740</v>
      </c>
      <c r="D32693">
        <v>1</v>
      </c>
      <c r="E32693">
        <v>1298000</v>
      </c>
      <c r="F32693">
        <v>7</v>
      </c>
      <c r="G32693">
        <v>180</v>
      </c>
      <c r="H32693">
        <v>1345</v>
      </c>
      <c r="I32693">
        <v>1910</v>
      </c>
      <c r="J32693">
        <v>1565</v>
      </c>
      <c r="K32693" s="2">
        <v>44691</v>
      </c>
      <c r="L32693" s="1" t="s">
        <v>598</v>
      </c>
      <c r="M32693" s="1" t="s">
        <v>599</v>
      </c>
      <c r="N32693" s="1" t="s">
        <v>66197</v>
      </c>
    </row>
    <row r="32694" spans="1:14" x14ac:dyDescent="0.25">
      <c r="A32694">
        <v>1892882</v>
      </c>
      <c r="B32694" s="1" t="s">
        <v>66198</v>
      </c>
      <c r="C32694">
        <v>4200</v>
      </c>
      <c r="D32694">
        <v>4</v>
      </c>
      <c r="E32694">
        <v>2765000</v>
      </c>
      <c r="F32694">
        <v>4</v>
      </c>
      <c r="G32694">
        <v>83</v>
      </c>
      <c r="H32694">
        <v>1208</v>
      </c>
      <c r="I32694">
        <v>1986</v>
      </c>
      <c r="J32694">
        <v>2221</v>
      </c>
      <c r="K32694" s="2">
        <v>44691</v>
      </c>
      <c r="L32694" s="1" t="s">
        <v>14255</v>
      </c>
      <c r="M32694" s="1" t="s">
        <v>14256</v>
      </c>
      <c r="N32694" s="1" t="s">
        <v>66199</v>
      </c>
    </row>
    <row r="32695" spans="1:14" x14ac:dyDescent="0.25">
      <c r="A32695">
        <v>1892879</v>
      </c>
      <c r="B32695" s="1" t="s">
        <v>66200</v>
      </c>
      <c r="C32695">
        <v>4250</v>
      </c>
      <c r="D32695">
        <v>1</v>
      </c>
      <c r="E32695">
        <v>1995000</v>
      </c>
      <c r="F32695">
        <v>4</v>
      </c>
      <c r="G32695">
        <v>160</v>
      </c>
      <c r="H32695">
        <v>7678</v>
      </c>
      <c r="I32695">
        <v>1760</v>
      </c>
      <c r="J32695">
        <v>2022</v>
      </c>
      <c r="K32695" s="2">
        <v>44691</v>
      </c>
      <c r="L32695" s="1" t="s">
        <v>535</v>
      </c>
      <c r="M32695" s="1" t="s">
        <v>536</v>
      </c>
      <c r="N32695" s="1" t="s">
        <v>66201</v>
      </c>
    </row>
    <row r="32696" spans="1:14" x14ac:dyDescent="0.25">
      <c r="A32696">
        <v>1892876</v>
      </c>
      <c r="B32696" s="1" t="s">
        <v>66202</v>
      </c>
      <c r="C32696">
        <v>4300</v>
      </c>
      <c r="D32696">
        <v>7</v>
      </c>
      <c r="E32696">
        <v>625000</v>
      </c>
      <c r="F32696">
        <v>0</v>
      </c>
      <c r="G32696">
        <v>0</v>
      </c>
      <c r="H32696">
        <v>2700</v>
      </c>
      <c r="I32696">
        <v>0</v>
      </c>
      <c r="J32696">
        <v>1500</v>
      </c>
      <c r="K32696" s="2">
        <v>44691</v>
      </c>
      <c r="L32696" s="1" t="s">
        <v>19831</v>
      </c>
      <c r="M32696" s="1" t="s">
        <v>19832</v>
      </c>
      <c r="N32696" s="1" t="s">
        <v>66203</v>
      </c>
    </row>
    <row r="32697" spans="1:14" x14ac:dyDescent="0.25">
      <c r="A32697">
        <v>1892873</v>
      </c>
      <c r="B32697" s="1" t="s">
        <v>66204</v>
      </c>
      <c r="C32697">
        <v>8305</v>
      </c>
      <c r="D32697">
        <v>1</v>
      </c>
      <c r="E32697">
        <v>1775000</v>
      </c>
      <c r="F32697">
        <v>8</v>
      </c>
      <c r="G32697">
        <v>316</v>
      </c>
      <c r="H32697">
        <v>2841</v>
      </c>
      <c r="I32697">
        <v>1927</v>
      </c>
      <c r="J32697">
        <v>2245</v>
      </c>
      <c r="K32697" s="2">
        <v>44691</v>
      </c>
      <c r="L32697" s="1" t="s">
        <v>24220</v>
      </c>
      <c r="M32697" s="1" t="s">
        <v>24221</v>
      </c>
      <c r="N32697" s="1" t="s">
        <v>66205</v>
      </c>
    </row>
    <row r="32698" spans="1:14" x14ac:dyDescent="0.25">
      <c r="A32698">
        <v>1892871</v>
      </c>
      <c r="B32698" s="1" t="s">
        <v>66206</v>
      </c>
      <c r="C32698">
        <v>9900</v>
      </c>
      <c r="D32698">
        <v>1</v>
      </c>
      <c r="E32698">
        <v>645000</v>
      </c>
      <c r="F32698">
        <v>6</v>
      </c>
      <c r="G32698">
        <v>109</v>
      </c>
      <c r="H32698">
        <v>237</v>
      </c>
      <c r="I32698">
        <v>1919</v>
      </c>
      <c r="J32698">
        <v>1343</v>
      </c>
      <c r="K32698" s="2">
        <v>44691</v>
      </c>
      <c r="L32698" s="1" t="s">
        <v>1676</v>
      </c>
      <c r="M32698" s="1" t="s">
        <v>1677</v>
      </c>
      <c r="N32698" s="1" t="s">
        <v>66207</v>
      </c>
    </row>
    <row r="32699" spans="1:14" x14ac:dyDescent="0.25">
      <c r="A32699">
        <v>1892869</v>
      </c>
      <c r="B32699" s="1" t="s">
        <v>66208</v>
      </c>
      <c r="C32699">
        <v>4736</v>
      </c>
      <c r="D32699">
        <v>1</v>
      </c>
      <c r="E32699">
        <v>4495000</v>
      </c>
      <c r="F32699">
        <v>5</v>
      </c>
      <c r="G32699">
        <v>203</v>
      </c>
      <c r="H32699">
        <v>832</v>
      </c>
      <c r="I32699">
        <v>1974</v>
      </c>
      <c r="J32699">
        <v>3374</v>
      </c>
      <c r="K32699" s="2">
        <v>44691</v>
      </c>
      <c r="L32699" s="1" t="s">
        <v>3394</v>
      </c>
      <c r="M32699" s="1" t="s">
        <v>1673</v>
      </c>
      <c r="N32699" s="1" t="s">
        <v>66209</v>
      </c>
    </row>
    <row r="32700" spans="1:14" x14ac:dyDescent="0.25">
      <c r="A32700">
        <v>1892868</v>
      </c>
      <c r="B32700" s="1" t="s">
        <v>66210</v>
      </c>
      <c r="C32700">
        <v>1824</v>
      </c>
      <c r="D32700">
        <v>3</v>
      </c>
      <c r="E32700">
        <v>7995000</v>
      </c>
      <c r="F32700">
        <v>4</v>
      </c>
      <c r="G32700">
        <v>112</v>
      </c>
      <c r="H32700">
        <v>0</v>
      </c>
      <c r="I32700">
        <v>1904</v>
      </c>
      <c r="J32700">
        <v>3596</v>
      </c>
      <c r="K32700" s="2">
        <v>44691</v>
      </c>
      <c r="L32700" s="1" t="s">
        <v>1384</v>
      </c>
      <c r="M32700" s="1" t="s">
        <v>1385</v>
      </c>
      <c r="N32700" s="1" t="s">
        <v>66211</v>
      </c>
    </row>
    <row r="32701" spans="1:14" x14ac:dyDescent="0.25">
      <c r="A32701">
        <v>1892867</v>
      </c>
      <c r="B32701" s="1" t="s">
        <v>66212</v>
      </c>
      <c r="C32701">
        <v>4690</v>
      </c>
      <c r="D32701">
        <v>7</v>
      </c>
      <c r="E32701">
        <v>800000</v>
      </c>
      <c r="F32701">
        <v>0</v>
      </c>
      <c r="G32701">
        <v>0</v>
      </c>
      <c r="H32701">
        <v>650</v>
      </c>
      <c r="I32701">
        <v>0</v>
      </c>
      <c r="J32701">
        <v>898</v>
      </c>
      <c r="K32701" s="2">
        <v>44691</v>
      </c>
      <c r="L32701" s="1" t="s">
        <v>19880</v>
      </c>
      <c r="M32701" s="1" t="s">
        <v>19881</v>
      </c>
      <c r="N32701" s="1" t="s">
        <v>66213</v>
      </c>
    </row>
    <row r="32702" spans="1:14" x14ac:dyDescent="0.25">
      <c r="A32702">
        <v>1892864</v>
      </c>
      <c r="B32702" s="1" t="s">
        <v>66214</v>
      </c>
      <c r="C32702">
        <v>2650</v>
      </c>
      <c r="D32702">
        <v>1</v>
      </c>
      <c r="E32702">
        <v>13995000</v>
      </c>
      <c r="F32702">
        <v>11</v>
      </c>
      <c r="G32702">
        <v>354</v>
      </c>
      <c r="H32702">
        <v>914</v>
      </c>
      <c r="I32702">
        <v>1924</v>
      </c>
      <c r="J32702">
        <v>12789</v>
      </c>
      <c r="K32702" s="2">
        <v>44691</v>
      </c>
      <c r="L32702" s="1" t="s">
        <v>3394</v>
      </c>
      <c r="M32702" s="1" t="s">
        <v>1673</v>
      </c>
      <c r="N32702" s="1" t="s">
        <v>66215</v>
      </c>
    </row>
    <row r="32703" spans="1:14" x14ac:dyDescent="0.25">
      <c r="A32703">
        <v>1892860</v>
      </c>
      <c r="B32703" s="1" t="s">
        <v>66216</v>
      </c>
      <c r="C32703">
        <v>6470</v>
      </c>
      <c r="D32703">
        <v>6</v>
      </c>
      <c r="E32703">
        <v>1895000</v>
      </c>
      <c r="F32703">
        <v>8</v>
      </c>
      <c r="G32703">
        <v>268</v>
      </c>
      <c r="H32703">
        <v>28163</v>
      </c>
      <c r="I32703">
        <v>1917</v>
      </c>
      <c r="J32703">
        <v>2307</v>
      </c>
      <c r="K32703" s="2">
        <v>44691</v>
      </c>
      <c r="L32703" s="1" t="s">
        <v>21772</v>
      </c>
      <c r="M32703" s="1" t="s">
        <v>659</v>
      </c>
      <c r="N32703" s="1" t="s">
        <v>66217</v>
      </c>
    </row>
    <row r="32704" spans="1:14" x14ac:dyDescent="0.25">
      <c r="A32704">
        <v>1892855</v>
      </c>
      <c r="B32704" s="1" t="s">
        <v>66218</v>
      </c>
      <c r="C32704">
        <v>8800</v>
      </c>
      <c r="D32704">
        <v>1</v>
      </c>
      <c r="E32704">
        <v>2095000</v>
      </c>
      <c r="F32704">
        <v>4</v>
      </c>
      <c r="G32704">
        <v>111</v>
      </c>
      <c r="H32704">
        <v>143</v>
      </c>
      <c r="I32704">
        <v>1890</v>
      </c>
      <c r="J32704">
        <v>2157</v>
      </c>
      <c r="K32704" s="2">
        <v>44690</v>
      </c>
      <c r="L32704" s="1" t="s">
        <v>3507</v>
      </c>
      <c r="M32704" s="1" t="s">
        <v>520</v>
      </c>
      <c r="N32704" s="1" t="s">
        <v>66219</v>
      </c>
    </row>
    <row r="32705" spans="1:14" x14ac:dyDescent="0.25">
      <c r="A32705">
        <v>1892850</v>
      </c>
      <c r="B32705" s="1" t="s">
        <v>66220</v>
      </c>
      <c r="C32705">
        <v>2770</v>
      </c>
      <c r="D32705">
        <v>1</v>
      </c>
      <c r="E32705">
        <v>4995000</v>
      </c>
      <c r="F32705">
        <v>5</v>
      </c>
      <c r="G32705">
        <v>137</v>
      </c>
      <c r="H32705">
        <v>551</v>
      </c>
      <c r="I32705">
        <v>1955</v>
      </c>
      <c r="J32705">
        <v>3598</v>
      </c>
      <c r="K32705" s="2">
        <v>44690</v>
      </c>
      <c r="L32705" s="1" t="s">
        <v>4567</v>
      </c>
      <c r="M32705" s="1" t="s">
        <v>26</v>
      </c>
      <c r="N32705" s="1" t="s">
        <v>66221</v>
      </c>
    </row>
    <row r="32706" spans="1:14" x14ac:dyDescent="0.25">
      <c r="A32706">
        <v>1892848</v>
      </c>
      <c r="B32706" s="1" t="s">
        <v>66222</v>
      </c>
      <c r="C32706">
        <v>9370</v>
      </c>
      <c r="D32706">
        <v>4</v>
      </c>
      <c r="E32706">
        <v>1675000</v>
      </c>
      <c r="F32706">
        <v>4</v>
      </c>
      <c r="G32706">
        <v>86</v>
      </c>
      <c r="H32706">
        <v>1264</v>
      </c>
      <c r="I32706">
        <v>2005</v>
      </c>
      <c r="J32706">
        <v>1284</v>
      </c>
      <c r="K32706" s="2">
        <v>44690</v>
      </c>
      <c r="L32706" s="1" t="s">
        <v>933</v>
      </c>
      <c r="M32706" s="1" t="s">
        <v>49</v>
      </c>
      <c r="N32706" s="1" t="s">
        <v>66223</v>
      </c>
    </row>
    <row r="32707" spans="1:14" x14ac:dyDescent="0.25">
      <c r="A32707">
        <v>1892847</v>
      </c>
      <c r="B32707" s="1" t="s">
        <v>66224</v>
      </c>
      <c r="C32707">
        <v>6300</v>
      </c>
      <c r="D32707">
        <v>4</v>
      </c>
      <c r="E32707">
        <v>895000</v>
      </c>
      <c r="F32707">
        <v>6</v>
      </c>
      <c r="G32707">
        <v>106</v>
      </c>
      <c r="H32707">
        <v>0</v>
      </c>
      <c r="I32707">
        <v>2004</v>
      </c>
      <c r="J32707">
        <v>4194</v>
      </c>
      <c r="K32707" s="2">
        <v>44690</v>
      </c>
      <c r="L32707" s="1" t="s">
        <v>779</v>
      </c>
      <c r="M32707" s="1" t="s">
        <v>520</v>
      </c>
      <c r="N32707" s="1" t="s">
        <v>66225</v>
      </c>
    </row>
    <row r="32708" spans="1:14" x14ac:dyDescent="0.25">
      <c r="A32708">
        <v>1892846</v>
      </c>
      <c r="B32708" s="1" t="s">
        <v>66226</v>
      </c>
      <c r="C32708">
        <v>8830</v>
      </c>
      <c r="D32708">
        <v>1</v>
      </c>
      <c r="E32708">
        <v>495000</v>
      </c>
      <c r="F32708">
        <v>3</v>
      </c>
      <c r="G32708">
        <v>85</v>
      </c>
      <c r="H32708">
        <v>950</v>
      </c>
      <c r="I32708">
        <v>1950</v>
      </c>
      <c r="J32708">
        <v>1277</v>
      </c>
      <c r="K32708" s="2">
        <v>44690</v>
      </c>
      <c r="L32708" s="1" t="s">
        <v>3507</v>
      </c>
      <c r="M32708" s="1" t="s">
        <v>520</v>
      </c>
      <c r="N32708" s="1" t="s">
        <v>66227</v>
      </c>
    </row>
    <row r="32709" spans="1:14" x14ac:dyDescent="0.25">
      <c r="A32709">
        <v>1892845</v>
      </c>
      <c r="B32709" s="1" t="s">
        <v>66228</v>
      </c>
      <c r="C32709">
        <v>4320</v>
      </c>
      <c r="D32709">
        <v>1</v>
      </c>
      <c r="E32709">
        <v>4195000</v>
      </c>
      <c r="F32709">
        <v>7</v>
      </c>
      <c r="G32709">
        <v>194</v>
      </c>
      <c r="H32709">
        <v>2723</v>
      </c>
      <c r="I32709">
        <v>1970</v>
      </c>
      <c r="J32709">
        <v>5646</v>
      </c>
      <c r="K32709" s="2">
        <v>44690</v>
      </c>
      <c r="L32709" s="1" t="s">
        <v>2138</v>
      </c>
      <c r="M32709" s="1" t="s">
        <v>16</v>
      </c>
      <c r="N32709" s="1" t="s">
        <v>66229</v>
      </c>
    </row>
    <row r="32710" spans="1:14" x14ac:dyDescent="0.25">
      <c r="A32710">
        <v>1892841</v>
      </c>
      <c r="B32710" s="1" t="s">
        <v>66230</v>
      </c>
      <c r="C32710">
        <v>3630</v>
      </c>
      <c r="D32710">
        <v>4</v>
      </c>
      <c r="E32710">
        <v>695000</v>
      </c>
      <c r="F32710">
        <v>6</v>
      </c>
      <c r="G32710">
        <v>0</v>
      </c>
      <c r="H32710">
        <v>1182</v>
      </c>
      <c r="I32710">
        <v>1964</v>
      </c>
      <c r="J32710">
        <v>862</v>
      </c>
      <c r="K32710" s="2">
        <v>44690</v>
      </c>
      <c r="L32710" s="1" t="s">
        <v>22347</v>
      </c>
      <c r="M32710" s="1" t="s">
        <v>26</v>
      </c>
      <c r="N32710" s="1" t="s">
        <v>66231</v>
      </c>
    </row>
    <row r="32711" spans="1:14" x14ac:dyDescent="0.25">
      <c r="A32711">
        <v>1892838</v>
      </c>
      <c r="B32711" s="1" t="s">
        <v>66232</v>
      </c>
      <c r="C32711">
        <v>8000</v>
      </c>
      <c r="D32711">
        <v>3</v>
      </c>
      <c r="E32711">
        <v>4998000</v>
      </c>
      <c r="F32711">
        <v>5</v>
      </c>
      <c r="G32711">
        <v>107</v>
      </c>
      <c r="H32711">
        <v>0</v>
      </c>
      <c r="I32711">
        <v>1892</v>
      </c>
      <c r="J32711">
        <v>3513</v>
      </c>
      <c r="K32711" s="2">
        <v>44690</v>
      </c>
      <c r="L32711" s="1" t="s">
        <v>1004</v>
      </c>
      <c r="M32711" s="1" t="s">
        <v>26</v>
      </c>
      <c r="N32711" s="1" t="s">
        <v>66233</v>
      </c>
    </row>
    <row r="32712" spans="1:14" x14ac:dyDescent="0.25">
      <c r="A32712">
        <v>1892837</v>
      </c>
      <c r="B32712" s="1" t="s">
        <v>66234</v>
      </c>
      <c r="C32712">
        <v>5700</v>
      </c>
      <c r="D32712">
        <v>2</v>
      </c>
      <c r="E32712">
        <v>1495000</v>
      </c>
      <c r="F32712">
        <v>3</v>
      </c>
      <c r="G32712">
        <v>68</v>
      </c>
      <c r="H32712">
        <v>245</v>
      </c>
      <c r="I32712">
        <v>1848</v>
      </c>
      <c r="J32712">
        <v>1366</v>
      </c>
      <c r="K32712" s="2">
        <v>44690</v>
      </c>
      <c r="L32712" s="1" t="s">
        <v>2675</v>
      </c>
      <c r="M32712" s="1" t="s">
        <v>45</v>
      </c>
      <c r="N32712" s="1" t="s">
        <v>66235</v>
      </c>
    </row>
    <row r="32713" spans="1:14" x14ac:dyDescent="0.25">
      <c r="A32713">
        <v>1892834</v>
      </c>
      <c r="B32713" s="1" t="s">
        <v>66236</v>
      </c>
      <c r="C32713">
        <v>9620</v>
      </c>
      <c r="D32713">
        <v>1</v>
      </c>
      <c r="E32713">
        <v>1245000</v>
      </c>
      <c r="F32713">
        <v>6</v>
      </c>
      <c r="G32713">
        <v>203</v>
      </c>
      <c r="H32713">
        <v>3442</v>
      </c>
      <c r="I32713">
        <v>1978</v>
      </c>
      <c r="J32713">
        <v>1543</v>
      </c>
      <c r="K32713" s="2">
        <v>44690</v>
      </c>
      <c r="L32713" s="1" t="s">
        <v>9391</v>
      </c>
      <c r="M32713" s="1" t="s">
        <v>49</v>
      </c>
      <c r="N32713" s="1" t="s">
        <v>66237</v>
      </c>
    </row>
    <row r="32714" spans="1:14" x14ac:dyDescent="0.25">
      <c r="A32714">
        <v>1892833</v>
      </c>
      <c r="B32714" s="1" t="s">
        <v>66238</v>
      </c>
      <c r="C32714">
        <v>4171</v>
      </c>
      <c r="D32714">
        <v>1</v>
      </c>
      <c r="E32714">
        <v>2100000</v>
      </c>
      <c r="F32714">
        <v>5</v>
      </c>
      <c r="G32714">
        <v>173</v>
      </c>
      <c r="H32714">
        <v>662</v>
      </c>
      <c r="I32714">
        <v>2002</v>
      </c>
      <c r="J32714">
        <v>2088</v>
      </c>
      <c r="K32714" s="2">
        <v>44690</v>
      </c>
      <c r="L32714" s="1" t="s">
        <v>428</v>
      </c>
      <c r="M32714" s="1" t="s">
        <v>49</v>
      </c>
      <c r="N32714" s="1" t="s">
        <v>66239</v>
      </c>
    </row>
    <row r="32715" spans="1:14" x14ac:dyDescent="0.25">
      <c r="A32715">
        <v>1892826</v>
      </c>
      <c r="B32715" s="1" t="s">
        <v>66240</v>
      </c>
      <c r="C32715">
        <v>2791</v>
      </c>
      <c r="D32715">
        <v>9</v>
      </c>
      <c r="E32715">
        <v>3290000</v>
      </c>
      <c r="F32715">
        <v>3</v>
      </c>
      <c r="G32715">
        <v>78</v>
      </c>
      <c r="H32715">
        <v>200</v>
      </c>
      <c r="I32715">
        <v>1973</v>
      </c>
      <c r="J32715">
        <v>3126</v>
      </c>
      <c r="K32715" s="2">
        <v>44690</v>
      </c>
      <c r="L32715" s="1" t="s">
        <v>52</v>
      </c>
      <c r="M32715" s="1" t="s">
        <v>49</v>
      </c>
      <c r="N32715" s="1" t="s">
        <v>66241</v>
      </c>
    </row>
    <row r="32716" spans="1:14" x14ac:dyDescent="0.25">
      <c r="A32716">
        <v>1892825</v>
      </c>
      <c r="B32716" s="1" t="s">
        <v>66242</v>
      </c>
      <c r="C32716">
        <v>4600</v>
      </c>
      <c r="D32716">
        <v>1</v>
      </c>
      <c r="E32716">
        <v>6150000</v>
      </c>
      <c r="F32716">
        <v>3</v>
      </c>
      <c r="G32716">
        <v>130</v>
      </c>
      <c r="H32716">
        <v>519</v>
      </c>
      <c r="I32716">
        <v>1998</v>
      </c>
      <c r="J32716">
        <v>3541</v>
      </c>
      <c r="K32716" s="2">
        <v>44690</v>
      </c>
      <c r="L32716" s="1" t="s">
        <v>954</v>
      </c>
      <c r="M32716" s="1" t="s">
        <v>56</v>
      </c>
      <c r="N32716" s="1" t="s">
        <v>66243</v>
      </c>
    </row>
    <row r="32717" spans="1:14" x14ac:dyDescent="0.25">
      <c r="A32717">
        <v>1892821</v>
      </c>
      <c r="B32717" s="1" t="s">
        <v>66244</v>
      </c>
      <c r="C32717">
        <v>4600</v>
      </c>
      <c r="D32717">
        <v>3</v>
      </c>
      <c r="E32717">
        <v>3675000</v>
      </c>
      <c r="F32717">
        <v>5</v>
      </c>
      <c r="G32717">
        <v>122</v>
      </c>
      <c r="H32717">
        <v>0</v>
      </c>
      <c r="I32717">
        <v>1961</v>
      </c>
      <c r="J32717">
        <v>3937</v>
      </c>
      <c r="K32717" s="2">
        <v>44690</v>
      </c>
      <c r="L32717" s="1" t="s">
        <v>954</v>
      </c>
      <c r="M32717" s="1" t="s">
        <v>56</v>
      </c>
      <c r="N32717" s="1" t="s">
        <v>66245</v>
      </c>
    </row>
    <row r="32718" spans="1:14" x14ac:dyDescent="0.25">
      <c r="A32718">
        <v>1892820</v>
      </c>
      <c r="B32718" s="1" t="s">
        <v>66246</v>
      </c>
      <c r="C32718">
        <v>3400</v>
      </c>
      <c r="D32718">
        <v>1</v>
      </c>
      <c r="E32718">
        <v>3645000</v>
      </c>
      <c r="F32718">
        <v>3</v>
      </c>
      <c r="G32718">
        <v>113</v>
      </c>
      <c r="H32718">
        <v>680</v>
      </c>
      <c r="I32718">
        <v>1962</v>
      </c>
      <c r="J32718">
        <v>3656</v>
      </c>
      <c r="K32718" s="2">
        <v>44690</v>
      </c>
      <c r="L32718" s="1" t="s">
        <v>773</v>
      </c>
      <c r="M32718" s="1" t="s">
        <v>56</v>
      </c>
      <c r="N32718" s="1" t="s">
        <v>66247</v>
      </c>
    </row>
    <row r="32719" spans="1:14" x14ac:dyDescent="0.25">
      <c r="A32719">
        <v>1892815</v>
      </c>
      <c r="B32719" s="1" t="s">
        <v>66248</v>
      </c>
      <c r="C32719">
        <v>8800</v>
      </c>
      <c r="D32719">
        <v>3</v>
      </c>
      <c r="E32719">
        <v>475000</v>
      </c>
      <c r="F32719">
        <v>1</v>
      </c>
      <c r="G32719">
        <v>40</v>
      </c>
      <c r="H32719">
        <v>0</v>
      </c>
      <c r="I32719">
        <v>1966</v>
      </c>
      <c r="J32719">
        <v>1073</v>
      </c>
      <c r="K32719" s="2">
        <v>44690</v>
      </c>
      <c r="L32719" s="1" t="s">
        <v>3507</v>
      </c>
      <c r="M32719" s="1" t="s">
        <v>520</v>
      </c>
      <c r="N32719" s="1" t="s">
        <v>66249</v>
      </c>
    </row>
    <row r="32720" spans="1:14" x14ac:dyDescent="0.25">
      <c r="A32720">
        <v>1892814</v>
      </c>
      <c r="B32720" s="1" t="s">
        <v>66250</v>
      </c>
      <c r="C32720">
        <v>8500</v>
      </c>
      <c r="D32720">
        <v>1</v>
      </c>
      <c r="E32720">
        <v>998000</v>
      </c>
      <c r="F32720">
        <v>5</v>
      </c>
      <c r="G32720">
        <v>144</v>
      </c>
      <c r="H32720">
        <v>1200</v>
      </c>
      <c r="I32720">
        <v>1969</v>
      </c>
      <c r="J32720">
        <v>1549</v>
      </c>
      <c r="K32720" s="2">
        <v>44690</v>
      </c>
      <c r="L32720" s="1" t="s">
        <v>3593</v>
      </c>
      <c r="M32720" s="1" t="s">
        <v>16</v>
      </c>
      <c r="N32720" s="1" t="s">
        <v>66251</v>
      </c>
    </row>
    <row r="32721" spans="1:14" x14ac:dyDescent="0.25">
      <c r="A32721">
        <v>1892813</v>
      </c>
      <c r="B32721" s="1" t="s">
        <v>66252</v>
      </c>
      <c r="C32721">
        <v>8381</v>
      </c>
      <c r="D32721">
        <v>1</v>
      </c>
      <c r="E32721">
        <v>3495000</v>
      </c>
      <c r="F32721">
        <v>6</v>
      </c>
      <c r="G32721">
        <v>183</v>
      </c>
      <c r="H32721">
        <v>804</v>
      </c>
      <c r="I32721">
        <v>1972</v>
      </c>
      <c r="J32721">
        <v>3459</v>
      </c>
      <c r="K32721" s="2">
        <v>44690</v>
      </c>
      <c r="L32721" s="1" t="s">
        <v>6621</v>
      </c>
      <c r="M32721" s="1" t="s">
        <v>16</v>
      </c>
      <c r="N32721" s="1" t="s">
        <v>66253</v>
      </c>
    </row>
    <row r="32722" spans="1:14" x14ac:dyDescent="0.25">
      <c r="A32722">
        <v>1892811</v>
      </c>
      <c r="B32722" s="1" t="s">
        <v>66254</v>
      </c>
      <c r="C32722">
        <v>2840</v>
      </c>
      <c r="D32722">
        <v>3</v>
      </c>
      <c r="E32722">
        <v>3495000</v>
      </c>
      <c r="F32722">
        <v>4</v>
      </c>
      <c r="G32722">
        <v>102</v>
      </c>
      <c r="H32722">
        <v>155220</v>
      </c>
      <c r="I32722">
        <v>1956</v>
      </c>
      <c r="J32722">
        <v>4947</v>
      </c>
      <c r="K32722" s="2">
        <v>44690</v>
      </c>
      <c r="L32722" s="1" t="s">
        <v>2726</v>
      </c>
      <c r="M32722" s="1" t="s">
        <v>16</v>
      </c>
      <c r="N32722" s="1" t="s">
        <v>66255</v>
      </c>
    </row>
    <row r="32723" spans="1:14" x14ac:dyDescent="0.25">
      <c r="A32723">
        <v>1892810</v>
      </c>
      <c r="B32723" s="1" t="s">
        <v>66256</v>
      </c>
      <c r="C32723">
        <v>3050</v>
      </c>
      <c r="D32723">
        <v>1</v>
      </c>
      <c r="E32723">
        <v>4495000</v>
      </c>
      <c r="F32723">
        <v>5</v>
      </c>
      <c r="G32723">
        <v>129</v>
      </c>
      <c r="H32723">
        <v>591</v>
      </c>
      <c r="I32723">
        <v>1937</v>
      </c>
      <c r="J32723">
        <v>3018</v>
      </c>
      <c r="K32723" s="2">
        <v>44690</v>
      </c>
      <c r="L32723" s="1" t="s">
        <v>2331</v>
      </c>
      <c r="M32723" s="1" t="s">
        <v>26</v>
      </c>
      <c r="N32723" s="1" t="s">
        <v>66257</v>
      </c>
    </row>
    <row r="32724" spans="1:14" x14ac:dyDescent="0.25">
      <c r="A32724">
        <v>1892809</v>
      </c>
      <c r="B32724" s="1" t="s">
        <v>66258</v>
      </c>
      <c r="C32724">
        <v>4262</v>
      </c>
      <c r="D32724">
        <v>1</v>
      </c>
      <c r="E32724">
        <v>2195000</v>
      </c>
      <c r="F32724">
        <v>7</v>
      </c>
      <c r="G32724">
        <v>315</v>
      </c>
      <c r="H32724">
        <v>2109</v>
      </c>
      <c r="I32724">
        <v>1935</v>
      </c>
      <c r="J32724">
        <v>2601</v>
      </c>
      <c r="K32724" s="2">
        <v>44690</v>
      </c>
      <c r="L32724" s="1" t="s">
        <v>2157</v>
      </c>
      <c r="M32724" s="1" t="s">
        <v>26</v>
      </c>
      <c r="N32724" s="1" t="s">
        <v>66259</v>
      </c>
    </row>
    <row r="32725" spans="1:14" x14ac:dyDescent="0.25">
      <c r="A32725">
        <v>1892807</v>
      </c>
      <c r="B32725" s="1" t="s">
        <v>66260</v>
      </c>
      <c r="C32725">
        <v>8250</v>
      </c>
      <c r="D32725">
        <v>1</v>
      </c>
      <c r="E32725">
        <v>7250000</v>
      </c>
      <c r="F32725">
        <v>8</v>
      </c>
      <c r="G32725">
        <v>318</v>
      </c>
      <c r="H32725">
        <v>1594</v>
      </c>
      <c r="I32725">
        <v>1867</v>
      </c>
      <c r="J32725">
        <v>6327</v>
      </c>
      <c r="K32725" s="2">
        <v>44690</v>
      </c>
      <c r="L32725" s="1" t="s">
        <v>1254</v>
      </c>
      <c r="M32725" s="1" t="s">
        <v>26</v>
      </c>
      <c r="N32725" s="1" t="s">
        <v>66261</v>
      </c>
    </row>
    <row r="32726" spans="1:14" x14ac:dyDescent="0.25">
      <c r="A32726">
        <v>1892802</v>
      </c>
      <c r="B32726" s="1" t="s">
        <v>66262</v>
      </c>
      <c r="C32726">
        <v>2640</v>
      </c>
      <c r="D32726">
        <v>2</v>
      </c>
      <c r="E32726">
        <v>4195000</v>
      </c>
      <c r="F32726">
        <v>5</v>
      </c>
      <c r="G32726">
        <v>113</v>
      </c>
      <c r="H32726">
        <v>108</v>
      </c>
      <c r="I32726">
        <v>2021</v>
      </c>
      <c r="J32726">
        <v>3335</v>
      </c>
      <c r="K32726" s="2">
        <v>44690</v>
      </c>
      <c r="L32726" s="1" t="s">
        <v>11805</v>
      </c>
      <c r="M32726" s="1" t="s">
        <v>45</v>
      </c>
      <c r="N32726" s="1" t="s">
        <v>66263</v>
      </c>
    </row>
    <row r="32727" spans="1:14" x14ac:dyDescent="0.25">
      <c r="A32727">
        <v>1892801</v>
      </c>
      <c r="B32727" s="1" t="s">
        <v>66264</v>
      </c>
      <c r="C32727">
        <v>7660</v>
      </c>
      <c r="D32727">
        <v>1</v>
      </c>
      <c r="E32727">
        <v>3100000</v>
      </c>
      <c r="F32727">
        <v>7</v>
      </c>
      <c r="G32727">
        <v>419</v>
      </c>
      <c r="H32727">
        <v>14506</v>
      </c>
      <c r="I32727">
        <v>1661</v>
      </c>
      <c r="J32727">
        <v>2249</v>
      </c>
      <c r="K32727" s="2">
        <v>44690</v>
      </c>
      <c r="L32727" s="1" t="s">
        <v>2011</v>
      </c>
      <c r="M32727" s="1" t="s">
        <v>49</v>
      </c>
      <c r="N32727" s="1" t="s">
        <v>66265</v>
      </c>
    </row>
    <row r="32728" spans="1:14" x14ac:dyDescent="0.25">
      <c r="A32728">
        <v>1892797</v>
      </c>
      <c r="B32728" s="1" t="s">
        <v>66266</v>
      </c>
      <c r="C32728">
        <v>8970</v>
      </c>
      <c r="D32728">
        <v>1</v>
      </c>
      <c r="E32728">
        <v>445000</v>
      </c>
      <c r="F32728">
        <v>4</v>
      </c>
      <c r="G32728">
        <v>125</v>
      </c>
      <c r="H32728">
        <v>666</v>
      </c>
      <c r="I32728">
        <v>1942</v>
      </c>
      <c r="J32728">
        <v>980</v>
      </c>
      <c r="K32728" s="2">
        <v>44690</v>
      </c>
      <c r="L32728" s="1" t="s">
        <v>11080</v>
      </c>
      <c r="M32728" s="1" t="s">
        <v>49</v>
      </c>
      <c r="N32728" s="1" t="s">
        <v>66267</v>
      </c>
    </row>
    <row r="32729" spans="1:14" x14ac:dyDescent="0.25">
      <c r="A32729">
        <v>1892794</v>
      </c>
      <c r="B32729" s="1" t="s">
        <v>66268</v>
      </c>
      <c r="C32729">
        <v>4200</v>
      </c>
      <c r="D32729">
        <v>6</v>
      </c>
      <c r="E32729">
        <v>3995000</v>
      </c>
      <c r="F32729">
        <v>6</v>
      </c>
      <c r="G32729">
        <v>302</v>
      </c>
      <c r="H32729">
        <v>5648</v>
      </c>
      <c r="I32729">
        <v>1931</v>
      </c>
      <c r="J32729">
        <v>2209</v>
      </c>
      <c r="K32729" s="2">
        <v>44690</v>
      </c>
      <c r="L32729" s="1" t="s">
        <v>7027</v>
      </c>
      <c r="M32729" s="1" t="s">
        <v>49</v>
      </c>
      <c r="N32729" s="1" t="s">
        <v>66269</v>
      </c>
    </row>
    <row r="32730" spans="1:14" x14ac:dyDescent="0.25">
      <c r="A32730">
        <v>1892793</v>
      </c>
      <c r="B32730" s="1" t="s">
        <v>66270</v>
      </c>
      <c r="C32730">
        <v>8000</v>
      </c>
      <c r="D32730">
        <v>3</v>
      </c>
      <c r="E32730">
        <v>3498000</v>
      </c>
      <c r="F32730">
        <v>3</v>
      </c>
      <c r="G32730">
        <v>98</v>
      </c>
      <c r="H32730">
        <v>0</v>
      </c>
      <c r="I32730">
        <v>1935</v>
      </c>
      <c r="J32730">
        <v>3233</v>
      </c>
      <c r="K32730" s="2">
        <v>44690</v>
      </c>
      <c r="L32730" s="1" t="s">
        <v>962</v>
      </c>
      <c r="M32730" s="1" t="s">
        <v>56</v>
      </c>
      <c r="N32730" s="1" t="s">
        <v>66271</v>
      </c>
    </row>
    <row r="32731" spans="1:14" x14ac:dyDescent="0.25">
      <c r="A32731">
        <v>1892789</v>
      </c>
      <c r="B32731" s="1" t="s">
        <v>66272</v>
      </c>
      <c r="C32731">
        <v>9400</v>
      </c>
      <c r="D32731">
        <v>3</v>
      </c>
      <c r="E32731">
        <v>4095000</v>
      </c>
      <c r="F32731">
        <v>3</v>
      </c>
      <c r="G32731">
        <v>110</v>
      </c>
      <c r="H32731">
        <v>0</v>
      </c>
      <c r="I32731">
        <v>2020</v>
      </c>
      <c r="J32731">
        <v>3056</v>
      </c>
      <c r="K32731" s="2">
        <v>44690</v>
      </c>
      <c r="L32731" s="1" t="s">
        <v>1064</v>
      </c>
      <c r="M32731" s="1" t="s">
        <v>56</v>
      </c>
      <c r="N32731" s="1" t="s">
        <v>66273</v>
      </c>
    </row>
    <row r="32732" spans="1:14" x14ac:dyDescent="0.25">
      <c r="A32732">
        <v>1892778</v>
      </c>
      <c r="B32732" s="1" t="s">
        <v>66274</v>
      </c>
      <c r="C32732">
        <v>2820</v>
      </c>
      <c r="D32732">
        <v>3</v>
      </c>
      <c r="E32732">
        <v>3295000</v>
      </c>
      <c r="F32732">
        <v>3</v>
      </c>
      <c r="G32732">
        <v>93</v>
      </c>
      <c r="H32732">
        <v>20089</v>
      </c>
      <c r="I32732">
        <v>1946</v>
      </c>
      <c r="J32732">
        <v>3903</v>
      </c>
      <c r="K32732" s="2">
        <v>44690</v>
      </c>
      <c r="L32732" s="1" t="s">
        <v>2726</v>
      </c>
      <c r="M32732" s="1" t="s">
        <v>16</v>
      </c>
      <c r="N32732" s="1" t="s">
        <v>66275</v>
      </c>
    </row>
    <row r="32733" spans="1:14" x14ac:dyDescent="0.25">
      <c r="A32733">
        <v>1892775</v>
      </c>
      <c r="B32733" s="1" t="s">
        <v>66276</v>
      </c>
      <c r="C32733">
        <v>2300</v>
      </c>
      <c r="D32733">
        <v>3</v>
      </c>
      <c r="E32733">
        <v>6295000</v>
      </c>
      <c r="F32733">
        <v>5</v>
      </c>
      <c r="G32733">
        <v>155</v>
      </c>
      <c r="H32733">
        <v>0</v>
      </c>
      <c r="I32733">
        <v>2010</v>
      </c>
      <c r="J32733">
        <v>6176</v>
      </c>
      <c r="K32733" s="2">
        <v>44690</v>
      </c>
      <c r="L32733" s="1" t="s">
        <v>7881</v>
      </c>
      <c r="M32733" s="1" t="s">
        <v>26</v>
      </c>
      <c r="N32733" s="1" t="s">
        <v>66277</v>
      </c>
    </row>
    <row r="32734" spans="1:14" x14ac:dyDescent="0.25">
      <c r="A32734">
        <v>1892774</v>
      </c>
      <c r="B32734" s="1" t="s">
        <v>66278</v>
      </c>
      <c r="C32734">
        <v>2500</v>
      </c>
      <c r="D32734">
        <v>3</v>
      </c>
      <c r="E32734">
        <v>2498000</v>
      </c>
      <c r="F32734">
        <v>2</v>
      </c>
      <c r="G32734">
        <v>66</v>
      </c>
      <c r="H32734">
        <v>0</v>
      </c>
      <c r="I32734">
        <v>1934</v>
      </c>
      <c r="J32734">
        <v>3487</v>
      </c>
      <c r="K32734" s="2">
        <v>44690</v>
      </c>
      <c r="L32734" s="1" t="s">
        <v>5111</v>
      </c>
      <c r="M32734" s="1" t="s">
        <v>26</v>
      </c>
      <c r="N32734" s="1" t="s">
        <v>66279</v>
      </c>
    </row>
    <row r="32735" spans="1:14" x14ac:dyDescent="0.25">
      <c r="A32735">
        <v>1892764</v>
      </c>
      <c r="B32735" s="1" t="s">
        <v>66280</v>
      </c>
      <c r="C32735">
        <v>8700</v>
      </c>
      <c r="D32735">
        <v>2</v>
      </c>
      <c r="E32735">
        <v>2195000</v>
      </c>
      <c r="F32735">
        <v>4</v>
      </c>
      <c r="G32735">
        <v>122</v>
      </c>
      <c r="H32735">
        <v>183</v>
      </c>
      <c r="I32735">
        <v>2021</v>
      </c>
      <c r="J32735">
        <v>2792</v>
      </c>
      <c r="K32735" s="2">
        <v>44690</v>
      </c>
      <c r="L32735" s="1" t="s">
        <v>1193</v>
      </c>
      <c r="M32735" s="1" t="s">
        <v>49</v>
      </c>
      <c r="N32735" s="1" t="s">
        <v>66281</v>
      </c>
    </row>
    <row r="32736" spans="1:14" x14ac:dyDescent="0.25">
      <c r="A32736">
        <v>1892759</v>
      </c>
      <c r="B32736" s="1" t="s">
        <v>66282</v>
      </c>
      <c r="C32736">
        <v>3770</v>
      </c>
      <c r="D32736">
        <v>4</v>
      </c>
      <c r="E32736">
        <v>1945000</v>
      </c>
      <c r="F32736">
        <v>3</v>
      </c>
      <c r="G32736">
        <v>88</v>
      </c>
      <c r="H32736">
        <v>77463</v>
      </c>
      <c r="I32736">
        <v>1979</v>
      </c>
      <c r="J32736">
        <v>2155</v>
      </c>
      <c r="K32736" s="2">
        <v>44690</v>
      </c>
      <c r="L32736" s="1" t="s">
        <v>1346</v>
      </c>
      <c r="M32736" s="1" t="s">
        <v>49</v>
      </c>
      <c r="N32736" s="1" t="s">
        <v>66283</v>
      </c>
    </row>
    <row r="32737" spans="1:14" x14ac:dyDescent="0.25">
      <c r="A32737">
        <v>1892754</v>
      </c>
      <c r="B32737" s="1" t="s">
        <v>66284</v>
      </c>
      <c r="C32737">
        <v>7100</v>
      </c>
      <c r="D32737">
        <v>1</v>
      </c>
      <c r="E32737">
        <v>1545000</v>
      </c>
      <c r="F32737">
        <v>4</v>
      </c>
      <c r="G32737">
        <v>85</v>
      </c>
      <c r="H32737">
        <v>241</v>
      </c>
      <c r="I32737">
        <v>1899</v>
      </c>
      <c r="J32737">
        <v>2008</v>
      </c>
      <c r="K32737" s="2">
        <v>44690</v>
      </c>
      <c r="L32737" s="1" t="s">
        <v>2386</v>
      </c>
      <c r="M32737" s="1" t="s">
        <v>56</v>
      </c>
      <c r="N32737" s="1" t="s">
        <v>66285</v>
      </c>
    </row>
    <row r="32738" spans="1:14" x14ac:dyDescent="0.25">
      <c r="A32738">
        <v>1892753</v>
      </c>
      <c r="B32738" s="1" t="s">
        <v>66286</v>
      </c>
      <c r="C32738">
        <v>7400</v>
      </c>
      <c r="D32738">
        <v>7</v>
      </c>
      <c r="E32738">
        <v>875000</v>
      </c>
      <c r="F32738">
        <v>0</v>
      </c>
      <c r="G32738">
        <v>0</v>
      </c>
      <c r="H32738">
        <v>950</v>
      </c>
      <c r="I32738">
        <v>0</v>
      </c>
      <c r="J32738">
        <v>1417</v>
      </c>
      <c r="K32738" s="2">
        <v>44690</v>
      </c>
      <c r="L32738" s="1" t="s">
        <v>3561</v>
      </c>
      <c r="M32738" s="1" t="s">
        <v>56</v>
      </c>
      <c r="N32738" s="1" t="s">
        <v>66287</v>
      </c>
    </row>
    <row r="32739" spans="1:14" x14ac:dyDescent="0.25">
      <c r="A32739">
        <v>1892749</v>
      </c>
      <c r="B32739" s="1" t="s">
        <v>66288</v>
      </c>
      <c r="C32739">
        <v>7400</v>
      </c>
      <c r="D32739">
        <v>7</v>
      </c>
      <c r="E32739">
        <v>825000</v>
      </c>
      <c r="F32739">
        <v>0</v>
      </c>
      <c r="G32739">
        <v>0</v>
      </c>
      <c r="H32739">
        <v>788</v>
      </c>
      <c r="I32739">
        <v>0</v>
      </c>
      <c r="J32739">
        <v>1332</v>
      </c>
      <c r="K32739" s="2">
        <v>44690</v>
      </c>
      <c r="L32739" s="1" t="s">
        <v>3561</v>
      </c>
      <c r="M32739" s="1" t="s">
        <v>56</v>
      </c>
      <c r="N32739" s="1" t="s">
        <v>66289</v>
      </c>
    </row>
    <row r="32740" spans="1:14" x14ac:dyDescent="0.25">
      <c r="A32740">
        <v>1892748</v>
      </c>
      <c r="B32740" s="1" t="s">
        <v>66290</v>
      </c>
      <c r="C32740">
        <v>8600</v>
      </c>
      <c r="D32740">
        <v>1</v>
      </c>
      <c r="E32740">
        <v>2245000</v>
      </c>
      <c r="F32740">
        <v>4</v>
      </c>
      <c r="G32740">
        <v>123</v>
      </c>
      <c r="H32740">
        <v>887</v>
      </c>
      <c r="I32740">
        <v>1977</v>
      </c>
      <c r="J32740">
        <v>2793</v>
      </c>
      <c r="K32740" s="2">
        <v>44690</v>
      </c>
      <c r="L32740" s="1" t="s">
        <v>1130</v>
      </c>
      <c r="M32740" s="1" t="s">
        <v>1131</v>
      </c>
      <c r="N32740" s="1" t="s">
        <v>66291</v>
      </c>
    </row>
    <row r="32741" spans="1:14" x14ac:dyDescent="0.25">
      <c r="A32741">
        <v>1892745</v>
      </c>
      <c r="B32741" s="1" t="s">
        <v>66292</v>
      </c>
      <c r="C32741">
        <v>2700</v>
      </c>
      <c r="D32741">
        <v>1</v>
      </c>
      <c r="E32741">
        <v>5695000</v>
      </c>
      <c r="F32741">
        <v>6</v>
      </c>
      <c r="G32741">
        <v>169</v>
      </c>
      <c r="H32741">
        <v>642</v>
      </c>
      <c r="I32741">
        <v>1927</v>
      </c>
      <c r="J32741">
        <v>4638</v>
      </c>
      <c r="K32741" s="2">
        <v>44690</v>
      </c>
      <c r="L32741" s="1" t="s">
        <v>885</v>
      </c>
      <c r="M32741" s="1" t="s">
        <v>16</v>
      </c>
      <c r="N32741" s="1" t="s">
        <v>66293</v>
      </c>
    </row>
    <row r="32742" spans="1:14" x14ac:dyDescent="0.25">
      <c r="A32742">
        <v>1892741</v>
      </c>
      <c r="B32742" s="1" t="s">
        <v>66294</v>
      </c>
      <c r="C32742">
        <v>7480</v>
      </c>
      <c r="D32742">
        <v>1</v>
      </c>
      <c r="E32742">
        <v>2795000</v>
      </c>
      <c r="F32742">
        <v>4</v>
      </c>
      <c r="G32742">
        <v>160</v>
      </c>
      <c r="H32742">
        <v>1170</v>
      </c>
      <c r="I32742">
        <v>2018</v>
      </c>
      <c r="J32742">
        <v>1814</v>
      </c>
      <c r="K32742" s="2">
        <v>44690</v>
      </c>
      <c r="L32742" s="1" t="s">
        <v>793</v>
      </c>
      <c r="M32742" s="1" t="s">
        <v>16</v>
      </c>
      <c r="N32742" s="1" t="s">
        <v>66295</v>
      </c>
    </row>
    <row r="32743" spans="1:14" x14ac:dyDescent="0.25">
      <c r="A32743">
        <v>1892739</v>
      </c>
      <c r="B32743" s="1" t="s">
        <v>66296</v>
      </c>
      <c r="C32743">
        <v>2970</v>
      </c>
      <c r="D32743">
        <v>3</v>
      </c>
      <c r="E32743">
        <v>3695000</v>
      </c>
      <c r="F32743">
        <v>2</v>
      </c>
      <c r="G32743">
        <v>81</v>
      </c>
      <c r="H32743">
        <v>3582</v>
      </c>
      <c r="I32743">
        <v>2005</v>
      </c>
      <c r="J32743">
        <v>3477</v>
      </c>
      <c r="K32743" s="2">
        <v>44690</v>
      </c>
      <c r="L32743" s="1" t="s">
        <v>991</v>
      </c>
      <c r="M32743" s="1" t="s">
        <v>16</v>
      </c>
      <c r="N32743" s="1" t="s">
        <v>66297</v>
      </c>
    </row>
    <row r="32744" spans="1:14" x14ac:dyDescent="0.25">
      <c r="A32744">
        <v>1892738</v>
      </c>
      <c r="B32744" s="1" t="s">
        <v>66298</v>
      </c>
      <c r="C32744">
        <v>2830</v>
      </c>
      <c r="D32744">
        <v>3</v>
      </c>
      <c r="E32744">
        <v>9495000</v>
      </c>
      <c r="F32744">
        <v>4</v>
      </c>
      <c r="G32744">
        <v>157</v>
      </c>
      <c r="H32744">
        <v>0</v>
      </c>
      <c r="I32744">
        <v>2020</v>
      </c>
      <c r="J32744">
        <v>7016</v>
      </c>
      <c r="K32744" s="2">
        <v>44690</v>
      </c>
      <c r="L32744" s="1" t="s">
        <v>3877</v>
      </c>
      <c r="M32744" s="1" t="s">
        <v>16</v>
      </c>
      <c r="N32744" s="1" t="s">
        <v>66299</v>
      </c>
    </row>
    <row r="32745" spans="1:14" x14ac:dyDescent="0.25">
      <c r="A32745">
        <v>1892737</v>
      </c>
      <c r="B32745" s="1" t="s">
        <v>66300</v>
      </c>
      <c r="C32745">
        <v>9900</v>
      </c>
      <c r="D32745">
        <v>1</v>
      </c>
      <c r="E32745">
        <v>1495000</v>
      </c>
      <c r="F32745">
        <v>5</v>
      </c>
      <c r="G32745">
        <v>149</v>
      </c>
      <c r="H32745">
        <v>536</v>
      </c>
      <c r="I32745">
        <v>1930</v>
      </c>
      <c r="J32745">
        <v>1805</v>
      </c>
      <c r="K32745" s="2">
        <v>44690</v>
      </c>
      <c r="L32745" s="1" t="s">
        <v>224</v>
      </c>
      <c r="M32745" s="1" t="s">
        <v>26</v>
      </c>
      <c r="N32745" s="1" t="s">
        <v>66301</v>
      </c>
    </row>
    <row r="32746" spans="1:14" x14ac:dyDescent="0.25">
      <c r="A32746">
        <v>1892736</v>
      </c>
      <c r="B32746" s="1" t="s">
        <v>66302</v>
      </c>
      <c r="C32746">
        <v>6100</v>
      </c>
      <c r="D32746">
        <v>1</v>
      </c>
      <c r="E32746">
        <v>1095000</v>
      </c>
      <c r="F32746">
        <v>4</v>
      </c>
      <c r="G32746">
        <v>125</v>
      </c>
      <c r="H32746">
        <v>1062</v>
      </c>
      <c r="I32746">
        <v>1968</v>
      </c>
      <c r="J32746">
        <v>1772</v>
      </c>
      <c r="K32746" s="2">
        <v>44690</v>
      </c>
      <c r="L32746" s="1" t="s">
        <v>1767</v>
      </c>
      <c r="M32746" s="1" t="s">
        <v>26</v>
      </c>
      <c r="N32746" s="1" t="s">
        <v>66303</v>
      </c>
    </row>
    <row r="32747" spans="1:14" x14ac:dyDescent="0.25">
      <c r="A32747">
        <v>1892735</v>
      </c>
      <c r="B32747" s="1" t="s">
        <v>66304</v>
      </c>
      <c r="C32747">
        <v>6100</v>
      </c>
      <c r="D32747">
        <v>4</v>
      </c>
      <c r="E32747">
        <v>4745000</v>
      </c>
      <c r="F32747">
        <v>4</v>
      </c>
      <c r="G32747">
        <v>98</v>
      </c>
      <c r="H32747">
        <v>593</v>
      </c>
      <c r="I32747">
        <v>1927</v>
      </c>
      <c r="J32747">
        <v>2183</v>
      </c>
      <c r="K32747" s="2">
        <v>44690</v>
      </c>
      <c r="L32747" s="1" t="s">
        <v>1767</v>
      </c>
      <c r="M32747" s="1" t="s">
        <v>26</v>
      </c>
      <c r="N32747" s="1" t="s">
        <v>66305</v>
      </c>
    </row>
    <row r="32748" spans="1:14" x14ac:dyDescent="0.25">
      <c r="A32748">
        <v>1892721</v>
      </c>
      <c r="B32748" s="1" t="s">
        <v>66306</v>
      </c>
      <c r="C32748">
        <v>9220</v>
      </c>
      <c r="D32748">
        <v>1</v>
      </c>
      <c r="E32748">
        <v>2095000</v>
      </c>
      <c r="F32748">
        <v>5</v>
      </c>
      <c r="G32748">
        <v>147</v>
      </c>
      <c r="H32748">
        <v>768</v>
      </c>
      <c r="I32748">
        <v>1969</v>
      </c>
      <c r="J32748">
        <v>2320</v>
      </c>
      <c r="K32748" s="2">
        <v>44690</v>
      </c>
      <c r="L32748" s="1" t="s">
        <v>2948</v>
      </c>
      <c r="M32748" s="1" t="s">
        <v>49</v>
      </c>
      <c r="N32748" s="1" t="s">
        <v>66307</v>
      </c>
    </row>
    <row r="32749" spans="1:14" x14ac:dyDescent="0.25">
      <c r="A32749">
        <v>1892720</v>
      </c>
      <c r="B32749" s="1" t="s">
        <v>66308</v>
      </c>
      <c r="C32749">
        <v>2830</v>
      </c>
      <c r="D32749">
        <v>7</v>
      </c>
      <c r="E32749">
        <v>2995000</v>
      </c>
      <c r="F32749">
        <v>0</v>
      </c>
      <c r="G32749">
        <v>0</v>
      </c>
      <c r="H32749">
        <v>314</v>
      </c>
      <c r="I32749">
        <v>0</v>
      </c>
      <c r="J32749">
        <v>1994</v>
      </c>
      <c r="K32749" s="2">
        <v>44690</v>
      </c>
      <c r="L32749" s="1" t="s">
        <v>3195</v>
      </c>
      <c r="M32749" s="1" t="s">
        <v>49</v>
      </c>
      <c r="N32749" s="1" t="s">
        <v>66309</v>
      </c>
    </row>
    <row r="32750" spans="1:14" x14ac:dyDescent="0.25">
      <c r="A32750">
        <v>1892717</v>
      </c>
      <c r="B32750" s="1" t="s">
        <v>66310</v>
      </c>
      <c r="C32750">
        <v>5500</v>
      </c>
      <c r="D32750">
        <v>3</v>
      </c>
      <c r="E32750">
        <v>3695000</v>
      </c>
      <c r="F32750">
        <v>3</v>
      </c>
      <c r="G32750">
        <v>99</v>
      </c>
      <c r="H32750">
        <v>1793</v>
      </c>
      <c r="I32750">
        <v>1801</v>
      </c>
      <c r="J32750">
        <v>3096</v>
      </c>
      <c r="K32750" s="2">
        <v>44690</v>
      </c>
      <c r="L32750" s="1" t="s">
        <v>4236</v>
      </c>
      <c r="M32750" s="1" t="s">
        <v>49</v>
      </c>
      <c r="N32750" s="1" t="s">
        <v>66311</v>
      </c>
    </row>
    <row r="32751" spans="1:14" x14ac:dyDescent="0.25">
      <c r="A32751">
        <v>1892716</v>
      </c>
      <c r="B32751" s="1" t="s">
        <v>66312</v>
      </c>
      <c r="C32751">
        <v>3000</v>
      </c>
      <c r="D32751">
        <v>2</v>
      </c>
      <c r="E32751">
        <v>6250000</v>
      </c>
      <c r="F32751">
        <v>4</v>
      </c>
      <c r="G32751">
        <v>199</v>
      </c>
      <c r="H32751">
        <v>138</v>
      </c>
      <c r="I32751">
        <v>1830</v>
      </c>
      <c r="J32751">
        <v>4103</v>
      </c>
      <c r="K32751" s="2">
        <v>44690</v>
      </c>
      <c r="L32751" s="1" t="s">
        <v>4634</v>
      </c>
      <c r="M32751" s="1" t="s">
        <v>56</v>
      </c>
      <c r="N32751" s="1" t="s">
        <v>66313</v>
      </c>
    </row>
    <row r="32752" spans="1:14" x14ac:dyDescent="0.25">
      <c r="A32752">
        <v>1892715</v>
      </c>
      <c r="B32752" s="1" t="s">
        <v>66314</v>
      </c>
      <c r="C32752">
        <v>7300</v>
      </c>
      <c r="D32752">
        <v>1</v>
      </c>
      <c r="E32752">
        <v>1695000</v>
      </c>
      <c r="F32752">
        <v>5</v>
      </c>
      <c r="G32752">
        <v>158</v>
      </c>
      <c r="H32752">
        <v>670</v>
      </c>
      <c r="I32752">
        <v>1919</v>
      </c>
      <c r="J32752">
        <v>1602</v>
      </c>
      <c r="K32752" s="2">
        <v>44690</v>
      </c>
      <c r="L32752" s="1" t="s">
        <v>69</v>
      </c>
      <c r="M32752" s="1" t="s">
        <v>56</v>
      </c>
      <c r="N32752" s="1" t="s">
        <v>66315</v>
      </c>
    </row>
    <row r="32753" spans="1:14" x14ac:dyDescent="0.25">
      <c r="A32753">
        <v>1892711</v>
      </c>
      <c r="B32753" s="1" t="s">
        <v>66316</v>
      </c>
      <c r="C32753">
        <v>6760</v>
      </c>
      <c r="D32753">
        <v>6</v>
      </c>
      <c r="E32753">
        <v>1298000</v>
      </c>
      <c r="F32753">
        <v>5</v>
      </c>
      <c r="G32753">
        <v>143</v>
      </c>
      <c r="H32753">
        <v>6100</v>
      </c>
      <c r="I32753">
        <v>1956</v>
      </c>
      <c r="J32753">
        <v>1537</v>
      </c>
      <c r="K32753" s="2">
        <v>44690</v>
      </c>
      <c r="L32753" s="1" t="s">
        <v>2402</v>
      </c>
      <c r="M32753" s="1" t="s">
        <v>56</v>
      </c>
      <c r="N32753" s="1" t="s">
        <v>66317</v>
      </c>
    </row>
    <row r="32754" spans="1:14" x14ac:dyDescent="0.25">
      <c r="A32754">
        <v>1892707</v>
      </c>
      <c r="B32754" s="1" t="s">
        <v>66318</v>
      </c>
      <c r="C32754">
        <v>8800</v>
      </c>
      <c r="D32754">
        <v>1</v>
      </c>
      <c r="E32754">
        <v>1895000</v>
      </c>
      <c r="F32754">
        <v>4</v>
      </c>
      <c r="G32754">
        <v>140</v>
      </c>
      <c r="H32754">
        <v>23292</v>
      </c>
      <c r="I32754">
        <v>1900</v>
      </c>
      <c r="J32754">
        <v>1801</v>
      </c>
      <c r="K32754" s="2">
        <v>44690</v>
      </c>
      <c r="L32754" s="1" t="s">
        <v>3650</v>
      </c>
      <c r="M32754" s="1" t="s">
        <v>56</v>
      </c>
      <c r="N32754" s="1" t="s">
        <v>66319</v>
      </c>
    </row>
    <row r="32755" spans="1:14" x14ac:dyDescent="0.25">
      <c r="A32755">
        <v>1892699</v>
      </c>
      <c r="B32755" s="1" t="s">
        <v>66320</v>
      </c>
      <c r="C32755">
        <v>2500</v>
      </c>
      <c r="D32755">
        <v>1</v>
      </c>
      <c r="E32755">
        <v>9875000</v>
      </c>
      <c r="F32755">
        <v>6</v>
      </c>
      <c r="G32755">
        <v>150</v>
      </c>
      <c r="H32755">
        <v>880</v>
      </c>
      <c r="I32755">
        <v>1925</v>
      </c>
      <c r="J32755">
        <v>7605</v>
      </c>
      <c r="K32755" s="2">
        <v>44690</v>
      </c>
      <c r="L32755" s="1" t="s">
        <v>1288</v>
      </c>
      <c r="M32755" s="1" t="s">
        <v>16</v>
      </c>
      <c r="N32755" s="1" t="s">
        <v>66321</v>
      </c>
    </row>
    <row r="32756" spans="1:14" x14ac:dyDescent="0.25">
      <c r="A32756">
        <v>1892698</v>
      </c>
      <c r="B32756" s="1" t="s">
        <v>66322</v>
      </c>
      <c r="C32756">
        <v>6710</v>
      </c>
      <c r="D32756">
        <v>8</v>
      </c>
      <c r="E32756">
        <v>1098000</v>
      </c>
      <c r="F32756">
        <v>0</v>
      </c>
      <c r="G32756">
        <v>0</v>
      </c>
      <c r="H32756">
        <v>800</v>
      </c>
      <c r="I32756">
        <v>0</v>
      </c>
      <c r="J32756">
        <v>486</v>
      </c>
      <c r="K32756" s="2">
        <v>44690</v>
      </c>
      <c r="L32756" s="1" t="s">
        <v>1830</v>
      </c>
      <c r="M32756" s="1" t="s">
        <v>16</v>
      </c>
      <c r="N32756" s="1" t="s">
        <v>66323</v>
      </c>
    </row>
    <row r="32757" spans="1:14" x14ac:dyDescent="0.25">
      <c r="A32757">
        <v>1892697</v>
      </c>
      <c r="B32757" s="1" t="s">
        <v>66324</v>
      </c>
      <c r="C32757">
        <v>7400</v>
      </c>
      <c r="D32757">
        <v>5</v>
      </c>
      <c r="E32757">
        <v>295000</v>
      </c>
      <c r="F32757">
        <v>2</v>
      </c>
      <c r="G32757">
        <v>80</v>
      </c>
      <c r="H32757">
        <v>1397</v>
      </c>
      <c r="I32757">
        <v>1997</v>
      </c>
      <c r="J32757">
        <v>0</v>
      </c>
      <c r="K32757" s="2">
        <v>44690</v>
      </c>
      <c r="L32757" s="1" t="s">
        <v>358</v>
      </c>
      <c r="M32757" s="1" t="s">
        <v>16</v>
      </c>
      <c r="N32757" s="1" t="s">
        <v>66325</v>
      </c>
    </row>
    <row r="32758" spans="1:14" x14ac:dyDescent="0.25">
      <c r="A32758">
        <v>1892695</v>
      </c>
      <c r="B32758" s="1" t="s">
        <v>66326</v>
      </c>
      <c r="C32758">
        <v>2850</v>
      </c>
      <c r="D32758">
        <v>3</v>
      </c>
      <c r="E32758">
        <v>1795000</v>
      </c>
      <c r="F32758">
        <v>2</v>
      </c>
      <c r="G32758">
        <v>62</v>
      </c>
      <c r="H32758">
        <v>0</v>
      </c>
      <c r="I32758">
        <v>1960</v>
      </c>
      <c r="J32758">
        <v>2447</v>
      </c>
      <c r="K32758" s="2">
        <v>44690</v>
      </c>
      <c r="L32758" s="1" t="s">
        <v>1944</v>
      </c>
      <c r="M32758" s="1" t="s">
        <v>16</v>
      </c>
      <c r="N32758" s="1" t="s">
        <v>66327</v>
      </c>
    </row>
    <row r="32759" spans="1:14" x14ac:dyDescent="0.25">
      <c r="A32759">
        <v>1892694</v>
      </c>
      <c r="B32759" s="1" t="s">
        <v>66328</v>
      </c>
      <c r="C32759">
        <v>4660</v>
      </c>
      <c r="D32759">
        <v>1</v>
      </c>
      <c r="E32759">
        <v>2395000</v>
      </c>
      <c r="F32759">
        <v>4</v>
      </c>
      <c r="G32759">
        <v>145</v>
      </c>
      <c r="H32759">
        <v>6613</v>
      </c>
      <c r="I32759">
        <v>1777</v>
      </c>
      <c r="J32759">
        <v>3488</v>
      </c>
      <c r="K32759" s="2">
        <v>44690</v>
      </c>
      <c r="L32759" s="1" t="s">
        <v>2988</v>
      </c>
      <c r="M32759" s="1" t="s">
        <v>16</v>
      </c>
      <c r="N32759" s="1" t="s">
        <v>66329</v>
      </c>
    </row>
    <row r="32760" spans="1:14" x14ac:dyDescent="0.25">
      <c r="A32760">
        <v>1892692</v>
      </c>
      <c r="B32760" s="1" t="s">
        <v>66330</v>
      </c>
      <c r="C32760">
        <v>5700</v>
      </c>
      <c r="D32760">
        <v>1</v>
      </c>
      <c r="E32760">
        <v>1545000</v>
      </c>
      <c r="F32760">
        <v>5</v>
      </c>
      <c r="G32760">
        <v>124</v>
      </c>
      <c r="H32760">
        <v>757</v>
      </c>
      <c r="I32760">
        <v>1912</v>
      </c>
      <c r="J32760">
        <v>1972</v>
      </c>
      <c r="K32760" s="2">
        <v>44690</v>
      </c>
      <c r="L32760" s="1" t="s">
        <v>1161</v>
      </c>
      <c r="M32760" s="1" t="s">
        <v>26</v>
      </c>
      <c r="N32760" s="1" t="s">
        <v>66331</v>
      </c>
    </row>
    <row r="32761" spans="1:14" x14ac:dyDescent="0.25">
      <c r="A32761">
        <v>1892691</v>
      </c>
      <c r="B32761" s="1" t="s">
        <v>66332</v>
      </c>
      <c r="C32761">
        <v>8600</v>
      </c>
      <c r="D32761">
        <v>1</v>
      </c>
      <c r="E32761">
        <v>7995000</v>
      </c>
      <c r="F32761">
        <v>4</v>
      </c>
      <c r="G32761">
        <v>181</v>
      </c>
      <c r="H32761">
        <v>719</v>
      </c>
      <c r="I32761">
        <v>2006</v>
      </c>
      <c r="J32761">
        <v>3942</v>
      </c>
      <c r="K32761" s="2">
        <v>44690</v>
      </c>
      <c r="L32761" s="1" t="s">
        <v>4219</v>
      </c>
      <c r="M32761" s="1" t="s">
        <v>26</v>
      </c>
      <c r="N32761" s="1" t="s">
        <v>66333</v>
      </c>
    </row>
    <row r="32762" spans="1:14" x14ac:dyDescent="0.25">
      <c r="A32762">
        <v>1892690</v>
      </c>
      <c r="B32762" s="1" t="s">
        <v>66334</v>
      </c>
      <c r="C32762">
        <v>7120</v>
      </c>
      <c r="D32762">
        <v>1</v>
      </c>
      <c r="E32762">
        <v>1995000</v>
      </c>
      <c r="F32762">
        <v>6</v>
      </c>
      <c r="G32762">
        <v>250</v>
      </c>
      <c r="H32762">
        <v>4727</v>
      </c>
      <c r="I32762">
        <v>1860</v>
      </c>
      <c r="J32762">
        <v>2705</v>
      </c>
      <c r="K32762" s="2">
        <v>44690</v>
      </c>
      <c r="L32762" s="1" t="s">
        <v>19378</v>
      </c>
      <c r="M32762" s="1" t="s">
        <v>26</v>
      </c>
      <c r="N32762" s="1" t="s">
        <v>66335</v>
      </c>
    </row>
    <row r="32763" spans="1:14" x14ac:dyDescent="0.25">
      <c r="A32763">
        <v>1892685</v>
      </c>
      <c r="B32763" s="1" t="s">
        <v>66336</v>
      </c>
      <c r="C32763">
        <v>2450</v>
      </c>
      <c r="D32763">
        <v>3</v>
      </c>
      <c r="E32763">
        <v>6995000</v>
      </c>
      <c r="F32763">
        <v>3</v>
      </c>
      <c r="G32763">
        <v>115</v>
      </c>
      <c r="H32763">
        <v>0</v>
      </c>
      <c r="I32763">
        <v>2017</v>
      </c>
      <c r="J32763">
        <v>3800</v>
      </c>
      <c r="K32763" s="2">
        <v>44690</v>
      </c>
      <c r="L32763" s="1" t="s">
        <v>6428</v>
      </c>
      <c r="M32763" s="1" t="s">
        <v>26</v>
      </c>
      <c r="N32763" s="1" t="s">
        <v>66337</v>
      </c>
    </row>
    <row r="32764" spans="1:14" x14ac:dyDescent="0.25">
      <c r="A32764">
        <v>1892683</v>
      </c>
      <c r="B32764" s="1" t="s">
        <v>66338</v>
      </c>
      <c r="C32764">
        <v>4572</v>
      </c>
      <c r="D32764">
        <v>1</v>
      </c>
      <c r="E32764">
        <v>2195000</v>
      </c>
      <c r="F32764">
        <v>6</v>
      </c>
      <c r="G32764">
        <v>228</v>
      </c>
      <c r="H32764">
        <v>1613</v>
      </c>
      <c r="I32764">
        <v>1968</v>
      </c>
      <c r="J32764">
        <v>2766</v>
      </c>
      <c r="K32764" s="2">
        <v>44690</v>
      </c>
      <c r="L32764" s="1" t="s">
        <v>699</v>
      </c>
      <c r="M32764" s="1" t="s">
        <v>45</v>
      </c>
      <c r="N32764" s="1" t="s">
        <v>66339</v>
      </c>
    </row>
    <row r="32765" spans="1:14" x14ac:dyDescent="0.25">
      <c r="A32765">
        <v>1892679</v>
      </c>
      <c r="B32765" s="1" t="s">
        <v>66340</v>
      </c>
      <c r="C32765">
        <v>2640</v>
      </c>
      <c r="D32765">
        <v>1</v>
      </c>
      <c r="E32765">
        <v>3798000</v>
      </c>
      <c r="F32765">
        <v>6</v>
      </c>
      <c r="G32765">
        <v>174</v>
      </c>
      <c r="H32765">
        <v>702</v>
      </c>
      <c r="I32765">
        <v>1978</v>
      </c>
      <c r="J32765">
        <v>3633</v>
      </c>
      <c r="K32765" s="2">
        <v>44690</v>
      </c>
      <c r="L32765" s="1" t="s">
        <v>3195</v>
      </c>
      <c r="M32765" s="1" t="s">
        <v>49</v>
      </c>
      <c r="N32765" s="1" t="s">
        <v>66341</v>
      </c>
    </row>
    <row r="32766" spans="1:14" x14ac:dyDescent="0.25">
      <c r="A32766">
        <v>1892671</v>
      </c>
      <c r="B32766" s="1" t="s">
        <v>66342</v>
      </c>
      <c r="C32766">
        <v>6710</v>
      </c>
      <c r="D32766">
        <v>1</v>
      </c>
      <c r="E32766">
        <v>4750000</v>
      </c>
      <c r="F32766">
        <v>5</v>
      </c>
      <c r="G32766">
        <v>216</v>
      </c>
      <c r="H32766">
        <v>885</v>
      </c>
      <c r="I32766">
        <v>2008</v>
      </c>
      <c r="J32766">
        <v>3225</v>
      </c>
      <c r="K32766" s="2">
        <v>44690</v>
      </c>
      <c r="L32766" s="1" t="s">
        <v>5894</v>
      </c>
      <c r="M32766" s="1" t="s">
        <v>49</v>
      </c>
      <c r="N32766" s="1" t="s">
        <v>66343</v>
      </c>
    </row>
    <row r="32767" spans="1:14" x14ac:dyDescent="0.25">
      <c r="A32767">
        <v>1892669</v>
      </c>
      <c r="B32767" s="1" t="s">
        <v>66344</v>
      </c>
      <c r="C32767">
        <v>4320</v>
      </c>
      <c r="D32767">
        <v>1</v>
      </c>
      <c r="E32767">
        <v>4695000</v>
      </c>
      <c r="F32767">
        <v>6</v>
      </c>
      <c r="G32767">
        <v>155</v>
      </c>
      <c r="H32767">
        <v>637</v>
      </c>
      <c r="I32767">
        <v>1989</v>
      </c>
      <c r="J32767">
        <v>4055</v>
      </c>
      <c r="K32767" s="2">
        <v>44690</v>
      </c>
      <c r="L32767" s="1" t="s">
        <v>856</v>
      </c>
      <c r="M32767" s="1" t="s">
        <v>56</v>
      </c>
      <c r="N32767" s="1" t="s">
        <v>66345</v>
      </c>
    </row>
    <row r="32768" spans="1:14" x14ac:dyDescent="0.25">
      <c r="A32768">
        <v>1892668</v>
      </c>
      <c r="B32768" s="1" t="s">
        <v>66346</v>
      </c>
      <c r="C32768">
        <v>8260</v>
      </c>
      <c r="D32768">
        <v>3</v>
      </c>
      <c r="E32768">
        <v>1098000</v>
      </c>
      <c r="F32768">
        <v>2</v>
      </c>
      <c r="G32768">
        <v>65</v>
      </c>
      <c r="H32768">
        <v>0</v>
      </c>
      <c r="I32768">
        <v>1969</v>
      </c>
      <c r="J32768">
        <v>2104</v>
      </c>
      <c r="K32768" s="2">
        <v>44690</v>
      </c>
      <c r="L32768" s="1" t="s">
        <v>1223</v>
      </c>
      <c r="M32768" s="1" t="s">
        <v>56</v>
      </c>
      <c r="N32768" s="1" t="s">
        <v>66347</v>
      </c>
    </row>
    <row r="32769" spans="1:14" x14ac:dyDescent="0.25">
      <c r="A32769">
        <v>1892667</v>
      </c>
      <c r="B32769" s="1" t="s">
        <v>66348</v>
      </c>
      <c r="C32769">
        <v>9600</v>
      </c>
      <c r="D32769">
        <v>6</v>
      </c>
      <c r="E32769">
        <v>1195000</v>
      </c>
      <c r="F32769">
        <v>3</v>
      </c>
      <c r="G32769">
        <v>132</v>
      </c>
      <c r="H32769">
        <v>52731</v>
      </c>
      <c r="I32769">
        <v>1927</v>
      </c>
      <c r="J32769">
        <v>1489</v>
      </c>
      <c r="K32769" s="2">
        <v>44690</v>
      </c>
      <c r="L32769" s="1" t="s">
        <v>2691</v>
      </c>
      <c r="M32769" s="1" t="s">
        <v>56</v>
      </c>
      <c r="N32769" s="1" t="s">
        <v>66349</v>
      </c>
    </row>
    <row r="32770" spans="1:14" x14ac:dyDescent="0.25">
      <c r="A32770">
        <v>1892666</v>
      </c>
      <c r="B32770" s="1" t="s">
        <v>66350</v>
      </c>
      <c r="C32770">
        <v>7870</v>
      </c>
      <c r="D32770">
        <v>1</v>
      </c>
      <c r="E32770">
        <v>845000</v>
      </c>
      <c r="F32770">
        <v>7</v>
      </c>
      <c r="G32770">
        <v>196</v>
      </c>
      <c r="H32770">
        <v>942</v>
      </c>
      <c r="I32770">
        <v>1975</v>
      </c>
      <c r="J32770">
        <v>1546</v>
      </c>
      <c r="K32770" s="2">
        <v>44690</v>
      </c>
      <c r="L32770" s="1" t="s">
        <v>72</v>
      </c>
      <c r="M32770" s="1" t="s">
        <v>56</v>
      </c>
      <c r="N32770" s="1" t="s">
        <v>66351</v>
      </c>
    </row>
    <row r="32771" spans="1:14" x14ac:dyDescent="0.25">
      <c r="A32771">
        <v>1892664</v>
      </c>
      <c r="B32771" s="1" t="s">
        <v>66352</v>
      </c>
      <c r="C32771">
        <v>6900</v>
      </c>
      <c r="D32771">
        <v>6</v>
      </c>
      <c r="E32771">
        <v>1595000</v>
      </c>
      <c r="F32771">
        <v>6</v>
      </c>
      <c r="G32771">
        <v>184</v>
      </c>
      <c r="H32771">
        <v>19952</v>
      </c>
      <c r="I32771">
        <v>1913</v>
      </c>
      <c r="J32771">
        <v>2122</v>
      </c>
      <c r="K32771" s="2">
        <v>44690</v>
      </c>
      <c r="L32771" s="1" t="s">
        <v>3566</v>
      </c>
      <c r="M32771" s="1" t="s">
        <v>56</v>
      </c>
      <c r="N32771" s="1" t="s">
        <v>66353</v>
      </c>
    </row>
    <row r="32772" spans="1:14" x14ac:dyDescent="0.25">
      <c r="A32772">
        <v>1892661</v>
      </c>
      <c r="B32772" s="1" t="s">
        <v>66354</v>
      </c>
      <c r="C32772">
        <v>4000</v>
      </c>
      <c r="D32772">
        <v>3</v>
      </c>
      <c r="E32772">
        <v>1690000</v>
      </c>
      <c r="F32772">
        <v>2</v>
      </c>
      <c r="G32772">
        <v>62</v>
      </c>
      <c r="H32772">
        <v>0</v>
      </c>
      <c r="I32772">
        <v>1968</v>
      </c>
      <c r="J32772">
        <v>2846</v>
      </c>
      <c r="K32772" s="2">
        <v>44690</v>
      </c>
      <c r="L32772" s="1" t="s">
        <v>856</v>
      </c>
      <c r="M32772" s="1" t="s">
        <v>56</v>
      </c>
      <c r="N32772" s="1" t="s">
        <v>66355</v>
      </c>
    </row>
    <row r="32773" spans="1:14" x14ac:dyDescent="0.25">
      <c r="A32773">
        <v>1892657</v>
      </c>
      <c r="B32773" s="1" t="s">
        <v>66356</v>
      </c>
      <c r="C32773">
        <v>8800</v>
      </c>
      <c r="D32773">
        <v>3</v>
      </c>
      <c r="E32773">
        <v>495000</v>
      </c>
      <c r="F32773">
        <v>2</v>
      </c>
      <c r="G32773">
        <v>58</v>
      </c>
      <c r="H32773">
        <v>0</v>
      </c>
      <c r="I32773">
        <v>1966</v>
      </c>
      <c r="J32773">
        <v>1746</v>
      </c>
      <c r="K32773" s="2">
        <v>44690</v>
      </c>
      <c r="L32773" s="1" t="s">
        <v>3507</v>
      </c>
      <c r="M32773" s="1" t="s">
        <v>520</v>
      </c>
      <c r="N32773" s="1" t="s">
        <v>66357</v>
      </c>
    </row>
    <row r="32774" spans="1:14" x14ac:dyDescent="0.25">
      <c r="A32774">
        <v>1892656</v>
      </c>
      <c r="B32774" s="1" t="s">
        <v>66358</v>
      </c>
      <c r="C32774">
        <v>5500</v>
      </c>
      <c r="D32774">
        <v>1</v>
      </c>
      <c r="E32774">
        <v>4995000</v>
      </c>
      <c r="F32774">
        <v>5</v>
      </c>
      <c r="G32774">
        <v>185</v>
      </c>
      <c r="H32774">
        <v>2871</v>
      </c>
      <c r="I32774">
        <v>2001</v>
      </c>
      <c r="J32774">
        <v>3467</v>
      </c>
      <c r="K32774" s="2">
        <v>44690</v>
      </c>
      <c r="L32774" s="1" t="s">
        <v>3852</v>
      </c>
      <c r="M32774" s="1" t="s">
        <v>520</v>
      </c>
      <c r="N32774" s="1" t="s">
        <v>66359</v>
      </c>
    </row>
    <row r="32775" spans="1:14" x14ac:dyDescent="0.25">
      <c r="A32775">
        <v>1892651</v>
      </c>
      <c r="B32775" s="1" t="s">
        <v>66360</v>
      </c>
      <c r="C32775">
        <v>8362</v>
      </c>
      <c r="D32775">
        <v>1</v>
      </c>
      <c r="E32775">
        <v>2985000</v>
      </c>
      <c r="F32775">
        <v>4</v>
      </c>
      <c r="G32775">
        <v>136</v>
      </c>
      <c r="H32775">
        <v>890</v>
      </c>
      <c r="I32775">
        <v>1978</v>
      </c>
      <c r="J32775">
        <v>2855</v>
      </c>
      <c r="K32775" s="2">
        <v>44690</v>
      </c>
      <c r="L32775" s="1" t="s">
        <v>898</v>
      </c>
      <c r="M32775" s="1" t="s">
        <v>16</v>
      </c>
      <c r="N32775" s="1" t="s">
        <v>66361</v>
      </c>
    </row>
    <row r="32776" spans="1:14" x14ac:dyDescent="0.25">
      <c r="A32776">
        <v>1892648</v>
      </c>
      <c r="B32776" s="1" t="s">
        <v>66362</v>
      </c>
      <c r="C32776">
        <v>6230</v>
      </c>
      <c r="D32776">
        <v>1</v>
      </c>
      <c r="E32776">
        <v>375000</v>
      </c>
      <c r="F32776">
        <v>5</v>
      </c>
      <c r="G32776">
        <v>121</v>
      </c>
      <c r="H32776">
        <v>892</v>
      </c>
      <c r="I32776">
        <v>1930</v>
      </c>
      <c r="J32776">
        <v>770</v>
      </c>
      <c r="K32776" s="2">
        <v>44690</v>
      </c>
      <c r="L32776" s="1" t="s">
        <v>910</v>
      </c>
      <c r="M32776" s="1" t="s">
        <v>26</v>
      </c>
      <c r="N32776" s="1" t="s">
        <v>66363</v>
      </c>
    </row>
    <row r="32777" spans="1:14" x14ac:dyDescent="0.25">
      <c r="A32777">
        <v>1892640</v>
      </c>
      <c r="B32777" s="1" t="s">
        <v>66364</v>
      </c>
      <c r="C32777">
        <v>8632</v>
      </c>
      <c r="D32777">
        <v>1</v>
      </c>
      <c r="E32777">
        <v>795000</v>
      </c>
      <c r="F32777">
        <v>4</v>
      </c>
      <c r="G32777">
        <v>134</v>
      </c>
      <c r="H32777">
        <v>639</v>
      </c>
      <c r="I32777">
        <v>1920</v>
      </c>
      <c r="J32777">
        <v>1885</v>
      </c>
      <c r="K32777" s="2">
        <v>44690</v>
      </c>
      <c r="L32777" s="1" t="s">
        <v>1130</v>
      </c>
      <c r="M32777" s="1" t="s">
        <v>1131</v>
      </c>
      <c r="N32777" s="1" t="s">
        <v>66365</v>
      </c>
    </row>
    <row r="32778" spans="1:14" x14ac:dyDescent="0.25">
      <c r="A32778">
        <v>1892639</v>
      </c>
      <c r="B32778" s="1" t="s">
        <v>66366</v>
      </c>
      <c r="C32778">
        <v>2300</v>
      </c>
      <c r="D32778">
        <v>1</v>
      </c>
      <c r="E32778">
        <v>14295000</v>
      </c>
      <c r="F32778">
        <v>6</v>
      </c>
      <c r="G32778">
        <v>191</v>
      </c>
      <c r="H32778">
        <v>794</v>
      </c>
      <c r="I32778">
        <v>1936</v>
      </c>
      <c r="J32778">
        <v>7586</v>
      </c>
      <c r="K32778" s="2">
        <v>44690</v>
      </c>
      <c r="L32778" s="1" t="s">
        <v>823</v>
      </c>
      <c r="M32778" s="1" t="s">
        <v>45</v>
      </c>
      <c r="N32778" s="1" t="s">
        <v>66367</v>
      </c>
    </row>
    <row r="32779" spans="1:14" x14ac:dyDescent="0.25">
      <c r="A32779">
        <v>1892638</v>
      </c>
      <c r="B32779" s="1" t="s">
        <v>66368</v>
      </c>
      <c r="C32779">
        <v>2100</v>
      </c>
      <c r="D32779">
        <v>3</v>
      </c>
      <c r="E32779">
        <v>2648000</v>
      </c>
      <c r="F32779">
        <v>2</v>
      </c>
      <c r="G32779">
        <v>51</v>
      </c>
      <c r="H32779">
        <v>0</v>
      </c>
      <c r="I32779">
        <v>1903</v>
      </c>
      <c r="J32779">
        <v>2333</v>
      </c>
      <c r="K32779" s="2">
        <v>44690</v>
      </c>
      <c r="L32779" s="1" t="s">
        <v>1016</v>
      </c>
      <c r="M32779" s="1" t="s">
        <v>45</v>
      </c>
      <c r="N32779" s="1" t="s">
        <v>66369</v>
      </c>
    </row>
    <row r="32780" spans="1:14" x14ac:dyDescent="0.25">
      <c r="A32780">
        <v>1892630</v>
      </c>
      <c r="B32780" s="1" t="s">
        <v>66370</v>
      </c>
      <c r="C32780">
        <v>3000</v>
      </c>
      <c r="D32780">
        <v>1</v>
      </c>
      <c r="E32780">
        <v>4995000</v>
      </c>
      <c r="F32780">
        <v>4</v>
      </c>
      <c r="G32780">
        <v>114</v>
      </c>
      <c r="H32780">
        <v>575</v>
      </c>
      <c r="I32780">
        <v>1946</v>
      </c>
      <c r="J32780">
        <v>3803</v>
      </c>
      <c r="K32780" s="2">
        <v>44690</v>
      </c>
      <c r="L32780" s="1" t="s">
        <v>4634</v>
      </c>
      <c r="M32780" s="1" t="s">
        <v>56</v>
      </c>
      <c r="N32780" s="1" t="s">
        <v>66371</v>
      </c>
    </row>
    <row r="32781" spans="1:14" x14ac:dyDescent="0.25">
      <c r="A32781">
        <v>1892629</v>
      </c>
      <c r="B32781" s="1" t="s">
        <v>66372</v>
      </c>
      <c r="C32781">
        <v>5610</v>
      </c>
      <c r="D32781">
        <v>1</v>
      </c>
      <c r="E32781">
        <v>1195000</v>
      </c>
      <c r="F32781">
        <v>4</v>
      </c>
      <c r="G32781">
        <v>114</v>
      </c>
      <c r="H32781">
        <v>865</v>
      </c>
      <c r="I32781">
        <v>1972</v>
      </c>
      <c r="J32781">
        <v>1699</v>
      </c>
      <c r="K32781" s="2">
        <v>44690</v>
      </c>
      <c r="L32781" s="1" t="s">
        <v>1751</v>
      </c>
      <c r="M32781" s="1" t="s">
        <v>56</v>
      </c>
      <c r="N32781" s="1" t="s">
        <v>66373</v>
      </c>
    </row>
    <row r="32782" spans="1:14" x14ac:dyDescent="0.25">
      <c r="A32782">
        <v>1892627</v>
      </c>
      <c r="B32782" s="1" t="s">
        <v>66374</v>
      </c>
      <c r="C32782">
        <v>3250</v>
      </c>
      <c r="D32782">
        <v>4</v>
      </c>
      <c r="E32782">
        <v>4600000</v>
      </c>
      <c r="F32782">
        <v>4</v>
      </c>
      <c r="G32782">
        <v>145</v>
      </c>
      <c r="H32782">
        <v>1405</v>
      </c>
      <c r="I32782">
        <v>1986</v>
      </c>
      <c r="J32782">
        <v>3208</v>
      </c>
      <c r="K32782" s="2">
        <v>44690</v>
      </c>
      <c r="L32782" s="1" t="s">
        <v>486</v>
      </c>
      <c r="M32782" s="1" t="s">
        <v>56</v>
      </c>
      <c r="N32782" s="1" t="s">
        <v>66375</v>
      </c>
    </row>
    <row r="32783" spans="1:14" x14ac:dyDescent="0.25">
      <c r="A32783">
        <v>1892626</v>
      </c>
      <c r="B32783" s="1" t="s">
        <v>66376</v>
      </c>
      <c r="C32783">
        <v>7160</v>
      </c>
      <c r="D32783">
        <v>1</v>
      </c>
      <c r="E32783">
        <v>795000</v>
      </c>
      <c r="F32783">
        <v>4</v>
      </c>
      <c r="G32783">
        <v>136</v>
      </c>
      <c r="H32783">
        <v>1004</v>
      </c>
      <c r="I32783">
        <v>1770</v>
      </c>
      <c r="J32783">
        <v>1390</v>
      </c>
      <c r="K32783" s="2">
        <v>44690</v>
      </c>
      <c r="L32783" s="1" t="s">
        <v>1369</v>
      </c>
      <c r="M32783" s="1" t="s">
        <v>56</v>
      </c>
      <c r="N32783" s="1" t="s">
        <v>66377</v>
      </c>
    </row>
    <row r="32784" spans="1:14" x14ac:dyDescent="0.25">
      <c r="A32784">
        <v>1892622</v>
      </c>
      <c r="B32784" s="1" t="s">
        <v>66378</v>
      </c>
      <c r="C32784">
        <v>4720</v>
      </c>
      <c r="D32784">
        <v>1</v>
      </c>
      <c r="E32784">
        <v>695000</v>
      </c>
      <c r="F32784">
        <v>5</v>
      </c>
      <c r="G32784">
        <v>163</v>
      </c>
      <c r="H32784">
        <v>860</v>
      </c>
      <c r="I32784">
        <v>1917</v>
      </c>
      <c r="J32784">
        <v>2142</v>
      </c>
      <c r="K32784" s="2">
        <v>44690</v>
      </c>
      <c r="L32784" s="1" t="s">
        <v>4539</v>
      </c>
      <c r="M32784" s="1" t="s">
        <v>56</v>
      </c>
      <c r="N32784" s="1" t="s">
        <v>66379</v>
      </c>
    </row>
    <row r="32785" spans="1:14" x14ac:dyDescent="0.25">
      <c r="A32785">
        <v>1892609</v>
      </c>
      <c r="B32785" s="1" t="s">
        <v>66380</v>
      </c>
      <c r="C32785">
        <v>3100</v>
      </c>
      <c r="D32785">
        <v>1</v>
      </c>
      <c r="E32785">
        <v>4995000</v>
      </c>
      <c r="F32785">
        <v>7</v>
      </c>
      <c r="G32785">
        <v>215</v>
      </c>
      <c r="H32785">
        <v>688</v>
      </c>
      <c r="I32785">
        <v>1973</v>
      </c>
      <c r="J32785">
        <v>4536</v>
      </c>
      <c r="K32785" s="2">
        <v>44690</v>
      </c>
      <c r="L32785" s="1" t="s">
        <v>6578</v>
      </c>
      <c r="M32785" s="1" t="s">
        <v>16</v>
      </c>
      <c r="N32785" s="1" t="s">
        <v>66381</v>
      </c>
    </row>
    <row r="32786" spans="1:14" x14ac:dyDescent="0.25">
      <c r="A32786">
        <v>1892607</v>
      </c>
      <c r="B32786" s="1" t="s">
        <v>66382</v>
      </c>
      <c r="C32786">
        <v>4621</v>
      </c>
      <c r="D32786">
        <v>1</v>
      </c>
      <c r="E32786">
        <v>2745000</v>
      </c>
      <c r="F32786">
        <v>3</v>
      </c>
      <c r="G32786">
        <v>101</v>
      </c>
      <c r="H32786">
        <v>832</v>
      </c>
      <c r="I32786">
        <v>1972</v>
      </c>
      <c r="J32786">
        <v>3007</v>
      </c>
      <c r="K32786" s="2">
        <v>44690</v>
      </c>
      <c r="L32786" s="1" t="s">
        <v>5076</v>
      </c>
      <c r="M32786" s="1" t="s">
        <v>16</v>
      </c>
      <c r="N32786" s="1" t="s">
        <v>66383</v>
      </c>
    </row>
    <row r="32787" spans="1:14" x14ac:dyDescent="0.25">
      <c r="A32787">
        <v>1892606</v>
      </c>
      <c r="B32787" s="1" t="s">
        <v>66384</v>
      </c>
      <c r="C32787">
        <v>8870</v>
      </c>
      <c r="D32787">
        <v>1</v>
      </c>
      <c r="E32787">
        <v>1995000</v>
      </c>
      <c r="F32787">
        <v>5</v>
      </c>
      <c r="G32787">
        <v>148</v>
      </c>
      <c r="H32787">
        <v>997</v>
      </c>
      <c r="I32787">
        <v>1986</v>
      </c>
      <c r="J32787">
        <v>2458</v>
      </c>
      <c r="K32787" s="2">
        <v>44690</v>
      </c>
      <c r="L32787" s="1" t="s">
        <v>782</v>
      </c>
      <c r="M32787" s="1" t="s">
        <v>16</v>
      </c>
      <c r="N32787" s="1" t="s">
        <v>66385</v>
      </c>
    </row>
    <row r="32788" spans="1:14" x14ac:dyDescent="0.25">
      <c r="A32788">
        <v>1892604</v>
      </c>
      <c r="B32788" s="1" t="s">
        <v>27689</v>
      </c>
      <c r="C32788">
        <v>5853</v>
      </c>
      <c r="D32788">
        <v>1</v>
      </c>
      <c r="E32788">
        <v>1395000</v>
      </c>
      <c r="F32788">
        <v>4</v>
      </c>
      <c r="G32788">
        <v>125</v>
      </c>
      <c r="H32788">
        <v>790</v>
      </c>
      <c r="I32788">
        <v>1968</v>
      </c>
      <c r="J32788">
        <v>1861</v>
      </c>
      <c r="K32788" s="2">
        <v>44690</v>
      </c>
      <c r="L32788" s="1" t="s">
        <v>2979</v>
      </c>
      <c r="M32788" s="1" t="s">
        <v>16</v>
      </c>
      <c r="N32788" s="1" t="s">
        <v>66386</v>
      </c>
    </row>
    <row r="32789" spans="1:14" x14ac:dyDescent="0.25">
      <c r="A32789">
        <v>1892601</v>
      </c>
      <c r="B32789" s="1" t="s">
        <v>66387</v>
      </c>
      <c r="C32789">
        <v>6261</v>
      </c>
      <c r="D32789">
        <v>1</v>
      </c>
      <c r="E32789">
        <v>595000</v>
      </c>
      <c r="F32789">
        <v>4</v>
      </c>
      <c r="G32789">
        <v>102</v>
      </c>
      <c r="H32789">
        <v>1050</v>
      </c>
      <c r="I32789">
        <v>1970</v>
      </c>
      <c r="J32789">
        <v>1176</v>
      </c>
      <c r="K32789" s="2">
        <v>44690</v>
      </c>
      <c r="L32789" s="1" t="s">
        <v>5818</v>
      </c>
      <c r="M32789" s="1" t="s">
        <v>26</v>
      </c>
      <c r="N32789" s="1" t="s">
        <v>66388</v>
      </c>
    </row>
    <row r="32790" spans="1:14" x14ac:dyDescent="0.25">
      <c r="A32790">
        <v>1892599</v>
      </c>
      <c r="B32790" s="1" t="s">
        <v>66389</v>
      </c>
      <c r="C32790">
        <v>9240</v>
      </c>
      <c r="D32790">
        <v>1</v>
      </c>
      <c r="E32790">
        <v>1395000</v>
      </c>
      <c r="F32790">
        <v>3</v>
      </c>
      <c r="G32790">
        <v>97</v>
      </c>
      <c r="H32790">
        <v>1000</v>
      </c>
      <c r="I32790">
        <v>1952</v>
      </c>
      <c r="J32790">
        <v>1753</v>
      </c>
      <c r="K32790" s="2">
        <v>44690</v>
      </c>
      <c r="L32790" s="1" t="s">
        <v>1093</v>
      </c>
      <c r="M32790" s="1" t="s">
        <v>26</v>
      </c>
      <c r="N32790" s="1" t="s">
        <v>66390</v>
      </c>
    </row>
    <row r="32791" spans="1:14" x14ac:dyDescent="0.25">
      <c r="A32791">
        <v>1892596</v>
      </c>
      <c r="B32791" s="1" t="s">
        <v>66391</v>
      </c>
      <c r="C32791">
        <v>7500</v>
      </c>
      <c r="D32791">
        <v>1</v>
      </c>
      <c r="E32791">
        <v>1645000</v>
      </c>
      <c r="F32791">
        <v>5</v>
      </c>
      <c r="G32791">
        <v>138</v>
      </c>
      <c r="H32791">
        <v>892</v>
      </c>
      <c r="I32791">
        <v>1987</v>
      </c>
      <c r="J32791">
        <v>1433</v>
      </c>
      <c r="K32791" s="2">
        <v>44690</v>
      </c>
      <c r="L32791" s="1" t="s">
        <v>1896</v>
      </c>
      <c r="M32791" s="1" t="s">
        <v>49</v>
      </c>
      <c r="N32791" s="1" t="s">
        <v>66392</v>
      </c>
    </row>
    <row r="32792" spans="1:14" x14ac:dyDescent="0.25">
      <c r="A32792">
        <v>1892591</v>
      </c>
      <c r="B32792" s="1" t="s">
        <v>66393</v>
      </c>
      <c r="C32792">
        <v>3300</v>
      </c>
      <c r="D32792">
        <v>4</v>
      </c>
      <c r="E32792">
        <v>4695000</v>
      </c>
      <c r="F32792">
        <v>5</v>
      </c>
      <c r="G32792">
        <v>135</v>
      </c>
      <c r="H32792">
        <v>1850</v>
      </c>
      <c r="I32792">
        <v>2002</v>
      </c>
      <c r="J32792">
        <v>2892</v>
      </c>
      <c r="K32792" s="2">
        <v>44690</v>
      </c>
      <c r="L32792" s="1" t="s">
        <v>1119</v>
      </c>
      <c r="M32792" s="1" t="s">
        <v>49</v>
      </c>
      <c r="N32792" s="1" t="s">
        <v>66394</v>
      </c>
    </row>
    <row r="32793" spans="1:14" x14ac:dyDescent="0.25">
      <c r="A32793">
        <v>1892590</v>
      </c>
      <c r="B32793" s="1" t="s">
        <v>66395</v>
      </c>
      <c r="C32793">
        <v>6971</v>
      </c>
      <c r="D32793">
        <v>1</v>
      </c>
      <c r="E32793">
        <v>3350000</v>
      </c>
      <c r="F32793">
        <v>8</v>
      </c>
      <c r="G32793">
        <v>209</v>
      </c>
      <c r="H32793">
        <v>171441</v>
      </c>
      <c r="I32793">
        <v>1913</v>
      </c>
      <c r="J32793">
        <v>1792</v>
      </c>
      <c r="K32793" s="2">
        <v>44690</v>
      </c>
      <c r="L32793" s="1" t="s">
        <v>2168</v>
      </c>
      <c r="M32793" s="1" t="s">
        <v>49</v>
      </c>
      <c r="N32793" s="1" t="s">
        <v>66396</v>
      </c>
    </row>
    <row r="32794" spans="1:14" x14ac:dyDescent="0.25">
      <c r="A32794">
        <v>1892587</v>
      </c>
      <c r="B32794" s="1" t="s">
        <v>66397</v>
      </c>
      <c r="C32794">
        <v>9500</v>
      </c>
      <c r="D32794">
        <v>6</v>
      </c>
      <c r="E32794">
        <v>2195000</v>
      </c>
      <c r="F32794">
        <v>6</v>
      </c>
      <c r="G32794">
        <v>182</v>
      </c>
      <c r="H32794">
        <v>27604</v>
      </c>
      <c r="I32794">
        <v>1927</v>
      </c>
      <c r="J32794">
        <v>2393</v>
      </c>
      <c r="K32794" s="2">
        <v>44690</v>
      </c>
      <c r="L32794" s="1" t="s">
        <v>457</v>
      </c>
      <c r="M32794" s="1" t="s">
        <v>56</v>
      </c>
      <c r="N32794" s="1" t="s">
        <v>66398</v>
      </c>
    </row>
    <row r="32795" spans="1:14" x14ac:dyDescent="0.25">
      <c r="A32795">
        <v>1892584</v>
      </c>
      <c r="B32795" s="1" t="s">
        <v>66399</v>
      </c>
      <c r="C32795">
        <v>9900</v>
      </c>
      <c r="D32795">
        <v>1</v>
      </c>
      <c r="E32795">
        <v>1145000</v>
      </c>
      <c r="F32795">
        <v>5</v>
      </c>
      <c r="G32795">
        <v>170</v>
      </c>
      <c r="H32795">
        <v>860</v>
      </c>
      <c r="I32795">
        <v>1956</v>
      </c>
      <c r="J32795">
        <v>2519</v>
      </c>
      <c r="K32795" s="2">
        <v>44690</v>
      </c>
      <c r="L32795" s="1" t="s">
        <v>4923</v>
      </c>
      <c r="M32795" s="1" t="s">
        <v>56</v>
      </c>
      <c r="N32795" s="1" t="s">
        <v>66400</v>
      </c>
    </row>
    <row r="32796" spans="1:14" x14ac:dyDescent="0.25">
      <c r="A32796">
        <v>1892583</v>
      </c>
      <c r="B32796" s="1" t="s">
        <v>66401</v>
      </c>
      <c r="C32796">
        <v>8230</v>
      </c>
      <c r="D32796">
        <v>1</v>
      </c>
      <c r="E32796">
        <v>3598000</v>
      </c>
      <c r="F32796">
        <v>4</v>
      </c>
      <c r="G32796">
        <v>96</v>
      </c>
      <c r="H32796">
        <v>620</v>
      </c>
      <c r="I32796">
        <v>1896</v>
      </c>
      <c r="J32796">
        <v>3318</v>
      </c>
      <c r="K32796" s="2">
        <v>44690</v>
      </c>
      <c r="L32796" s="1" t="s">
        <v>4594</v>
      </c>
      <c r="M32796" s="1" t="s">
        <v>56</v>
      </c>
      <c r="N32796" s="1" t="s">
        <v>66402</v>
      </c>
    </row>
    <row r="32797" spans="1:14" x14ac:dyDescent="0.25">
      <c r="A32797">
        <v>1892581</v>
      </c>
      <c r="B32797" s="1" t="s">
        <v>66403</v>
      </c>
      <c r="C32797">
        <v>4281</v>
      </c>
      <c r="D32797">
        <v>4</v>
      </c>
      <c r="E32797">
        <v>1595000</v>
      </c>
      <c r="F32797">
        <v>5</v>
      </c>
      <c r="G32797">
        <v>163</v>
      </c>
      <c r="H32797">
        <v>856</v>
      </c>
      <c r="I32797">
        <v>1939</v>
      </c>
      <c r="J32797">
        <v>862</v>
      </c>
      <c r="K32797" s="2">
        <v>44690</v>
      </c>
      <c r="L32797" s="1" t="s">
        <v>959</v>
      </c>
      <c r="M32797" s="1" t="s">
        <v>56</v>
      </c>
      <c r="N32797" s="1" t="s">
        <v>66404</v>
      </c>
    </row>
    <row r="32798" spans="1:14" x14ac:dyDescent="0.25">
      <c r="A32798">
        <v>1892580</v>
      </c>
      <c r="B32798" s="1" t="s">
        <v>66405</v>
      </c>
      <c r="C32798">
        <v>2300</v>
      </c>
      <c r="D32798">
        <v>1</v>
      </c>
      <c r="E32798">
        <v>8195000</v>
      </c>
      <c r="F32798">
        <v>9</v>
      </c>
      <c r="G32798">
        <v>216</v>
      </c>
      <c r="H32798">
        <v>590</v>
      </c>
      <c r="I32798">
        <v>2011</v>
      </c>
      <c r="J32798">
        <v>5667</v>
      </c>
      <c r="K32798" s="2">
        <v>44690</v>
      </c>
      <c r="L32798" s="1" t="s">
        <v>6466</v>
      </c>
      <c r="M32798" s="1" t="s">
        <v>693</v>
      </c>
      <c r="N32798" s="1" t="s">
        <v>66406</v>
      </c>
    </row>
    <row r="32799" spans="1:14" x14ac:dyDescent="0.25">
      <c r="A32799">
        <v>1892561</v>
      </c>
      <c r="B32799" s="1" t="s">
        <v>66407</v>
      </c>
      <c r="C32799">
        <v>4140</v>
      </c>
      <c r="D32799">
        <v>1</v>
      </c>
      <c r="E32799">
        <v>2700000</v>
      </c>
      <c r="F32799">
        <v>5</v>
      </c>
      <c r="G32799">
        <v>186</v>
      </c>
      <c r="H32799">
        <v>980</v>
      </c>
      <c r="I32799">
        <v>1972</v>
      </c>
      <c r="J32799">
        <v>2836</v>
      </c>
      <c r="K32799" s="2">
        <v>44690</v>
      </c>
      <c r="L32799" s="1" t="s">
        <v>8358</v>
      </c>
      <c r="M32799" s="1" t="s">
        <v>16</v>
      </c>
      <c r="N32799" s="1" t="s">
        <v>66408</v>
      </c>
    </row>
    <row r="32800" spans="1:14" x14ac:dyDescent="0.25">
      <c r="A32800">
        <v>1892560</v>
      </c>
      <c r="B32800" s="1" t="s">
        <v>66409</v>
      </c>
      <c r="C32800">
        <v>3230</v>
      </c>
      <c r="D32800">
        <v>1</v>
      </c>
      <c r="E32800">
        <v>2995000</v>
      </c>
      <c r="F32800">
        <v>5</v>
      </c>
      <c r="G32800">
        <v>173</v>
      </c>
      <c r="H32800">
        <v>939</v>
      </c>
      <c r="I32800">
        <v>1936</v>
      </c>
      <c r="J32800">
        <v>3253</v>
      </c>
      <c r="K32800" s="2">
        <v>44690</v>
      </c>
      <c r="L32800" s="1" t="s">
        <v>1721</v>
      </c>
      <c r="M32800" s="1" t="s">
        <v>26</v>
      </c>
      <c r="N32800" s="1" t="s">
        <v>66410</v>
      </c>
    </row>
    <row r="32801" spans="1:14" x14ac:dyDescent="0.25">
      <c r="A32801">
        <v>1892558</v>
      </c>
      <c r="B32801" s="1" t="s">
        <v>66411</v>
      </c>
      <c r="C32801">
        <v>4622</v>
      </c>
      <c r="D32801">
        <v>1</v>
      </c>
      <c r="E32801">
        <v>2995000</v>
      </c>
      <c r="F32801">
        <v>5</v>
      </c>
      <c r="G32801">
        <v>130</v>
      </c>
      <c r="H32801">
        <v>800</v>
      </c>
      <c r="I32801">
        <v>1976</v>
      </c>
      <c r="J32801">
        <v>3154</v>
      </c>
      <c r="K32801" s="2">
        <v>44690</v>
      </c>
      <c r="L32801" s="1" t="s">
        <v>7191</v>
      </c>
      <c r="M32801" s="1" t="s">
        <v>26</v>
      </c>
      <c r="N32801" s="1" t="s">
        <v>66412</v>
      </c>
    </row>
    <row r="32802" spans="1:14" x14ac:dyDescent="0.25">
      <c r="A32802">
        <v>1892555</v>
      </c>
      <c r="B32802" s="1" t="s">
        <v>66413</v>
      </c>
      <c r="C32802">
        <v>8700</v>
      </c>
      <c r="D32802">
        <v>1</v>
      </c>
      <c r="E32802">
        <v>3350000</v>
      </c>
      <c r="F32802">
        <v>5</v>
      </c>
      <c r="G32802">
        <v>160</v>
      </c>
      <c r="H32802">
        <v>1052</v>
      </c>
      <c r="I32802">
        <v>2015</v>
      </c>
      <c r="J32802">
        <v>2608</v>
      </c>
      <c r="K32802" s="2">
        <v>44690</v>
      </c>
      <c r="L32802" s="1" t="s">
        <v>1193</v>
      </c>
      <c r="M32802" s="1" t="s">
        <v>49</v>
      </c>
      <c r="N32802" s="1" t="s">
        <v>66414</v>
      </c>
    </row>
    <row r="32803" spans="1:14" x14ac:dyDescent="0.25">
      <c r="A32803">
        <v>1892554</v>
      </c>
      <c r="B32803" s="1" t="s">
        <v>66415</v>
      </c>
      <c r="C32803">
        <v>9530</v>
      </c>
      <c r="D32803">
        <v>1</v>
      </c>
      <c r="E32803">
        <v>2695000</v>
      </c>
      <c r="F32803">
        <v>6</v>
      </c>
      <c r="G32803">
        <v>155</v>
      </c>
      <c r="H32803">
        <v>655</v>
      </c>
      <c r="I32803">
        <v>1959</v>
      </c>
      <c r="J32803">
        <v>1998</v>
      </c>
      <c r="K32803" s="2">
        <v>44690</v>
      </c>
      <c r="L32803" s="1" t="s">
        <v>17176</v>
      </c>
      <c r="M32803" s="1" t="s">
        <v>49</v>
      </c>
      <c r="N32803" s="1" t="s">
        <v>66416</v>
      </c>
    </row>
    <row r="32804" spans="1:14" x14ac:dyDescent="0.25">
      <c r="A32804">
        <v>1892551</v>
      </c>
      <c r="B32804" s="1" t="s">
        <v>54703</v>
      </c>
      <c r="C32804">
        <v>6510</v>
      </c>
      <c r="D32804">
        <v>1</v>
      </c>
      <c r="E32804">
        <v>695000</v>
      </c>
      <c r="F32804">
        <v>4</v>
      </c>
      <c r="G32804">
        <v>129</v>
      </c>
      <c r="H32804">
        <v>831</v>
      </c>
      <c r="I32804">
        <v>1965</v>
      </c>
      <c r="J32804">
        <v>1266</v>
      </c>
      <c r="K32804" s="2">
        <v>44690</v>
      </c>
      <c r="L32804" s="1" t="s">
        <v>2078</v>
      </c>
      <c r="M32804" s="1" t="s">
        <v>49</v>
      </c>
      <c r="N32804" s="1" t="s">
        <v>66417</v>
      </c>
    </row>
    <row r="32805" spans="1:14" x14ac:dyDescent="0.25">
      <c r="A32805">
        <v>1892548</v>
      </c>
      <c r="B32805" s="1" t="s">
        <v>66418</v>
      </c>
      <c r="C32805">
        <v>8800</v>
      </c>
      <c r="D32805">
        <v>1</v>
      </c>
      <c r="E32805">
        <v>2145000</v>
      </c>
      <c r="F32805">
        <v>5</v>
      </c>
      <c r="G32805">
        <v>131</v>
      </c>
      <c r="H32805">
        <v>718</v>
      </c>
      <c r="I32805">
        <v>1976</v>
      </c>
      <c r="J32805">
        <v>2749</v>
      </c>
      <c r="K32805" s="2">
        <v>44690</v>
      </c>
      <c r="L32805" s="1" t="s">
        <v>2783</v>
      </c>
      <c r="M32805" s="1" t="s">
        <v>49</v>
      </c>
      <c r="N32805" s="1" t="s">
        <v>66419</v>
      </c>
    </row>
    <row r="32806" spans="1:14" x14ac:dyDescent="0.25">
      <c r="A32806">
        <v>1892542</v>
      </c>
      <c r="B32806" s="1" t="s">
        <v>66420</v>
      </c>
      <c r="C32806">
        <v>3700</v>
      </c>
      <c r="D32806">
        <v>6</v>
      </c>
      <c r="E32806">
        <v>2995000</v>
      </c>
      <c r="F32806">
        <v>8</v>
      </c>
      <c r="G32806">
        <v>338</v>
      </c>
      <c r="H32806">
        <v>44958</v>
      </c>
      <c r="I32806">
        <v>1916</v>
      </c>
      <c r="J32806">
        <v>2269</v>
      </c>
      <c r="K32806" s="2">
        <v>44690</v>
      </c>
      <c r="L32806" s="1" t="s">
        <v>2269</v>
      </c>
      <c r="M32806" s="1" t="s">
        <v>56</v>
      </c>
      <c r="N32806" s="1" t="s">
        <v>66421</v>
      </c>
    </row>
    <row r="32807" spans="1:14" x14ac:dyDescent="0.25">
      <c r="A32807">
        <v>1892541</v>
      </c>
      <c r="B32807" s="1" t="s">
        <v>66422</v>
      </c>
      <c r="C32807">
        <v>6100</v>
      </c>
      <c r="D32807">
        <v>1</v>
      </c>
      <c r="E32807">
        <v>1295000</v>
      </c>
      <c r="F32807">
        <v>6</v>
      </c>
      <c r="G32807">
        <v>220</v>
      </c>
      <c r="H32807">
        <v>563</v>
      </c>
      <c r="I32807">
        <v>1909</v>
      </c>
      <c r="J32807">
        <v>1930</v>
      </c>
      <c r="K32807" s="2">
        <v>44690</v>
      </c>
      <c r="L32807" s="1" t="s">
        <v>4615</v>
      </c>
      <c r="M32807" s="1" t="s">
        <v>56</v>
      </c>
      <c r="N32807" s="1" t="s">
        <v>66423</v>
      </c>
    </row>
    <row r="32808" spans="1:14" x14ac:dyDescent="0.25">
      <c r="A32808">
        <v>1892539</v>
      </c>
      <c r="B32808" s="1" t="s">
        <v>66424</v>
      </c>
      <c r="C32808">
        <v>3730</v>
      </c>
      <c r="D32808">
        <v>2</v>
      </c>
      <c r="E32808">
        <v>895000</v>
      </c>
      <c r="F32808">
        <v>3</v>
      </c>
      <c r="G32808">
        <v>100</v>
      </c>
      <c r="H32808">
        <v>145</v>
      </c>
      <c r="I32808">
        <v>1777</v>
      </c>
      <c r="J32808">
        <v>1234</v>
      </c>
      <c r="K32808" s="2">
        <v>44690</v>
      </c>
      <c r="L32808" s="1" t="s">
        <v>3441</v>
      </c>
      <c r="M32808" s="1" t="s">
        <v>56</v>
      </c>
      <c r="N32808" s="1" t="s">
        <v>66425</v>
      </c>
    </row>
    <row r="32809" spans="1:14" x14ac:dyDescent="0.25">
      <c r="A32809">
        <v>1892536</v>
      </c>
      <c r="B32809" s="1" t="s">
        <v>66426</v>
      </c>
      <c r="C32809">
        <v>5881</v>
      </c>
      <c r="D32809">
        <v>1</v>
      </c>
      <c r="E32809">
        <v>3395000</v>
      </c>
      <c r="F32809">
        <v>6</v>
      </c>
      <c r="G32809">
        <v>190</v>
      </c>
      <c r="H32809">
        <v>985</v>
      </c>
      <c r="I32809">
        <v>2005</v>
      </c>
      <c r="J32809">
        <v>2819</v>
      </c>
      <c r="K32809" s="2">
        <v>44690</v>
      </c>
      <c r="L32809" s="1" t="s">
        <v>2371</v>
      </c>
      <c r="M32809" s="1" t="s">
        <v>56</v>
      </c>
      <c r="N32809" s="1" t="s">
        <v>66427</v>
      </c>
    </row>
    <row r="32810" spans="1:14" x14ac:dyDescent="0.25">
      <c r="A32810">
        <v>1892532</v>
      </c>
      <c r="B32810" s="1" t="s">
        <v>66428</v>
      </c>
      <c r="C32810">
        <v>6100</v>
      </c>
      <c r="D32810">
        <v>3</v>
      </c>
      <c r="E32810">
        <v>1495000</v>
      </c>
      <c r="F32810">
        <v>5</v>
      </c>
      <c r="G32810">
        <v>147</v>
      </c>
      <c r="H32810">
        <v>382</v>
      </c>
      <c r="I32810">
        <v>1906</v>
      </c>
      <c r="J32810">
        <v>1569</v>
      </c>
      <c r="K32810" s="2">
        <v>44690</v>
      </c>
      <c r="L32810" s="1" t="s">
        <v>4615</v>
      </c>
      <c r="M32810" s="1" t="s">
        <v>56</v>
      </c>
      <c r="N32810" s="1" t="s">
        <v>66429</v>
      </c>
    </row>
    <row r="32811" spans="1:14" x14ac:dyDescent="0.25">
      <c r="A32811">
        <v>1892531</v>
      </c>
      <c r="B32811" s="1" t="s">
        <v>66212</v>
      </c>
      <c r="C32811">
        <v>4690</v>
      </c>
      <c r="D32811">
        <v>7</v>
      </c>
      <c r="E32811">
        <v>800000</v>
      </c>
      <c r="F32811">
        <v>0</v>
      </c>
      <c r="G32811">
        <v>0</v>
      </c>
      <c r="H32811">
        <v>650</v>
      </c>
      <c r="I32811">
        <v>0</v>
      </c>
      <c r="J32811">
        <v>898</v>
      </c>
      <c r="K32811" s="2">
        <v>44690</v>
      </c>
      <c r="L32811" s="1" t="s">
        <v>80</v>
      </c>
      <c r="M32811" s="1" t="s">
        <v>20161</v>
      </c>
      <c r="N32811" s="1" t="s">
        <v>66430</v>
      </c>
    </row>
    <row r="32812" spans="1:14" x14ac:dyDescent="0.25">
      <c r="A32812">
        <v>1892529</v>
      </c>
      <c r="B32812" s="1" t="s">
        <v>66431</v>
      </c>
      <c r="C32812">
        <v>2700</v>
      </c>
      <c r="D32812">
        <v>1</v>
      </c>
      <c r="E32812">
        <v>2345000</v>
      </c>
      <c r="F32812">
        <v>3</v>
      </c>
      <c r="G32812">
        <v>50</v>
      </c>
      <c r="H32812">
        <v>352</v>
      </c>
      <c r="I32812">
        <v>1947</v>
      </c>
      <c r="J32812">
        <v>3473</v>
      </c>
      <c r="K32812" s="2">
        <v>44690</v>
      </c>
      <c r="L32812" s="1" t="s">
        <v>885</v>
      </c>
      <c r="M32812" s="1" t="s">
        <v>16</v>
      </c>
      <c r="N32812" s="1" t="s">
        <v>66432</v>
      </c>
    </row>
    <row r="32813" spans="1:14" x14ac:dyDescent="0.25">
      <c r="A32813">
        <v>1892524</v>
      </c>
      <c r="B32813" s="1" t="s">
        <v>66433</v>
      </c>
      <c r="C32813">
        <v>8620</v>
      </c>
      <c r="D32813">
        <v>1</v>
      </c>
      <c r="E32813">
        <v>1355000</v>
      </c>
      <c r="F32813">
        <v>5</v>
      </c>
      <c r="G32813">
        <v>133</v>
      </c>
      <c r="H32813">
        <v>1035</v>
      </c>
      <c r="I32813">
        <v>1909</v>
      </c>
      <c r="J32813">
        <v>1601</v>
      </c>
      <c r="K32813" s="2">
        <v>44690</v>
      </c>
      <c r="L32813" s="1" t="s">
        <v>589</v>
      </c>
      <c r="M32813" s="1" t="s">
        <v>590</v>
      </c>
      <c r="N32813" s="1" t="s">
        <v>66434</v>
      </c>
    </row>
    <row r="32814" spans="1:14" x14ac:dyDescent="0.25">
      <c r="A32814">
        <v>1892523</v>
      </c>
      <c r="B32814" s="1" t="s">
        <v>66435</v>
      </c>
      <c r="C32814">
        <v>2680</v>
      </c>
      <c r="D32814">
        <v>1</v>
      </c>
      <c r="E32814">
        <v>4745000</v>
      </c>
      <c r="F32814">
        <v>5</v>
      </c>
      <c r="G32814">
        <v>166</v>
      </c>
      <c r="H32814">
        <v>1013</v>
      </c>
      <c r="I32814">
        <v>1966</v>
      </c>
      <c r="J32814">
        <v>3970</v>
      </c>
      <c r="K32814" s="2">
        <v>44690</v>
      </c>
      <c r="L32814" s="1" t="s">
        <v>59</v>
      </c>
      <c r="M32814" s="1" t="s">
        <v>60</v>
      </c>
      <c r="N32814" s="1" t="s">
        <v>66436</v>
      </c>
    </row>
    <row r="32815" spans="1:14" x14ac:dyDescent="0.25">
      <c r="A32815">
        <v>1892520</v>
      </c>
      <c r="B32815" s="1" t="s">
        <v>66437</v>
      </c>
      <c r="C32815">
        <v>9370</v>
      </c>
      <c r="D32815">
        <v>4</v>
      </c>
      <c r="E32815">
        <v>945000</v>
      </c>
      <c r="F32815">
        <v>3</v>
      </c>
      <c r="G32815">
        <v>53</v>
      </c>
      <c r="H32815">
        <v>0</v>
      </c>
      <c r="I32815">
        <v>1990</v>
      </c>
      <c r="J32815">
        <v>2164</v>
      </c>
      <c r="K32815" s="2">
        <v>44689</v>
      </c>
      <c r="L32815" s="1" t="s">
        <v>933</v>
      </c>
      <c r="M32815" s="1" t="s">
        <v>49</v>
      </c>
      <c r="N32815" s="1" t="s">
        <v>66438</v>
      </c>
    </row>
    <row r="32816" spans="1:14" x14ac:dyDescent="0.25">
      <c r="A32816">
        <v>1892517</v>
      </c>
      <c r="B32816" s="1" t="s">
        <v>66439</v>
      </c>
      <c r="C32816">
        <v>2770</v>
      </c>
      <c r="D32816">
        <v>3</v>
      </c>
      <c r="E32816">
        <v>2295000</v>
      </c>
      <c r="F32816">
        <v>3</v>
      </c>
      <c r="G32816">
        <v>62</v>
      </c>
      <c r="H32816">
        <v>0</v>
      </c>
      <c r="I32816">
        <v>1918</v>
      </c>
      <c r="J32816">
        <v>3537</v>
      </c>
      <c r="K32816" s="2">
        <v>44689</v>
      </c>
      <c r="L32816" s="1" t="s">
        <v>1457</v>
      </c>
      <c r="M32816" s="1" t="s">
        <v>45</v>
      </c>
      <c r="N32816" s="1" t="s">
        <v>66440</v>
      </c>
    </row>
    <row r="32817" spans="1:14" x14ac:dyDescent="0.25">
      <c r="A32817">
        <v>1892515</v>
      </c>
      <c r="B32817" s="1" t="s">
        <v>66441</v>
      </c>
      <c r="C32817">
        <v>2500</v>
      </c>
      <c r="D32817">
        <v>3</v>
      </c>
      <c r="E32817">
        <v>2495000</v>
      </c>
      <c r="F32817">
        <v>2</v>
      </c>
      <c r="G32817">
        <v>58</v>
      </c>
      <c r="H32817">
        <v>0</v>
      </c>
      <c r="I32817">
        <v>1932</v>
      </c>
      <c r="J32817">
        <v>2422</v>
      </c>
      <c r="K32817" s="2">
        <v>44689</v>
      </c>
      <c r="L32817" s="1" t="s">
        <v>5111</v>
      </c>
      <c r="M32817" s="1" t="s">
        <v>26</v>
      </c>
      <c r="N32817" s="1" t="s">
        <v>66442</v>
      </c>
    </row>
    <row r="32818" spans="1:14" x14ac:dyDescent="0.25">
      <c r="A32818">
        <v>1892505</v>
      </c>
      <c r="B32818" s="1" t="s">
        <v>66443</v>
      </c>
      <c r="C32818">
        <v>2970</v>
      </c>
      <c r="D32818">
        <v>3</v>
      </c>
      <c r="E32818">
        <v>2345000</v>
      </c>
      <c r="F32818">
        <v>2</v>
      </c>
      <c r="G32818">
        <v>69</v>
      </c>
      <c r="H32818">
        <v>0</v>
      </c>
      <c r="I32818">
        <v>1969</v>
      </c>
      <c r="J32818">
        <v>3177</v>
      </c>
      <c r="K32818" s="2">
        <v>44689</v>
      </c>
      <c r="L32818" s="1" t="s">
        <v>4894</v>
      </c>
      <c r="M32818" s="1" t="s">
        <v>45</v>
      </c>
      <c r="N32818" s="1" t="s">
        <v>66444</v>
      </c>
    </row>
    <row r="32819" spans="1:14" x14ac:dyDescent="0.25">
      <c r="A32819">
        <v>1892501</v>
      </c>
      <c r="B32819" s="1" t="s">
        <v>66445</v>
      </c>
      <c r="C32819">
        <v>5690</v>
      </c>
      <c r="D32819">
        <v>1</v>
      </c>
      <c r="E32819">
        <v>495000</v>
      </c>
      <c r="F32819">
        <v>3</v>
      </c>
      <c r="G32819">
        <v>97</v>
      </c>
      <c r="H32819">
        <v>592</v>
      </c>
      <c r="I32819">
        <v>1905</v>
      </c>
      <c r="J32819">
        <v>1495</v>
      </c>
      <c r="K32819" s="2">
        <v>44689</v>
      </c>
      <c r="L32819" s="1" t="s">
        <v>717</v>
      </c>
      <c r="M32819" s="1" t="s">
        <v>26</v>
      </c>
      <c r="N32819" s="1" t="s">
        <v>66446</v>
      </c>
    </row>
    <row r="32820" spans="1:14" x14ac:dyDescent="0.25">
      <c r="A32820">
        <v>1892492</v>
      </c>
      <c r="B32820" s="1" t="s">
        <v>66447</v>
      </c>
      <c r="C32820">
        <v>8850</v>
      </c>
      <c r="D32820">
        <v>1</v>
      </c>
      <c r="E32820">
        <v>1395000</v>
      </c>
      <c r="F32820">
        <v>4</v>
      </c>
      <c r="G32820">
        <v>145</v>
      </c>
      <c r="H32820">
        <v>610</v>
      </c>
      <c r="I32820">
        <v>1971</v>
      </c>
      <c r="J32820">
        <v>1875</v>
      </c>
      <c r="K32820" s="2">
        <v>44689</v>
      </c>
      <c r="L32820" s="1" t="s">
        <v>561</v>
      </c>
      <c r="M32820" s="1" t="s">
        <v>562</v>
      </c>
      <c r="N32820" s="1" t="s">
        <v>66448</v>
      </c>
    </row>
    <row r="32821" spans="1:14" x14ac:dyDescent="0.25">
      <c r="A32821">
        <v>1892487</v>
      </c>
      <c r="B32821" s="1" t="s">
        <v>66449</v>
      </c>
      <c r="C32821">
        <v>9870</v>
      </c>
      <c r="D32821">
        <v>1</v>
      </c>
      <c r="E32821">
        <v>460000</v>
      </c>
      <c r="F32821">
        <v>3</v>
      </c>
      <c r="G32821">
        <v>84</v>
      </c>
      <c r="H32821">
        <v>813</v>
      </c>
      <c r="I32821">
        <v>1952</v>
      </c>
      <c r="J32821">
        <v>1048</v>
      </c>
      <c r="K32821" s="2">
        <v>44689</v>
      </c>
      <c r="L32821" s="1" t="s">
        <v>1676</v>
      </c>
      <c r="M32821" s="1" t="s">
        <v>1677</v>
      </c>
      <c r="N32821" s="1" t="s">
        <v>66450</v>
      </c>
    </row>
    <row r="32822" spans="1:14" x14ac:dyDescent="0.25">
      <c r="A32822">
        <v>1892483</v>
      </c>
      <c r="B32822" s="1" t="s">
        <v>66451</v>
      </c>
      <c r="C32822">
        <v>4720</v>
      </c>
      <c r="D32822">
        <v>1</v>
      </c>
      <c r="E32822">
        <v>1995000</v>
      </c>
      <c r="F32822">
        <v>5</v>
      </c>
      <c r="G32822">
        <v>142</v>
      </c>
      <c r="H32822">
        <v>2175</v>
      </c>
      <c r="I32822">
        <v>1951</v>
      </c>
      <c r="J32822">
        <v>2930</v>
      </c>
      <c r="K32822" s="2">
        <v>44688</v>
      </c>
      <c r="L32822" s="1" t="s">
        <v>2851</v>
      </c>
      <c r="M32822" s="1" t="s">
        <v>45</v>
      </c>
      <c r="N32822" s="1" t="s">
        <v>66452</v>
      </c>
    </row>
    <row r="32823" spans="1:14" x14ac:dyDescent="0.25">
      <c r="A32823">
        <v>1892477</v>
      </c>
      <c r="B32823" s="1" t="s">
        <v>66453</v>
      </c>
      <c r="C32823">
        <v>9492</v>
      </c>
      <c r="D32823">
        <v>4</v>
      </c>
      <c r="E32823">
        <v>3495000</v>
      </c>
      <c r="F32823">
        <v>6</v>
      </c>
      <c r="G32823">
        <v>181</v>
      </c>
      <c r="H32823">
        <v>1919</v>
      </c>
      <c r="I32823">
        <v>1934</v>
      </c>
      <c r="J32823">
        <v>2728</v>
      </c>
      <c r="K32823" s="2">
        <v>44688</v>
      </c>
      <c r="L32823" s="1" t="s">
        <v>2081</v>
      </c>
      <c r="M32823" s="1" t="s">
        <v>49</v>
      </c>
      <c r="N32823" s="1" t="s">
        <v>66454</v>
      </c>
    </row>
    <row r="32824" spans="1:14" x14ac:dyDescent="0.25">
      <c r="A32824">
        <v>1892468</v>
      </c>
      <c r="B32824" s="1" t="s">
        <v>66403</v>
      </c>
      <c r="C32824">
        <v>4281</v>
      </c>
      <c r="D32824">
        <v>1</v>
      </c>
      <c r="E32824">
        <v>1595000</v>
      </c>
      <c r="F32824">
        <v>5</v>
      </c>
      <c r="G32824">
        <v>163</v>
      </c>
      <c r="H32824">
        <v>856</v>
      </c>
      <c r="I32824">
        <v>1939</v>
      </c>
      <c r="J32824">
        <v>1881</v>
      </c>
      <c r="K32824" s="2">
        <v>44688</v>
      </c>
      <c r="L32824" s="1" t="s">
        <v>959</v>
      </c>
      <c r="M32824" s="1" t="s">
        <v>56</v>
      </c>
      <c r="N32824" s="1" t="s">
        <v>66455</v>
      </c>
    </row>
    <row r="32825" spans="1:14" x14ac:dyDescent="0.25">
      <c r="A32825">
        <v>1892463</v>
      </c>
      <c r="B32825" s="1" t="s">
        <v>66456</v>
      </c>
      <c r="C32825">
        <v>2300</v>
      </c>
      <c r="D32825">
        <v>3</v>
      </c>
      <c r="E32825">
        <v>2750000</v>
      </c>
      <c r="F32825">
        <v>2</v>
      </c>
      <c r="G32825">
        <v>54</v>
      </c>
      <c r="H32825">
        <v>0</v>
      </c>
      <c r="I32825">
        <v>1940</v>
      </c>
      <c r="J32825">
        <v>4760</v>
      </c>
      <c r="K32825" s="2">
        <v>44688</v>
      </c>
      <c r="L32825" s="1" t="s">
        <v>2416</v>
      </c>
      <c r="M32825" s="1" t="s">
        <v>182</v>
      </c>
      <c r="N32825" s="1" t="s">
        <v>66457</v>
      </c>
    </row>
    <row r="32826" spans="1:14" x14ac:dyDescent="0.25">
      <c r="A32826">
        <v>1892462</v>
      </c>
      <c r="B32826" s="1" t="s">
        <v>66458</v>
      </c>
      <c r="C32826">
        <v>6920</v>
      </c>
      <c r="D32826">
        <v>1</v>
      </c>
      <c r="E32826">
        <v>995000</v>
      </c>
      <c r="F32826">
        <v>0</v>
      </c>
      <c r="G32826">
        <v>138</v>
      </c>
      <c r="H32826">
        <v>1138</v>
      </c>
      <c r="I32826">
        <v>1977</v>
      </c>
      <c r="J32826">
        <v>1320</v>
      </c>
      <c r="K32826" s="2">
        <v>44688</v>
      </c>
      <c r="L32826" s="1" t="s">
        <v>793</v>
      </c>
      <c r="M32826" s="1" t="s">
        <v>16</v>
      </c>
      <c r="N32826" s="1" t="s">
        <v>66459</v>
      </c>
    </row>
    <row r="32827" spans="1:14" x14ac:dyDescent="0.25">
      <c r="A32827">
        <v>1892457</v>
      </c>
      <c r="B32827" s="1" t="s">
        <v>66460</v>
      </c>
      <c r="C32827">
        <v>3300</v>
      </c>
      <c r="D32827">
        <v>1</v>
      </c>
      <c r="E32827">
        <v>2795000</v>
      </c>
      <c r="F32827">
        <v>4</v>
      </c>
      <c r="G32827">
        <v>134</v>
      </c>
      <c r="H32827">
        <v>1096</v>
      </c>
      <c r="I32827">
        <v>1984</v>
      </c>
      <c r="J32827">
        <v>3276</v>
      </c>
      <c r="K32827" s="2">
        <v>44688</v>
      </c>
      <c r="L32827" s="1" t="s">
        <v>1119</v>
      </c>
      <c r="M32827" s="1" t="s">
        <v>49</v>
      </c>
      <c r="N32827" s="1" t="s">
        <v>66461</v>
      </c>
    </row>
    <row r="32828" spans="1:14" x14ac:dyDescent="0.25">
      <c r="A32828">
        <v>1892456</v>
      </c>
      <c r="B32828" s="1" t="s">
        <v>66462</v>
      </c>
      <c r="C32828">
        <v>9310</v>
      </c>
      <c r="D32828">
        <v>1</v>
      </c>
      <c r="E32828">
        <v>1445000</v>
      </c>
      <c r="F32828">
        <v>6</v>
      </c>
      <c r="G32828">
        <v>135</v>
      </c>
      <c r="H32828">
        <v>736</v>
      </c>
      <c r="I32828">
        <v>1961</v>
      </c>
      <c r="J32828">
        <v>2588</v>
      </c>
      <c r="K32828" s="2">
        <v>44688</v>
      </c>
      <c r="L32828" s="1" t="s">
        <v>4321</v>
      </c>
      <c r="M32828" s="1" t="s">
        <v>56</v>
      </c>
      <c r="N32828" s="1" t="s">
        <v>66463</v>
      </c>
    </row>
    <row r="32829" spans="1:14" x14ac:dyDescent="0.25">
      <c r="A32829">
        <v>1892453</v>
      </c>
      <c r="B32829" s="1" t="s">
        <v>66464</v>
      </c>
      <c r="C32829">
        <v>7560</v>
      </c>
      <c r="D32829">
        <v>6</v>
      </c>
      <c r="E32829">
        <v>2595000</v>
      </c>
      <c r="F32829">
        <v>6</v>
      </c>
      <c r="G32829">
        <v>170</v>
      </c>
      <c r="H32829">
        <v>113215</v>
      </c>
      <c r="I32829">
        <v>1888</v>
      </c>
      <c r="J32829">
        <v>2521</v>
      </c>
      <c r="K32829" s="2">
        <v>44688</v>
      </c>
      <c r="L32829" s="1" t="s">
        <v>11159</v>
      </c>
      <c r="M32829" s="1" t="s">
        <v>45</v>
      </c>
      <c r="N32829" s="1" t="s">
        <v>66465</v>
      </c>
    </row>
    <row r="32830" spans="1:14" x14ac:dyDescent="0.25">
      <c r="A32830">
        <v>1892446</v>
      </c>
      <c r="B32830" s="1" t="s">
        <v>66466</v>
      </c>
      <c r="C32830">
        <v>2920</v>
      </c>
      <c r="D32830">
        <v>1</v>
      </c>
      <c r="E32830">
        <v>13995000</v>
      </c>
      <c r="F32830">
        <v>6</v>
      </c>
      <c r="G32830">
        <v>240</v>
      </c>
      <c r="H32830">
        <v>643</v>
      </c>
      <c r="I32830">
        <v>1962</v>
      </c>
      <c r="J32830">
        <v>9879</v>
      </c>
      <c r="K32830" s="2">
        <v>44688</v>
      </c>
      <c r="L32830" s="1" t="s">
        <v>492</v>
      </c>
      <c r="M32830" s="1" t="s">
        <v>182</v>
      </c>
      <c r="N32830" s="1" t="s">
        <v>66467</v>
      </c>
    </row>
    <row r="32831" spans="1:14" x14ac:dyDescent="0.25">
      <c r="A32831">
        <v>1892443</v>
      </c>
      <c r="B32831" s="1" t="s">
        <v>66468</v>
      </c>
      <c r="C32831">
        <v>3300</v>
      </c>
      <c r="D32831">
        <v>1</v>
      </c>
      <c r="E32831">
        <v>3795000</v>
      </c>
      <c r="F32831">
        <v>4</v>
      </c>
      <c r="G32831">
        <v>159</v>
      </c>
      <c r="H32831">
        <v>760</v>
      </c>
      <c r="I32831">
        <v>2021</v>
      </c>
      <c r="J32831">
        <v>2409</v>
      </c>
      <c r="K32831" s="2">
        <v>44688</v>
      </c>
      <c r="L32831" s="1" t="s">
        <v>1524</v>
      </c>
      <c r="M32831" s="1" t="s">
        <v>182</v>
      </c>
      <c r="N32831" s="1" t="s">
        <v>66469</v>
      </c>
    </row>
    <row r="32832" spans="1:14" x14ac:dyDescent="0.25">
      <c r="A32832">
        <v>1892434</v>
      </c>
      <c r="B32832" s="1" t="s">
        <v>66470</v>
      </c>
      <c r="C32832">
        <v>4200</v>
      </c>
      <c r="D32832">
        <v>1</v>
      </c>
      <c r="E32832">
        <v>1995000</v>
      </c>
      <c r="F32832">
        <v>5</v>
      </c>
      <c r="G32832">
        <v>260</v>
      </c>
      <c r="H32832">
        <v>1058</v>
      </c>
      <c r="I32832">
        <v>1907</v>
      </c>
      <c r="J32832">
        <v>2609</v>
      </c>
      <c r="K32832" s="2">
        <v>44688</v>
      </c>
      <c r="L32832" s="1" t="s">
        <v>2021</v>
      </c>
      <c r="M32832" s="1" t="s">
        <v>56</v>
      </c>
      <c r="N32832" s="1" t="s">
        <v>66471</v>
      </c>
    </row>
    <row r="32833" spans="1:14" x14ac:dyDescent="0.25">
      <c r="A32833">
        <v>1892416</v>
      </c>
      <c r="B32833" s="1" t="s">
        <v>66472</v>
      </c>
      <c r="C32833">
        <v>3630</v>
      </c>
      <c r="D32833">
        <v>4</v>
      </c>
      <c r="E32833">
        <v>1095000</v>
      </c>
      <c r="F32833">
        <v>3</v>
      </c>
      <c r="G32833">
        <v>54</v>
      </c>
      <c r="H32833">
        <v>1209</v>
      </c>
      <c r="I32833">
        <v>1972</v>
      </c>
      <c r="J32833">
        <v>1164</v>
      </c>
      <c r="K32833" s="2">
        <v>44688</v>
      </c>
      <c r="L32833" s="1" t="s">
        <v>575</v>
      </c>
      <c r="M32833" s="1" t="s">
        <v>576</v>
      </c>
      <c r="N32833" s="1" t="s">
        <v>66473</v>
      </c>
    </row>
    <row r="32834" spans="1:14" x14ac:dyDescent="0.25">
      <c r="A32834">
        <v>1892404</v>
      </c>
      <c r="B32834" s="1" t="s">
        <v>66474</v>
      </c>
      <c r="C32834">
        <v>3550</v>
      </c>
      <c r="D32834">
        <v>1</v>
      </c>
      <c r="E32834">
        <v>2695000</v>
      </c>
      <c r="F32834">
        <v>5</v>
      </c>
      <c r="G32834">
        <v>140</v>
      </c>
      <c r="H32834">
        <v>800</v>
      </c>
      <c r="I32834">
        <v>1969</v>
      </c>
      <c r="J32834">
        <v>3809</v>
      </c>
      <c r="K32834" s="2">
        <v>44688</v>
      </c>
      <c r="L32834" s="1" t="s">
        <v>575</v>
      </c>
      <c r="M32834" s="1" t="s">
        <v>576</v>
      </c>
      <c r="N32834" s="1" t="s">
        <v>66475</v>
      </c>
    </row>
    <row r="32835" spans="1:14" x14ac:dyDescent="0.25">
      <c r="A32835">
        <v>1892403</v>
      </c>
      <c r="B32835" s="1" t="s">
        <v>66476</v>
      </c>
      <c r="C32835">
        <v>3630</v>
      </c>
      <c r="D32835">
        <v>1</v>
      </c>
      <c r="E32835">
        <v>1750000</v>
      </c>
      <c r="F32835">
        <v>2</v>
      </c>
      <c r="G32835">
        <v>160</v>
      </c>
      <c r="H32835">
        <v>1343</v>
      </c>
      <c r="I32835">
        <v>1967</v>
      </c>
      <c r="J32835">
        <v>3179</v>
      </c>
      <c r="K32835" s="2">
        <v>44688</v>
      </c>
      <c r="L32835" s="1" t="s">
        <v>575</v>
      </c>
      <c r="M32835" s="1" t="s">
        <v>576</v>
      </c>
      <c r="N32835" s="1" t="s">
        <v>66477</v>
      </c>
    </row>
    <row r="32836" spans="1:14" x14ac:dyDescent="0.25">
      <c r="A32836">
        <v>1892402</v>
      </c>
      <c r="B32836" s="1" t="s">
        <v>66478</v>
      </c>
      <c r="C32836">
        <v>3630</v>
      </c>
      <c r="D32836">
        <v>1</v>
      </c>
      <c r="E32836">
        <v>1995000</v>
      </c>
      <c r="F32836">
        <v>6</v>
      </c>
      <c r="G32836">
        <v>186</v>
      </c>
      <c r="H32836">
        <v>788</v>
      </c>
      <c r="I32836">
        <v>1957</v>
      </c>
      <c r="J32836">
        <v>3040</v>
      </c>
      <c r="K32836" s="2">
        <v>44688</v>
      </c>
      <c r="L32836" s="1" t="s">
        <v>575</v>
      </c>
      <c r="M32836" s="1" t="s">
        <v>576</v>
      </c>
      <c r="N32836" s="1" t="s">
        <v>66479</v>
      </c>
    </row>
    <row r="32837" spans="1:14" x14ac:dyDescent="0.25">
      <c r="A32837">
        <v>1892401</v>
      </c>
      <c r="B32837" s="1" t="s">
        <v>66480</v>
      </c>
      <c r="C32837">
        <v>3630</v>
      </c>
      <c r="D32837">
        <v>8</v>
      </c>
      <c r="E32837">
        <v>595000</v>
      </c>
      <c r="F32837">
        <v>0</v>
      </c>
      <c r="G32837">
        <v>0</v>
      </c>
      <c r="H32837">
        <v>1035</v>
      </c>
      <c r="I32837">
        <v>0</v>
      </c>
      <c r="J32837">
        <v>659</v>
      </c>
      <c r="K32837" s="2">
        <v>44688</v>
      </c>
      <c r="L32837" s="1" t="s">
        <v>575</v>
      </c>
      <c r="M32837" s="1" t="s">
        <v>576</v>
      </c>
      <c r="N32837" s="1" t="s">
        <v>66481</v>
      </c>
    </row>
    <row r="32838" spans="1:14" x14ac:dyDescent="0.25">
      <c r="A32838">
        <v>1892398</v>
      </c>
      <c r="B32838" s="1" t="s">
        <v>66482</v>
      </c>
      <c r="C32838">
        <v>2700</v>
      </c>
      <c r="D32838">
        <v>3</v>
      </c>
      <c r="E32838">
        <v>1495000</v>
      </c>
      <c r="F32838">
        <v>2</v>
      </c>
      <c r="G32838">
        <v>53</v>
      </c>
      <c r="H32838">
        <v>0</v>
      </c>
      <c r="I32838">
        <v>1968</v>
      </c>
      <c r="J32838">
        <v>3513</v>
      </c>
      <c r="K32838" s="2">
        <v>44688</v>
      </c>
      <c r="L32838" s="1" t="s">
        <v>589</v>
      </c>
      <c r="M32838" s="1" t="s">
        <v>590</v>
      </c>
      <c r="N32838" s="1" t="s">
        <v>66483</v>
      </c>
    </row>
    <row r="32839" spans="1:14" x14ac:dyDescent="0.25">
      <c r="A32839">
        <v>1892394</v>
      </c>
      <c r="B32839" s="1" t="s">
        <v>6170</v>
      </c>
      <c r="C32839">
        <v>5772</v>
      </c>
      <c r="D32839">
        <v>1</v>
      </c>
      <c r="E32839">
        <v>595000</v>
      </c>
      <c r="F32839">
        <v>4</v>
      </c>
      <c r="G32839">
        <v>91</v>
      </c>
      <c r="H32839">
        <v>699</v>
      </c>
      <c r="I32839">
        <v>1880</v>
      </c>
      <c r="J32839">
        <v>1361</v>
      </c>
      <c r="K32839" s="2">
        <v>44688</v>
      </c>
      <c r="L32839" s="1" t="s">
        <v>531</v>
      </c>
      <c r="M32839" s="1" t="s">
        <v>532</v>
      </c>
      <c r="N32839" s="1" t="s">
        <v>66484</v>
      </c>
    </row>
    <row r="32840" spans="1:14" x14ac:dyDescent="0.25">
      <c r="A32840">
        <v>1892392</v>
      </c>
      <c r="B32840" s="1" t="s">
        <v>66485</v>
      </c>
      <c r="C32840">
        <v>2610</v>
      </c>
      <c r="D32840">
        <v>3</v>
      </c>
      <c r="E32840">
        <v>2095000</v>
      </c>
      <c r="F32840">
        <v>2</v>
      </c>
      <c r="G32840">
        <v>61</v>
      </c>
      <c r="H32840">
        <v>0</v>
      </c>
      <c r="I32840">
        <v>1962</v>
      </c>
      <c r="J32840">
        <v>2697</v>
      </c>
      <c r="K32840" s="2">
        <v>44688</v>
      </c>
      <c r="L32840" s="1" t="s">
        <v>535</v>
      </c>
      <c r="M32840" s="1" t="s">
        <v>536</v>
      </c>
      <c r="N32840" s="1" t="s">
        <v>66486</v>
      </c>
    </row>
    <row r="32841" spans="1:14" x14ac:dyDescent="0.25">
      <c r="A32841">
        <v>1892391</v>
      </c>
      <c r="B32841" s="1" t="s">
        <v>66487</v>
      </c>
      <c r="C32841">
        <v>9000</v>
      </c>
      <c r="D32841">
        <v>6</v>
      </c>
      <c r="E32841">
        <v>4995000</v>
      </c>
      <c r="F32841">
        <v>7</v>
      </c>
      <c r="G32841">
        <v>177</v>
      </c>
      <c r="H32841">
        <v>53933</v>
      </c>
      <c r="I32841">
        <v>1900</v>
      </c>
      <c r="J32841">
        <v>2078</v>
      </c>
      <c r="K32841" s="2">
        <v>44688</v>
      </c>
      <c r="L32841" s="1" t="s">
        <v>589</v>
      </c>
      <c r="M32841" s="1" t="s">
        <v>590</v>
      </c>
      <c r="N32841" s="1" t="s">
        <v>66488</v>
      </c>
    </row>
    <row r="32842" spans="1:14" x14ac:dyDescent="0.25">
      <c r="A32842">
        <v>1892390</v>
      </c>
      <c r="B32842" s="1" t="s">
        <v>66489</v>
      </c>
      <c r="C32842">
        <v>9490</v>
      </c>
      <c r="D32842">
        <v>4</v>
      </c>
      <c r="E32842">
        <v>2395000</v>
      </c>
      <c r="F32842">
        <v>3</v>
      </c>
      <c r="G32842">
        <v>92</v>
      </c>
      <c r="H32842">
        <v>2100</v>
      </c>
      <c r="I32842">
        <v>1930</v>
      </c>
      <c r="J32842">
        <v>1412</v>
      </c>
      <c r="K32842" s="2">
        <v>44688</v>
      </c>
      <c r="L32842" s="1" t="s">
        <v>557</v>
      </c>
      <c r="M32842" s="1" t="s">
        <v>558</v>
      </c>
      <c r="N32842" s="1" t="s">
        <v>66490</v>
      </c>
    </row>
    <row r="32843" spans="1:14" x14ac:dyDescent="0.25">
      <c r="A32843">
        <v>1892389</v>
      </c>
      <c r="B32843" s="1" t="s">
        <v>66491</v>
      </c>
      <c r="C32843">
        <v>9640</v>
      </c>
      <c r="D32843">
        <v>1</v>
      </c>
      <c r="E32843">
        <v>1975000</v>
      </c>
      <c r="F32843">
        <v>5</v>
      </c>
      <c r="G32843">
        <v>285</v>
      </c>
      <c r="H32843">
        <v>1389</v>
      </c>
      <c r="I32843">
        <v>1927</v>
      </c>
      <c r="J32843">
        <v>1542</v>
      </c>
      <c r="K32843" s="2">
        <v>44688</v>
      </c>
      <c r="L32843" s="1" t="s">
        <v>1560</v>
      </c>
      <c r="M32843" s="1" t="s">
        <v>1561</v>
      </c>
      <c r="N32843" s="1" t="s">
        <v>66492</v>
      </c>
    </row>
    <row r="32844" spans="1:14" x14ac:dyDescent="0.25">
      <c r="A32844">
        <v>1892388</v>
      </c>
      <c r="B32844" s="1" t="s">
        <v>66493</v>
      </c>
      <c r="C32844">
        <v>9700</v>
      </c>
      <c r="D32844">
        <v>1</v>
      </c>
      <c r="E32844">
        <v>795000</v>
      </c>
      <c r="F32844">
        <v>3</v>
      </c>
      <c r="G32844">
        <v>135</v>
      </c>
      <c r="H32844">
        <v>695</v>
      </c>
      <c r="I32844">
        <v>1907</v>
      </c>
      <c r="J32844">
        <v>1251</v>
      </c>
      <c r="K32844" s="2">
        <v>44688</v>
      </c>
      <c r="L32844" s="1" t="s">
        <v>3302</v>
      </c>
      <c r="M32844" s="1" t="s">
        <v>3303</v>
      </c>
      <c r="N32844" s="1" t="s">
        <v>66494</v>
      </c>
    </row>
    <row r="32845" spans="1:14" x14ac:dyDescent="0.25">
      <c r="A32845">
        <v>1892387</v>
      </c>
      <c r="B32845" s="1" t="s">
        <v>30750</v>
      </c>
      <c r="C32845">
        <v>9370</v>
      </c>
      <c r="D32845">
        <v>1</v>
      </c>
      <c r="E32845">
        <v>2595000</v>
      </c>
      <c r="F32845">
        <v>8</v>
      </c>
      <c r="G32845">
        <v>349</v>
      </c>
      <c r="H32845">
        <v>3543</v>
      </c>
      <c r="I32845">
        <v>1910</v>
      </c>
      <c r="J32845">
        <v>3165</v>
      </c>
      <c r="K32845" s="2">
        <v>44688</v>
      </c>
      <c r="L32845" s="1" t="s">
        <v>3306</v>
      </c>
      <c r="M32845" s="1" t="s">
        <v>3307</v>
      </c>
      <c r="N32845" s="1" t="s">
        <v>66495</v>
      </c>
    </row>
    <row r="32846" spans="1:14" x14ac:dyDescent="0.25">
      <c r="A32846">
        <v>1892385</v>
      </c>
      <c r="B32846" s="1" t="s">
        <v>66496</v>
      </c>
      <c r="C32846">
        <v>9560</v>
      </c>
      <c r="D32846">
        <v>1</v>
      </c>
      <c r="E32846">
        <v>895000</v>
      </c>
      <c r="F32846">
        <v>3</v>
      </c>
      <c r="G32846">
        <v>82</v>
      </c>
      <c r="H32846">
        <v>628</v>
      </c>
      <c r="I32846">
        <v>1987</v>
      </c>
      <c r="J32846">
        <v>1303</v>
      </c>
      <c r="K32846" s="2">
        <v>44688</v>
      </c>
      <c r="L32846" s="1" t="s">
        <v>1552</v>
      </c>
      <c r="M32846" s="1" t="s">
        <v>1553</v>
      </c>
      <c r="N32846" s="1" t="s">
        <v>66497</v>
      </c>
    </row>
    <row r="32847" spans="1:14" x14ac:dyDescent="0.25">
      <c r="A32847">
        <v>1892384</v>
      </c>
      <c r="B32847" s="1" t="s">
        <v>66498</v>
      </c>
      <c r="C32847">
        <v>9310</v>
      </c>
      <c r="D32847">
        <v>1</v>
      </c>
      <c r="E32847">
        <v>1995000</v>
      </c>
      <c r="F32847">
        <v>6</v>
      </c>
      <c r="G32847">
        <v>240</v>
      </c>
      <c r="H32847">
        <v>990</v>
      </c>
      <c r="I32847">
        <v>1974</v>
      </c>
      <c r="J32847">
        <v>2445</v>
      </c>
      <c r="K32847" s="2">
        <v>44688</v>
      </c>
      <c r="L32847" s="1" t="s">
        <v>565</v>
      </c>
      <c r="M32847" s="1" t="s">
        <v>566</v>
      </c>
      <c r="N32847" s="1" t="s">
        <v>66499</v>
      </c>
    </row>
    <row r="32848" spans="1:14" x14ac:dyDescent="0.25">
      <c r="A32848">
        <v>1892383</v>
      </c>
      <c r="B32848" s="1" t="s">
        <v>66500</v>
      </c>
      <c r="C32848">
        <v>9640</v>
      </c>
      <c r="D32848">
        <v>1</v>
      </c>
      <c r="E32848">
        <v>495000</v>
      </c>
      <c r="F32848">
        <v>4</v>
      </c>
      <c r="G32848">
        <v>287</v>
      </c>
      <c r="H32848">
        <v>833</v>
      </c>
      <c r="I32848">
        <v>1968</v>
      </c>
      <c r="J32848">
        <v>2380</v>
      </c>
      <c r="K32848" s="2">
        <v>44688</v>
      </c>
      <c r="L32848" s="1" t="s">
        <v>1560</v>
      </c>
      <c r="M32848" s="1" t="s">
        <v>1561</v>
      </c>
      <c r="N32848" s="1" t="s">
        <v>66501</v>
      </c>
    </row>
    <row r="32849" spans="1:14" x14ac:dyDescent="0.25">
      <c r="A32849">
        <v>1892379</v>
      </c>
      <c r="B32849" s="1" t="s">
        <v>66502</v>
      </c>
      <c r="C32849">
        <v>3310</v>
      </c>
      <c r="D32849">
        <v>4</v>
      </c>
      <c r="E32849">
        <v>1475000</v>
      </c>
      <c r="F32849">
        <v>3</v>
      </c>
      <c r="G32849">
        <v>59</v>
      </c>
      <c r="H32849">
        <v>1316</v>
      </c>
      <c r="I32849">
        <v>1967</v>
      </c>
      <c r="J32849">
        <v>1769</v>
      </c>
      <c r="K32849" s="2">
        <v>44688</v>
      </c>
      <c r="L32849" s="1" t="s">
        <v>575</v>
      </c>
      <c r="M32849" s="1" t="s">
        <v>576</v>
      </c>
      <c r="N32849" s="1" t="s">
        <v>66503</v>
      </c>
    </row>
    <row r="32850" spans="1:14" x14ac:dyDescent="0.25">
      <c r="A32850">
        <v>1892375</v>
      </c>
      <c r="B32850" s="1" t="s">
        <v>66504</v>
      </c>
      <c r="C32850">
        <v>3600</v>
      </c>
      <c r="D32850">
        <v>1</v>
      </c>
      <c r="E32850">
        <v>2995000</v>
      </c>
      <c r="F32850">
        <v>3</v>
      </c>
      <c r="G32850">
        <v>112</v>
      </c>
      <c r="H32850">
        <v>647</v>
      </c>
      <c r="I32850">
        <v>1985</v>
      </c>
      <c r="J32850">
        <v>3226</v>
      </c>
      <c r="K32850" s="2">
        <v>44688</v>
      </c>
      <c r="L32850" s="1" t="s">
        <v>575</v>
      </c>
      <c r="M32850" s="1" t="s">
        <v>576</v>
      </c>
      <c r="N32850" s="1" t="s">
        <v>66505</v>
      </c>
    </row>
    <row r="32851" spans="1:14" x14ac:dyDescent="0.25">
      <c r="A32851">
        <v>1892370</v>
      </c>
      <c r="B32851" s="1" t="s">
        <v>66506</v>
      </c>
      <c r="C32851">
        <v>3390</v>
      </c>
      <c r="D32851">
        <v>7</v>
      </c>
      <c r="E32851">
        <v>1100000</v>
      </c>
      <c r="F32851">
        <v>0</v>
      </c>
      <c r="G32851">
        <v>0</v>
      </c>
      <c r="H32851">
        <v>702</v>
      </c>
      <c r="I32851">
        <v>0</v>
      </c>
      <c r="J32851">
        <v>1205</v>
      </c>
      <c r="K32851" s="2">
        <v>44688</v>
      </c>
      <c r="L32851" s="1" t="s">
        <v>571</v>
      </c>
      <c r="M32851" s="1" t="s">
        <v>572</v>
      </c>
      <c r="N32851" s="1" t="s">
        <v>66507</v>
      </c>
    </row>
    <row r="32852" spans="1:14" x14ac:dyDescent="0.25">
      <c r="A32852">
        <v>1892365</v>
      </c>
      <c r="B32852" s="1" t="s">
        <v>66508</v>
      </c>
      <c r="C32852">
        <v>8600</v>
      </c>
      <c r="D32852">
        <v>1</v>
      </c>
      <c r="E32852">
        <v>2495000</v>
      </c>
      <c r="F32852">
        <v>2</v>
      </c>
      <c r="G32852">
        <v>98</v>
      </c>
      <c r="H32852">
        <v>232</v>
      </c>
      <c r="I32852">
        <v>1931</v>
      </c>
      <c r="J32852">
        <v>2069</v>
      </c>
      <c r="K32852" s="2">
        <v>44688</v>
      </c>
      <c r="L32852" s="1" t="s">
        <v>6761</v>
      </c>
      <c r="M32852" s="1" t="s">
        <v>6762</v>
      </c>
      <c r="N32852" s="1" t="s">
        <v>66509</v>
      </c>
    </row>
    <row r="32853" spans="1:14" x14ac:dyDescent="0.25">
      <c r="A32853">
        <v>1892364</v>
      </c>
      <c r="B32853" s="1" t="s">
        <v>66510</v>
      </c>
      <c r="C32853">
        <v>8961</v>
      </c>
      <c r="D32853">
        <v>1</v>
      </c>
      <c r="E32853">
        <v>1645000</v>
      </c>
      <c r="F32853">
        <v>4</v>
      </c>
      <c r="G32853">
        <v>176</v>
      </c>
      <c r="H32853">
        <v>1925</v>
      </c>
      <c r="I32853">
        <v>1890</v>
      </c>
      <c r="J32853">
        <v>1644</v>
      </c>
      <c r="K32853" s="2">
        <v>44688</v>
      </c>
      <c r="L32853" s="1" t="s">
        <v>561</v>
      </c>
      <c r="M32853" s="1" t="s">
        <v>562</v>
      </c>
      <c r="N32853" s="1" t="s">
        <v>66511</v>
      </c>
    </row>
    <row r="32854" spans="1:14" x14ac:dyDescent="0.25">
      <c r="A32854">
        <v>1892360</v>
      </c>
      <c r="B32854" s="1" t="s">
        <v>66512</v>
      </c>
      <c r="C32854">
        <v>8586</v>
      </c>
      <c r="D32854">
        <v>1</v>
      </c>
      <c r="E32854">
        <v>1375000</v>
      </c>
      <c r="F32854">
        <v>7</v>
      </c>
      <c r="G32854">
        <v>256</v>
      </c>
      <c r="H32854">
        <v>2875</v>
      </c>
      <c r="I32854">
        <v>1918</v>
      </c>
      <c r="J32854">
        <v>2230</v>
      </c>
      <c r="K32854" s="2">
        <v>44688</v>
      </c>
      <c r="L32854" s="1" t="s">
        <v>561</v>
      </c>
      <c r="M32854" s="1" t="s">
        <v>562</v>
      </c>
      <c r="N32854" s="1" t="s">
        <v>66513</v>
      </c>
    </row>
    <row r="32855" spans="1:14" x14ac:dyDescent="0.25">
      <c r="A32855">
        <v>1892357</v>
      </c>
      <c r="B32855" s="1" t="s">
        <v>66514</v>
      </c>
      <c r="C32855">
        <v>8240</v>
      </c>
      <c r="D32855">
        <v>2</v>
      </c>
      <c r="E32855">
        <v>3298000</v>
      </c>
      <c r="F32855">
        <v>4</v>
      </c>
      <c r="G32855">
        <v>118</v>
      </c>
      <c r="H32855">
        <v>0</v>
      </c>
      <c r="I32855">
        <v>1984</v>
      </c>
      <c r="J32855">
        <v>2703</v>
      </c>
      <c r="K32855" s="2">
        <v>44688</v>
      </c>
      <c r="L32855" s="1" t="s">
        <v>629</v>
      </c>
      <c r="M32855" s="1" t="s">
        <v>630</v>
      </c>
      <c r="N32855" s="1" t="s">
        <v>66515</v>
      </c>
    </row>
    <row r="32856" spans="1:14" x14ac:dyDescent="0.25">
      <c r="A32856">
        <v>1892356</v>
      </c>
      <c r="B32856" s="1" t="s">
        <v>66516</v>
      </c>
      <c r="C32856">
        <v>8200</v>
      </c>
      <c r="D32856">
        <v>3</v>
      </c>
      <c r="E32856">
        <v>1795000</v>
      </c>
      <c r="F32856">
        <v>2</v>
      </c>
      <c r="G32856">
        <v>54</v>
      </c>
      <c r="H32856">
        <v>0</v>
      </c>
      <c r="I32856">
        <v>1939</v>
      </c>
      <c r="J32856">
        <v>1577</v>
      </c>
      <c r="K32856" s="2">
        <v>44688</v>
      </c>
      <c r="L32856" s="1" t="s">
        <v>4029</v>
      </c>
      <c r="M32856" s="1" t="s">
        <v>4030</v>
      </c>
      <c r="N32856" s="1" t="s">
        <v>66517</v>
      </c>
    </row>
    <row r="32857" spans="1:14" x14ac:dyDescent="0.25">
      <c r="A32857">
        <v>1892353</v>
      </c>
      <c r="B32857" s="1" t="s">
        <v>66518</v>
      </c>
      <c r="C32857">
        <v>6520</v>
      </c>
      <c r="D32857">
        <v>4</v>
      </c>
      <c r="E32857">
        <v>895000</v>
      </c>
      <c r="F32857">
        <v>6</v>
      </c>
      <c r="G32857">
        <v>91</v>
      </c>
      <c r="H32857">
        <v>876</v>
      </c>
      <c r="I32857">
        <v>1976</v>
      </c>
      <c r="J32857">
        <v>1239</v>
      </c>
      <c r="K32857" s="2">
        <v>44688</v>
      </c>
      <c r="L32857" s="1" t="s">
        <v>583</v>
      </c>
      <c r="M32857" s="1" t="s">
        <v>584</v>
      </c>
      <c r="N32857" s="1" t="s">
        <v>66519</v>
      </c>
    </row>
    <row r="32858" spans="1:14" x14ac:dyDescent="0.25">
      <c r="A32858">
        <v>1892350</v>
      </c>
      <c r="B32858" s="1" t="s">
        <v>66520</v>
      </c>
      <c r="C32858">
        <v>6731</v>
      </c>
      <c r="D32858">
        <v>1</v>
      </c>
      <c r="E32858">
        <v>2298000</v>
      </c>
      <c r="F32858">
        <v>9</v>
      </c>
      <c r="G32858">
        <v>217</v>
      </c>
      <c r="H32858">
        <v>761</v>
      </c>
      <c r="I32858">
        <v>1942</v>
      </c>
      <c r="J32858">
        <v>2224</v>
      </c>
      <c r="K32858" s="2">
        <v>44688</v>
      </c>
      <c r="L32858" s="1" t="s">
        <v>598</v>
      </c>
      <c r="M32858" s="1" t="s">
        <v>599</v>
      </c>
      <c r="N32858" s="1" t="s">
        <v>66521</v>
      </c>
    </row>
    <row r="32859" spans="1:14" x14ac:dyDescent="0.25">
      <c r="A32859">
        <v>1892349</v>
      </c>
      <c r="B32859" s="1" t="s">
        <v>66522</v>
      </c>
      <c r="C32859">
        <v>9631</v>
      </c>
      <c r="D32859">
        <v>4</v>
      </c>
      <c r="E32859">
        <v>695000</v>
      </c>
      <c r="F32859">
        <v>3</v>
      </c>
      <c r="G32859">
        <v>68</v>
      </c>
      <c r="H32859">
        <v>2503</v>
      </c>
      <c r="I32859">
        <v>1971</v>
      </c>
      <c r="J32859">
        <v>1053</v>
      </c>
      <c r="K32859" s="2">
        <v>44688</v>
      </c>
      <c r="L32859" s="1" t="s">
        <v>1552</v>
      </c>
      <c r="M32859" s="1" t="s">
        <v>1553</v>
      </c>
      <c r="N32859" s="1" t="s">
        <v>66523</v>
      </c>
    </row>
    <row r="32860" spans="1:14" x14ac:dyDescent="0.25">
      <c r="A32860">
        <v>1892346</v>
      </c>
      <c r="B32860" s="1" t="s">
        <v>51487</v>
      </c>
      <c r="C32860">
        <v>8832</v>
      </c>
      <c r="D32860">
        <v>1</v>
      </c>
      <c r="E32860">
        <v>845000</v>
      </c>
      <c r="F32860">
        <v>5</v>
      </c>
      <c r="G32860">
        <v>119</v>
      </c>
      <c r="H32860">
        <v>479</v>
      </c>
      <c r="I32860">
        <v>1922</v>
      </c>
      <c r="J32860">
        <v>1100</v>
      </c>
      <c r="K32860" s="2">
        <v>44688</v>
      </c>
      <c r="L32860" s="1" t="s">
        <v>535</v>
      </c>
      <c r="M32860" s="1" t="s">
        <v>536</v>
      </c>
      <c r="N32860" s="1" t="s">
        <v>66524</v>
      </c>
    </row>
    <row r="32861" spans="1:14" x14ac:dyDescent="0.25">
      <c r="A32861">
        <v>1892344</v>
      </c>
      <c r="B32861" s="1" t="s">
        <v>66525</v>
      </c>
      <c r="C32861">
        <v>7330</v>
      </c>
      <c r="D32861">
        <v>1</v>
      </c>
      <c r="E32861">
        <v>795000</v>
      </c>
      <c r="F32861">
        <v>5</v>
      </c>
      <c r="G32861">
        <v>205</v>
      </c>
      <c r="H32861">
        <v>1380</v>
      </c>
      <c r="I32861">
        <v>1964</v>
      </c>
      <c r="J32861">
        <v>1349</v>
      </c>
      <c r="K32861" s="2">
        <v>44688</v>
      </c>
      <c r="L32861" s="1" t="s">
        <v>561</v>
      </c>
      <c r="M32861" s="1" t="s">
        <v>562</v>
      </c>
      <c r="N32861" s="1" t="s">
        <v>66526</v>
      </c>
    </row>
    <row r="32862" spans="1:14" x14ac:dyDescent="0.25">
      <c r="A32862">
        <v>1892343</v>
      </c>
      <c r="B32862" s="1" t="s">
        <v>66527</v>
      </c>
      <c r="C32862">
        <v>8840</v>
      </c>
      <c r="D32862">
        <v>1</v>
      </c>
      <c r="E32862">
        <v>1395000</v>
      </c>
      <c r="F32862">
        <v>5</v>
      </c>
      <c r="G32862">
        <v>150</v>
      </c>
      <c r="H32862">
        <v>860</v>
      </c>
      <c r="I32862">
        <v>1930</v>
      </c>
      <c r="J32862">
        <v>1753</v>
      </c>
      <c r="K32862" s="2">
        <v>44688</v>
      </c>
      <c r="L32862" s="1" t="s">
        <v>561</v>
      </c>
      <c r="M32862" s="1" t="s">
        <v>562</v>
      </c>
      <c r="N32862" s="1" t="s">
        <v>66528</v>
      </c>
    </row>
    <row r="32863" spans="1:14" x14ac:dyDescent="0.25">
      <c r="A32863">
        <v>1892342</v>
      </c>
      <c r="B32863" s="1" t="s">
        <v>66529</v>
      </c>
      <c r="C32863">
        <v>6950</v>
      </c>
      <c r="D32863">
        <v>1</v>
      </c>
      <c r="E32863">
        <v>1495000</v>
      </c>
      <c r="F32863">
        <v>4</v>
      </c>
      <c r="G32863">
        <v>91</v>
      </c>
      <c r="H32863">
        <v>949</v>
      </c>
      <c r="I32863">
        <v>1961</v>
      </c>
      <c r="J32863">
        <v>2082</v>
      </c>
      <c r="K32863" s="2">
        <v>44688</v>
      </c>
      <c r="L32863" s="1" t="s">
        <v>535</v>
      </c>
      <c r="M32863" s="1" t="s">
        <v>536</v>
      </c>
      <c r="N32863" s="1" t="s">
        <v>66530</v>
      </c>
    </row>
    <row r="32864" spans="1:14" x14ac:dyDescent="0.25">
      <c r="A32864">
        <v>1892341</v>
      </c>
      <c r="B32864" s="1" t="s">
        <v>66531</v>
      </c>
      <c r="C32864">
        <v>7470</v>
      </c>
      <c r="D32864">
        <v>1</v>
      </c>
      <c r="E32864">
        <v>495000</v>
      </c>
      <c r="F32864">
        <v>5</v>
      </c>
      <c r="G32864">
        <v>128</v>
      </c>
      <c r="H32864">
        <v>919</v>
      </c>
      <c r="I32864">
        <v>1932</v>
      </c>
      <c r="J32864">
        <v>1338</v>
      </c>
      <c r="K32864" s="2">
        <v>44688</v>
      </c>
      <c r="L32864" s="1" t="s">
        <v>561</v>
      </c>
      <c r="M32864" s="1" t="s">
        <v>562</v>
      </c>
      <c r="N32864" s="1" t="s">
        <v>66532</v>
      </c>
    </row>
    <row r="32865" spans="1:14" x14ac:dyDescent="0.25">
      <c r="A32865">
        <v>1892337</v>
      </c>
      <c r="B32865" s="1" t="s">
        <v>66533</v>
      </c>
      <c r="C32865">
        <v>8220</v>
      </c>
      <c r="D32865">
        <v>1</v>
      </c>
      <c r="E32865">
        <v>8900000</v>
      </c>
      <c r="F32865">
        <v>7</v>
      </c>
      <c r="G32865">
        <v>194</v>
      </c>
      <c r="H32865">
        <v>951</v>
      </c>
      <c r="I32865">
        <v>1932</v>
      </c>
      <c r="J32865">
        <v>3348</v>
      </c>
      <c r="K32865" s="2">
        <v>44688</v>
      </c>
      <c r="L32865" s="1" t="s">
        <v>6235</v>
      </c>
      <c r="M32865" s="1" t="s">
        <v>6236</v>
      </c>
      <c r="N32865" s="1" t="s">
        <v>66534</v>
      </c>
    </row>
    <row r="32866" spans="1:14" x14ac:dyDescent="0.25">
      <c r="A32866">
        <v>1892331</v>
      </c>
      <c r="B32866" s="1" t="s">
        <v>66535</v>
      </c>
      <c r="C32866">
        <v>2770</v>
      </c>
      <c r="D32866">
        <v>4</v>
      </c>
      <c r="E32866">
        <v>2195000</v>
      </c>
      <c r="F32866">
        <v>3</v>
      </c>
      <c r="G32866">
        <v>60</v>
      </c>
      <c r="H32866">
        <v>430</v>
      </c>
      <c r="I32866">
        <v>1999</v>
      </c>
      <c r="J32866">
        <v>1093</v>
      </c>
      <c r="K32866" s="2">
        <v>44688</v>
      </c>
      <c r="L32866" s="1" t="s">
        <v>7250</v>
      </c>
      <c r="M32866" s="1" t="s">
        <v>7251</v>
      </c>
      <c r="N32866" s="1" t="s">
        <v>66536</v>
      </c>
    </row>
    <row r="32867" spans="1:14" x14ac:dyDescent="0.25">
      <c r="A32867">
        <v>1892330</v>
      </c>
      <c r="B32867" s="1" t="s">
        <v>66537</v>
      </c>
      <c r="C32867">
        <v>8420</v>
      </c>
      <c r="D32867">
        <v>4</v>
      </c>
      <c r="E32867">
        <v>4995000</v>
      </c>
      <c r="F32867">
        <v>6</v>
      </c>
      <c r="G32867">
        <v>139</v>
      </c>
      <c r="H32867">
        <v>1461</v>
      </c>
      <c r="I32867">
        <v>2021</v>
      </c>
      <c r="J32867">
        <v>3480</v>
      </c>
      <c r="K32867" s="2">
        <v>44688</v>
      </c>
      <c r="L32867" s="1" t="s">
        <v>3189</v>
      </c>
      <c r="M32867" s="1" t="s">
        <v>3190</v>
      </c>
      <c r="N32867" s="1" t="s">
        <v>66538</v>
      </c>
    </row>
    <row r="32868" spans="1:14" x14ac:dyDescent="0.25">
      <c r="A32868">
        <v>1892326</v>
      </c>
      <c r="B32868" s="1" t="s">
        <v>66539</v>
      </c>
      <c r="C32868">
        <v>2100</v>
      </c>
      <c r="D32868">
        <v>3</v>
      </c>
      <c r="E32868">
        <v>11900000</v>
      </c>
      <c r="F32868">
        <v>3</v>
      </c>
      <c r="G32868">
        <v>123</v>
      </c>
      <c r="H32868">
        <v>0</v>
      </c>
      <c r="I32868">
        <v>1863</v>
      </c>
      <c r="J32868">
        <v>5588</v>
      </c>
      <c r="K32868" s="2">
        <v>44688</v>
      </c>
      <c r="L32868" s="1" t="s">
        <v>7967</v>
      </c>
      <c r="M32868" s="1" t="s">
        <v>638</v>
      </c>
      <c r="N32868" s="1" t="s">
        <v>66540</v>
      </c>
    </row>
    <row r="32869" spans="1:14" x14ac:dyDescent="0.25">
      <c r="A32869">
        <v>1892325</v>
      </c>
      <c r="B32869" s="1" t="s">
        <v>66541</v>
      </c>
      <c r="C32869">
        <v>4293</v>
      </c>
      <c r="D32869">
        <v>1</v>
      </c>
      <c r="E32869">
        <v>1295000</v>
      </c>
      <c r="F32869">
        <v>4</v>
      </c>
      <c r="G32869">
        <v>121</v>
      </c>
      <c r="H32869">
        <v>724</v>
      </c>
      <c r="I32869">
        <v>1947</v>
      </c>
      <c r="J32869">
        <v>1709</v>
      </c>
      <c r="K32869" s="2">
        <v>44688</v>
      </c>
      <c r="L32869" s="1" t="s">
        <v>4073</v>
      </c>
      <c r="M32869" s="1" t="s">
        <v>659</v>
      </c>
      <c r="N32869" s="1" t="s">
        <v>66542</v>
      </c>
    </row>
    <row r="32870" spans="1:14" x14ac:dyDescent="0.25">
      <c r="A32870">
        <v>1892324</v>
      </c>
      <c r="B32870" s="1" t="s">
        <v>66543</v>
      </c>
      <c r="C32870">
        <v>4293</v>
      </c>
      <c r="D32870">
        <v>6</v>
      </c>
      <c r="E32870">
        <v>5650000</v>
      </c>
      <c r="F32870">
        <v>8</v>
      </c>
      <c r="G32870">
        <v>218</v>
      </c>
      <c r="H32870">
        <v>114005</v>
      </c>
      <c r="I32870">
        <v>1890</v>
      </c>
      <c r="J32870">
        <v>1185</v>
      </c>
      <c r="K32870" s="2">
        <v>44688</v>
      </c>
      <c r="L32870" s="1" t="s">
        <v>3348</v>
      </c>
      <c r="M32870" s="1" t="s">
        <v>3349</v>
      </c>
      <c r="N32870" s="1" t="s">
        <v>66544</v>
      </c>
    </row>
    <row r="32871" spans="1:14" x14ac:dyDescent="0.25">
      <c r="A32871">
        <v>1892322</v>
      </c>
      <c r="B32871" s="1" t="s">
        <v>66545</v>
      </c>
      <c r="C32871">
        <v>2670</v>
      </c>
      <c r="D32871">
        <v>1</v>
      </c>
      <c r="E32871">
        <v>7250000</v>
      </c>
      <c r="F32871">
        <v>5</v>
      </c>
      <c r="G32871">
        <v>151</v>
      </c>
      <c r="H32871">
        <v>533</v>
      </c>
      <c r="I32871">
        <v>1978</v>
      </c>
      <c r="J32871">
        <v>4279</v>
      </c>
      <c r="K32871" s="2">
        <v>44688</v>
      </c>
      <c r="L32871" s="1" t="s">
        <v>59</v>
      </c>
      <c r="M32871" s="1" t="s">
        <v>60</v>
      </c>
      <c r="N32871" s="1" t="s">
        <v>66546</v>
      </c>
    </row>
    <row r="32872" spans="1:14" x14ac:dyDescent="0.25">
      <c r="A32872">
        <v>1892312</v>
      </c>
      <c r="B32872" s="1" t="s">
        <v>66547</v>
      </c>
      <c r="C32872">
        <v>7400</v>
      </c>
      <c r="D32872">
        <v>3</v>
      </c>
      <c r="E32872">
        <v>1295000</v>
      </c>
      <c r="F32872">
        <v>2</v>
      </c>
      <c r="G32872">
        <v>78</v>
      </c>
      <c r="H32872">
        <v>0</v>
      </c>
      <c r="I32872">
        <v>1989</v>
      </c>
      <c r="J32872">
        <v>2530</v>
      </c>
      <c r="K32872" s="2">
        <v>44687</v>
      </c>
      <c r="L32872" s="1" t="s">
        <v>2664</v>
      </c>
      <c r="M32872" s="1" t="s">
        <v>26</v>
      </c>
      <c r="N32872" s="1" t="s">
        <v>66548</v>
      </c>
    </row>
    <row r="32873" spans="1:14" x14ac:dyDescent="0.25">
      <c r="A32873">
        <v>1892309</v>
      </c>
      <c r="B32873" s="1" t="s">
        <v>34203</v>
      </c>
      <c r="C32873">
        <v>4800</v>
      </c>
      <c r="D32873">
        <v>1</v>
      </c>
      <c r="E32873">
        <v>5995000</v>
      </c>
      <c r="F32873">
        <v>8</v>
      </c>
      <c r="G32873">
        <v>424</v>
      </c>
      <c r="H32873">
        <v>1372</v>
      </c>
      <c r="I32873">
        <v>1930</v>
      </c>
      <c r="J32873">
        <v>3766</v>
      </c>
      <c r="K32873" s="2">
        <v>44687</v>
      </c>
      <c r="L32873" s="1" t="s">
        <v>5446</v>
      </c>
      <c r="M32873" s="1" t="s">
        <v>520</v>
      </c>
      <c r="N32873" s="1" t="s">
        <v>66549</v>
      </c>
    </row>
    <row r="32874" spans="1:14" x14ac:dyDescent="0.25">
      <c r="A32874">
        <v>1892308</v>
      </c>
      <c r="B32874" s="1" t="s">
        <v>66550</v>
      </c>
      <c r="C32874">
        <v>2300</v>
      </c>
      <c r="D32874">
        <v>3</v>
      </c>
      <c r="E32874">
        <v>3095000</v>
      </c>
      <c r="F32874">
        <v>3</v>
      </c>
      <c r="G32874">
        <v>59</v>
      </c>
      <c r="H32874">
        <v>0</v>
      </c>
      <c r="I32874">
        <v>1940</v>
      </c>
      <c r="J32874">
        <v>2184</v>
      </c>
      <c r="K32874" s="2">
        <v>44687</v>
      </c>
      <c r="L32874" s="1" t="s">
        <v>2715</v>
      </c>
      <c r="M32874" s="1" t="s">
        <v>520</v>
      </c>
      <c r="N32874" s="1" t="s">
        <v>66551</v>
      </c>
    </row>
    <row r="32875" spans="1:14" x14ac:dyDescent="0.25">
      <c r="A32875">
        <v>1892307</v>
      </c>
      <c r="B32875" s="1" t="s">
        <v>66552</v>
      </c>
      <c r="C32875">
        <v>6950</v>
      </c>
      <c r="D32875">
        <v>4</v>
      </c>
      <c r="E32875">
        <v>1825000</v>
      </c>
      <c r="F32875">
        <v>3</v>
      </c>
      <c r="G32875">
        <v>55</v>
      </c>
      <c r="H32875">
        <v>211</v>
      </c>
      <c r="I32875">
        <v>2019</v>
      </c>
      <c r="J32875">
        <v>3837</v>
      </c>
      <c r="K32875" s="2">
        <v>44687</v>
      </c>
      <c r="L32875" s="1" t="s">
        <v>3843</v>
      </c>
      <c r="M32875" s="1" t="s">
        <v>520</v>
      </c>
      <c r="N32875" s="1" t="s">
        <v>66553</v>
      </c>
    </row>
    <row r="32876" spans="1:14" x14ac:dyDescent="0.25">
      <c r="A32876">
        <v>1892305</v>
      </c>
      <c r="B32876" s="1" t="s">
        <v>66554</v>
      </c>
      <c r="C32876">
        <v>8000</v>
      </c>
      <c r="D32876">
        <v>3</v>
      </c>
      <c r="E32876">
        <v>3298000</v>
      </c>
      <c r="F32876">
        <v>2</v>
      </c>
      <c r="G32876">
        <v>84</v>
      </c>
      <c r="H32876">
        <v>0</v>
      </c>
      <c r="I32876">
        <v>1876</v>
      </c>
      <c r="J32876">
        <v>2065</v>
      </c>
      <c r="K32876" s="2">
        <v>44687</v>
      </c>
      <c r="L32876" s="1" t="s">
        <v>19</v>
      </c>
      <c r="M32876" s="1" t="s">
        <v>16</v>
      </c>
      <c r="N32876" s="1" t="s">
        <v>66555</v>
      </c>
    </row>
    <row r="32877" spans="1:14" x14ac:dyDescent="0.25">
      <c r="A32877">
        <v>1892302</v>
      </c>
      <c r="B32877" s="1" t="s">
        <v>66556</v>
      </c>
      <c r="C32877">
        <v>6830</v>
      </c>
      <c r="D32877">
        <v>1</v>
      </c>
      <c r="E32877">
        <v>1198000</v>
      </c>
      <c r="F32877">
        <v>4</v>
      </c>
      <c r="G32877">
        <v>136</v>
      </c>
      <c r="H32877">
        <v>408</v>
      </c>
      <c r="I32877">
        <v>1898</v>
      </c>
      <c r="J32877">
        <v>1236</v>
      </c>
      <c r="K32877" s="2">
        <v>44687</v>
      </c>
      <c r="L32877" s="1" t="s">
        <v>7055</v>
      </c>
      <c r="M32877" s="1" t="s">
        <v>16</v>
      </c>
      <c r="N32877" s="1" t="s">
        <v>66557</v>
      </c>
    </row>
    <row r="32878" spans="1:14" x14ac:dyDescent="0.25">
      <c r="A32878">
        <v>1892297</v>
      </c>
      <c r="B32878" s="1" t="s">
        <v>66558</v>
      </c>
      <c r="C32878">
        <v>9000</v>
      </c>
      <c r="D32878">
        <v>1</v>
      </c>
      <c r="E32878">
        <v>1895000</v>
      </c>
      <c r="F32878">
        <v>8</v>
      </c>
      <c r="G32878">
        <v>237</v>
      </c>
      <c r="H32878">
        <v>551</v>
      </c>
      <c r="I32878">
        <v>1920</v>
      </c>
      <c r="J32878">
        <v>2846</v>
      </c>
      <c r="K32878" s="2">
        <v>44687</v>
      </c>
      <c r="L32878" s="1" t="s">
        <v>3787</v>
      </c>
      <c r="M32878" s="1" t="s">
        <v>26</v>
      </c>
      <c r="N32878" s="1" t="s">
        <v>66559</v>
      </c>
    </row>
    <row r="32879" spans="1:14" x14ac:dyDescent="0.25">
      <c r="A32879">
        <v>1892295</v>
      </c>
      <c r="B32879" s="1" t="s">
        <v>66560</v>
      </c>
      <c r="C32879">
        <v>3300</v>
      </c>
      <c r="D32879">
        <v>3</v>
      </c>
      <c r="E32879">
        <v>2295000</v>
      </c>
      <c r="F32879">
        <v>3</v>
      </c>
      <c r="G32879">
        <v>101</v>
      </c>
      <c r="H32879">
        <v>0</v>
      </c>
      <c r="I32879">
        <v>2003</v>
      </c>
      <c r="J32879">
        <v>3004</v>
      </c>
      <c r="K32879" s="2">
        <v>44687</v>
      </c>
      <c r="L32879" s="1" t="s">
        <v>913</v>
      </c>
      <c r="M32879" s="1" t="s">
        <v>26</v>
      </c>
      <c r="N32879" s="1" t="s">
        <v>66561</v>
      </c>
    </row>
    <row r="32880" spans="1:14" x14ac:dyDescent="0.25">
      <c r="A32880">
        <v>1892290</v>
      </c>
      <c r="B32880" s="1" t="s">
        <v>66562</v>
      </c>
      <c r="C32880">
        <v>4700</v>
      </c>
      <c r="D32880">
        <v>1</v>
      </c>
      <c r="E32880">
        <v>2495000</v>
      </c>
      <c r="F32880">
        <v>6</v>
      </c>
      <c r="G32880">
        <v>198</v>
      </c>
      <c r="H32880">
        <v>794</v>
      </c>
      <c r="I32880">
        <v>1961</v>
      </c>
      <c r="J32880">
        <v>2442</v>
      </c>
      <c r="K32880" s="2">
        <v>44687</v>
      </c>
      <c r="L32880" s="1" t="s">
        <v>1496</v>
      </c>
      <c r="M32880" s="1" t="s">
        <v>45</v>
      </c>
      <c r="N32880" s="1" t="s">
        <v>66563</v>
      </c>
    </row>
    <row r="32881" spans="1:14" x14ac:dyDescent="0.25">
      <c r="A32881">
        <v>1892288</v>
      </c>
      <c r="B32881" s="1" t="s">
        <v>66564</v>
      </c>
      <c r="C32881">
        <v>2500</v>
      </c>
      <c r="D32881">
        <v>3</v>
      </c>
      <c r="E32881">
        <v>2695000</v>
      </c>
      <c r="F32881">
        <v>2</v>
      </c>
      <c r="G32881">
        <v>57</v>
      </c>
      <c r="H32881">
        <v>0</v>
      </c>
      <c r="I32881">
        <v>1932</v>
      </c>
      <c r="J32881">
        <v>2906</v>
      </c>
      <c r="K32881" s="2">
        <v>44687</v>
      </c>
      <c r="L32881" s="1" t="s">
        <v>7655</v>
      </c>
      <c r="M32881" s="1" t="s">
        <v>49</v>
      </c>
      <c r="N32881" s="1" t="s">
        <v>66565</v>
      </c>
    </row>
    <row r="32882" spans="1:14" x14ac:dyDescent="0.25">
      <c r="A32882">
        <v>1892287</v>
      </c>
      <c r="B32882" s="1" t="s">
        <v>66566</v>
      </c>
      <c r="C32882">
        <v>2625</v>
      </c>
      <c r="D32882">
        <v>1</v>
      </c>
      <c r="E32882">
        <v>4300000</v>
      </c>
      <c r="F32882">
        <v>5</v>
      </c>
      <c r="G32882">
        <v>146</v>
      </c>
      <c r="H32882">
        <v>762</v>
      </c>
      <c r="I32882">
        <v>1967</v>
      </c>
      <c r="J32882">
        <v>4310</v>
      </c>
      <c r="K32882" s="2">
        <v>44687</v>
      </c>
      <c r="L32882" s="1" t="s">
        <v>6386</v>
      </c>
      <c r="M32882" s="1" t="s">
        <v>49</v>
      </c>
      <c r="N32882" s="1" t="s">
        <v>66567</v>
      </c>
    </row>
    <row r="32883" spans="1:14" x14ac:dyDescent="0.25">
      <c r="A32883">
        <v>1892280</v>
      </c>
      <c r="B32883" s="1" t="s">
        <v>66568</v>
      </c>
      <c r="C32883">
        <v>6000</v>
      </c>
      <c r="D32883">
        <v>1</v>
      </c>
      <c r="E32883">
        <v>1795000</v>
      </c>
      <c r="F32883">
        <v>5</v>
      </c>
      <c r="G32883">
        <v>120</v>
      </c>
      <c r="H32883">
        <v>496</v>
      </c>
      <c r="I32883">
        <v>1926</v>
      </c>
      <c r="J32883">
        <v>2182</v>
      </c>
      <c r="K32883" s="2">
        <v>44687</v>
      </c>
      <c r="L32883" s="1" t="s">
        <v>10680</v>
      </c>
      <c r="M32883" s="1" t="s">
        <v>49</v>
      </c>
      <c r="N32883" s="1" t="s">
        <v>66569</v>
      </c>
    </row>
    <row r="32884" spans="1:14" x14ac:dyDescent="0.25">
      <c r="A32884">
        <v>1892278</v>
      </c>
      <c r="B32884" s="1" t="s">
        <v>66570</v>
      </c>
      <c r="C32884">
        <v>3300</v>
      </c>
      <c r="D32884">
        <v>3</v>
      </c>
      <c r="E32884">
        <v>1780000</v>
      </c>
      <c r="F32884">
        <v>3</v>
      </c>
      <c r="G32884">
        <v>123</v>
      </c>
      <c r="H32884">
        <v>0</v>
      </c>
      <c r="I32884">
        <v>1959</v>
      </c>
      <c r="J32884">
        <v>2605</v>
      </c>
      <c r="K32884" s="2">
        <v>44687</v>
      </c>
      <c r="L32884" s="1" t="s">
        <v>1119</v>
      </c>
      <c r="M32884" s="1" t="s">
        <v>49</v>
      </c>
      <c r="N32884" s="1" t="s">
        <v>66571</v>
      </c>
    </row>
    <row r="32885" spans="1:14" x14ac:dyDescent="0.25">
      <c r="A32885">
        <v>1892269</v>
      </c>
      <c r="B32885" s="1" t="s">
        <v>66572</v>
      </c>
      <c r="C32885">
        <v>5250</v>
      </c>
      <c r="D32885">
        <v>3</v>
      </c>
      <c r="E32885">
        <v>1399000</v>
      </c>
      <c r="F32885">
        <v>4</v>
      </c>
      <c r="G32885">
        <v>91</v>
      </c>
      <c r="H32885">
        <v>0</v>
      </c>
      <c r="I32885">
        <v>1971</v>
      </c>
      <c r="J32885">
        <v>1915</v>
      </c>
      <c r="K32885" s="2">
        <v>44687</v>
      </c>
      <c r="L32885" s="1" t="s">
        <v>4177</v>
      </c>
      <c r="M32885" s="1" t="s">
        <v>49</v>
      </c>
      <c r="N32885" s="1" t="s">
        <v>66573</v>
      </c>
    </row>
    <row r="32886" spans="1:14" x14ac:dyDescent="0.25">
      <c r="A32886">
        <v>1892268</v>
      </c>
      <c r="B32886" s="1" t="s">
        <v>66574</v>
      </c>
      <c r="C32886">
        <v>2680</v>
      </c>
      <c r="D32886">
        <v>1</v>
      </c>
      <c r="E32886">
        <v>3695000</v>
      </c>
      <c r="F32886">
        <v>4</v>
      </c>
      <c r="G32886">
        <v>101</v>
      </c>
      <c r="H32886">
        <v>872</v>
      </c>
      <c r="I32886">
        <v>1963</v>
      </c>
      <c r="J32886">
        <v>3123</v>
      </c>
      <c r="K32886" s="2">
        <v>44687</v>
      </c>
      <c r="L32886" s="1" t="s">
        <v>867</v>
      </c>
      <c r="M32886" s="1" t="s">
        <v>56</v>
      </c>
      <c r="N32886" s="1" t="s">
        <v>66575</v>
      </c>
    </row>
    <row r="32887" spans="1:14" x14ac:dyDescent="0.25">
      <c r="A32887">
        <v>1892265</v>
      </c>
      <c r="B32887" s="1" t="s">
        <v>66576</v>
      </c>
      <c r="C32887">
        <v>2870</v>
      </c>
      <c r="D32887">
        <v>3</v>
      </c>
      <c r="E32887">
        <v>2695000</v>
      </c>
      <c r="F32887">
        <v>2</v>
      </c>
      <c r="G32887">
        <v>76</v>
      </c>
      <c r="H32887">
        <v>0</v>
      </c>
      <c r="I32887">
        <v>1959</v>
      </c>
      <c r="J32887">
        <v>2230</v>
      </c>
      <c r="K32887" s="2">
        <v>44687</v>
      </c>
      <c r="L32887" s="1" t="s">
        <v>862</v>
      </c>
      <c r="M32887" s="1" t="s">
        <v>182</v>
      </c>
      <c r="N32887" s="1" t="s">
        <v>66577</v>
      </c>
    </row>
    <row r="32888" spans="1:14" x14ac:dyDescent="0.25">
      <c r="A32888">
        <v>1892264</v>
      </c>
      <c r="B32888" s="1" t="s">
        <v>66578</v>
      </c>
      <c r="C32888">
        <v>9000</v>
      </c>
      <c r="D32888">
        <v>1</v>
      </c>
      <c r="E32888">
        <v>9275000</v>
      </c>
      <c r="F32888">
        <v>7</v>
      </c>
      <c r="G32888">
        <v>220</v>
      </c>
      <c r="H32888">
        <v>775</v>
      </c>
      <c r="I32888">
        <v>1885</v>
      </c>
      <c r="J32888">
        <v>5468</v>
      </c>
      <c r="K32888" s="2">
        <v>44687</v>
      </c>
      <c r="L32888" s="1" t="s">
        <v>2709</v>
      </c>
      <c r="M32888" s="1" t="s">
        <v>56</v>
      </c>
      <c r="N32888" s="1" t="s">
        <v>66579</v>
      </c>
    </row>
    <row r="32889" spans="1:14" x14ac:dyDescent="0.25">
      <c r="A32889">
        <v>1892263</v>
      </c>
      <c r="B32889" s="1" t="s">
        <v>66580</v>
      </c>
      <c r="C32889">
        <v>9560</v>
      </c>
      <c r="D32889">
        <v>4</v>
      </c>
      <c r="E32889">
        <v>995000</v>
      </c>
      <c r="F32889">
        <v>3</v>
      </c>
      <c r="G32889">
        <v>80</v>
      </c>
      <c r="H32889">
        <v>1324</v>
      </c>
      <c r="I32889">
        <v>1973</v>
      </c>
      <c r="J32889">
        <v>1821</v>
      </c>
      <c r="K32889" s="2">
        <v>44687</v>
      </c>
      <c r="L32889" s="1" t="s">
        <v>7606</v>
      </c>
      <c r="M32889" s="1" t="s">
        <v>56</v>
      </c>
      <c r="N32889" s="1" t="s">
        <v>66581</v>
      </c>
    </row>
    <row r="32890" spans="1:14" x14ac:dyDescent="0.25">
      <c r="A32890">
        <v>1892259</v>
      </c>
      <c r="B32890" s="1" t="s">
        <v>66582</v>
      </c>
      <c r="C32890">
        <v>7700</v>
      </c>
      <c r="D32890">
        <v>1</v>
      </c>
      <c r="E32890">
        <v>3295000</v>
      </c>
      <c r="F32890">
        <v>10</v>
      </c>
      <c r="G32890">
        <v>295</v>
      </c>
      <c r="H32890">
        <v>1253</v>
      </c>
      <c r="I32890">
        <v>1920</v>
      </c>
      <c r="J32890">
        <v>2690</v>
      </c>
      <c r="K32890" s="2">
        <v>44687</v>
      </c>
      <c r="L32890" s="1" t="s">
        <v>4337</v>
      </c>
      <c r="M32890" s="1" t="s">
        <v>56</v>
      </c>
      <c r="N32890" s="1" t="s">
        <v>66583</v>
      </c>
    </row>
    <row r="32891" spans="1:14" x14ac:dyDescent="0.25">
      <c r="A32891">
        <v>1892257</v>
      </c>
      <c r="B32891" s="1" t="s">
        <v>66584</v>
      </c>
      <c r="C32891">
        <v>8400</v>
      </c>
      <c r="D32891">
        <v>4</v>
      </c>
      <c r="E32891">
        <v>1795000</v>
      </c>
      <c r="F32891">
        <v>4</v>
      </c>
      <c r="G32891">
        <v>66</v>
      </c>
      <c r="H32891">
        <v>2595</v>
      </c>
      <c r="I32891">
        <v>1966</v>
      </c>
      <c r="J32891">
        <v>1979</v>
      </c>
      <c r="K32891" s="2">
        <v>44687</v>
      </c>
      <c r="L32891" s="1" t="s">
        <v>1272</v>
      </c>
      <c r="M32891" s="1" t="s">
        <v>56</v>
      </c>
      <c r="N32891" s="1" t="s">
        <v>66585</v>
      </c>
    </row>
    <row r="32892" spans="1:14" x14ac:dyDescent="0.25">
      <c r="A32892">
        <v>1892255</v>
      </c>
      <c r="B32892" s="1" t="s">
        <v>66586</v>
      </c>
      <c r="C32892">
        <v>8600</v>
      </c>
      <c r="D32892">
        <v>3</v>
      </c>
      <c r="E32892">
        <v>5375000</v>
      </c>
      <c r="F32892">
        <v>3</v>
      </c>
      <c r="G32892">
        <v>105</v>
      </c>
      <c r="H32892">
        <v>0</v>
      </c>
      <c r="I32892">
        <v>2020</v>
      </c>
      <c r="J32892">
        <v>4538</v>
      </c>
      <c r="K32892" s="2">
        <v>44687</v>
      </c>
      <c r="L32892" s="1" t="s">
        <v>4625</v>
      </c>
      <c r="M32892" s="1" t="s">
        <v>56</v>
      </c>
      <c r="N32892" s="1" t="s">
        <v>66587</v>
      </c>
    </row>
    <row r="32893" spans="1:14" x14ac:dyDescent="0.25">
      <c r="A32893">
        <v>1892253</v>
      </c>
      <c r="B32893" s="1" t="s">
        <v>66588</v>
      </c>
      <c r="C32893">
        <v>7760</v>
      </c>
      <c r="D32893">
        <v>4</v>
      </c>
      <c r="E32893">
        <v>775000</v>
      </c>
      <c r="F32893">
        <v>3</v>
      </c>
      <c r="G32893">
        <v>65</v>
      </c>
      <c r="H32893">
        <v>1381</v>
      </c>
      <c r="I32893">
        <v>1977</v>
      </c>
      <c r="J32893">
        <v>995</v>
      </c>
      <c r="K32893" s="2">
        <v>44687</v>
      </c>
      <c r="L32893" s="1" t="s">
        <v>4337</v>
      </c>
      <c r="M32893" s="1" t="s">
        <v>56</v>
      </c>
      <c r="N32893" s="1" t="s">
        <v>66589</v>
      </c>
    </row>
    <row r="32894" spans="1:14" x14ac:dyDescent="0.25">
      <c r="A32894">
        <v>1892241</v>
      </c>
      <c r="B32894" s="1" t="s">
        <v>66590</v>
      </c>
      <c r="C32894">
        <v>2670</v>
      </c>
      <c r="D32894">
        <v>1</v>
      </c>
      <c r="E32894">
        <v>4195000</v>
      </c>
      <c r="F32894">
        <v>4</v>
      </c>
      <c r="G32894">
        <v>151</v>
      </c>
      <c r="H32894">
        <v>985</v>
      </c>
      <c r="I32894">
        <v>1969</v>
      </c>
      <c r="J32894">
        <v>4130</v>
      </c>
      <c r="K32894" s="2">
        <v>44687</v>
      </c>
      <c r="L32894" s="1" t="s">
        <v>11438</v>
      </c>
      <c r="M32894" s="1" t="s">
        <v>520</v>
      </c>
      <c r="N32894" s="1" t="s">
        <v>66591</v>
      </c>
    </row>
    <row r="32895" spans="1:14" x14ac:dyDescent="0.25">
      <c r="A32895">
        <v>1892237</v>
      </c>
      <c r="B32895" s="1" t="s">
        <v>66592</v>
      </c>
      <c r="C32895">
        <v>2690</v>
      </c>
      <c r="D32895">
        <v>1</v>
      </c>
      <c r="E32895">
        <v>2995000</v>
      </c>
      <c r="F32895">
        <v>5</v>
      </c>
      <c r="G32895">
        <v>176</v>
      </c>
      <c r="H32895">
        <v>1100</v>
      </c>
      <c r="I32895">
        <v>1920</v>
      </c>
      <c r="J32895">
        <v>3275</v>
      </c>
      <c r="K32895" s="2">
        <v>44687</v>
      </c>
      <c r="L32895" s="1" t="s">
        <v>1833</v>
      </c>
      <c r="M32895" s="1" t="s">
        <v>16</v>
      </c>
      <c r="N32895" s="1" t="s">
        <v>66593</v>
      </c>
    </row>
    <row r="32896" spans="1:14" x14ac:dyDescent="0.25">
      <c r="A32896">
        <v>1892234</v>
      </c>
      <c r="B32896" s="1" t="s">
        <v>66594</v>
      </c>
      <c r="C32896">
        <v>2630</v>
      </c>
      <c r="D32896">
        <v>1</v>
      </c>
      <c r="E32896">
        <v>4995000</v>
      </c>
      <c r="F32896">
        <v>5</v>
      </c>
      <c r="G32896">
        <v>167</v>
      </c>
      <c r="H32896">
        <v>1103</v>
      </c>
      <c r="I32896">
        <v>1976</v>
      </c>
      <c r="J32896">
        <v>4237</v>
      </c>
      <c r="K32896" s="2">
        <v>44687</v>
      </c>
      <c r="L32896" s="1" t="s">
        <v>3863</v>
      </c>
      <c r="M32896" s="1" t="s">
        <v>16</v>
      </c>
      <c r="N32896" s="1" t="s">
        <v>66595</v>
      </c>
    </row>
    <row r="32897" spans="1:14" x14ac:dyDescent="0.25">
      <c r="A32897">
        <v>1892232</v>
      </c>
      <c r="B32897" s="1" t="s">
        <v>66596</v>
      </c>
      <c r="C32897">
        <v>4400</v>
      </c>
      <c r="D32897">
        <v>2</v>
      </c>
      <c r="E32897">
        <v>1995000</v>
      </c>
      <c r="F32897">
        <v>7</v>
      </c>
      <c r="G32897">
        <v>173</v>
      </c>
      <c r="H32897">
        <v>1508</v>
      </c>
      <c r="I32897">
        <v>1780</v>
      </c>
      <c r="J32897">
        <v>2762</v>
      </c>
      <c r="K32897" s="2">
        <v>44687</v>
      </c>
      <c r="L32897" s="1" t="s">
        <v>1096</v>
      </c>
      <c r="M32897" s="1" t="s">
        <v>26</v>
      </c>
      <c r="N32897" s="1" t="s">
        <v>66597</v>
      </c>
    </row>
    <row r="32898" spans="1:14" x14ac:dyDescent="0.25">
      <c r="A32898">
        <v>1892231</v>
      </c>
      <c r="B32898" s="1" t="s">
        <v>66598</v>
      </c>
      <c r="C32898">
        <v>6823</v>
      </c>
      <c r="D32898">
        <v>8</v>
      </c>
      <c r="E32898">
        <v>245000</v>
      </c>
      <c r="F32898">
        <v>0</v>
      </c>
      <c r="G32898">
        <v>0</v>
      </c>
      <c r="H32898">
        <v>1060</v>
      </c>
      <c r="I32898">
        <v>0</v>
      </c>
      <c r="J32898">
        <v>667</v>
      </c>
      <c r="K32898" s="2">
        <v>44687</v>
      </c>
      <c r="L32898" s="1" t="s">
        <v>1101</v>
      </c>
      <c r="M32898" s="1" t="s">
        <v>26</v>
      </c>
      <c r="N32898" s="1" t="s">
        <v>66599</v>
      </c>
    </row>
    <row r="32899" spans="1:14" x14ac:dyDescent="0.25">
      <c r="A32899">
        <v>1892218</v>
      </c>
      <c r="B32899" s="1" t="s">
        <v>66600</v>
      </c>
      <c r="C32899">
        <v>9300</v>
      </c>
      <c r="D32899">
        <v>4</v>
      </c>
      <c r="E32899">
        <v>2098000</v>
      </c>
      <c r="F32899">
        <v>4</v>
      </c>
      <c r="G32899">
        <v>116</v>
      </c>
      <c r="H32899">
        <v>1188</v>
      </c>
      <c r="I32899">
        <v>2004</v>
      </c>
      <c r="J32899">
        <v>1793</v>
      </c>
      <c r="K32899" s="2">
        <v>44687</v>
      </c>
      <c r="L32899" s="1" t="s">
        <v>6081</v>
      </c>
      <c r="M32899" s="1" t="s">
        <v>49</v>
      </c>
      <c r="N32899" s="1" t="s">
        <v>66601</v>
      </c>
    </row>
    <row r="32900" spans="1:14" x14ac:dyDescent="0.25">
      <c r="A32900">
        <v>1892217</v>
      </c>
      <c r="B32900" s="1" t="s">
        <v>66602</v>
      </c>
      <c r="C32900">
        <v>5220</v>
      </c>
      <c r="D32900">
        <v>2</v>
      </c>
      <c r="E32900">
        <v>1999000</v>
      </c>
      <c r="F32900">
        <v>4</v>
      </c>
      <c r="G32900">
        <v>120</v>
      </c>
      <c r="H32900">
        <v>316</v>
      </c>
      <c r="I32900">
        <v>1951</v>
      </c>
      <c r="J32900">
        <v>1857</v>
      </c>
      <c r="K32900" s="2">
        <v>44687</v>
      </c>
      <c r="L32900" s="1" t="s">
        <v>2348</v>
      </c>
      <c r="M32900" s="1" t="s">
        <v>49</v>
      </c>
      <c r="N32900" s="1" t="s">
        <v>66603</v>
      </c>
    </row>
    <row r="32901" spans="1:14" x14ac:dyDescent="0.25">
      <c r="A32901">
        <v>1892216</v>
      </c>
      <c r="B32901" s="1" t="s">
        <v>66604</v>
      </c>
      <c r="C32901">
        <v>4874</v>
      </c>
      <c r="D32901">
        <v>4</v>
      </c>
      <c r="E32901">
        <v>1245000</v>
      </c>
      <c r="F32901">
        <v>4</v>
      </c>
      <c r="G32901">
        <v>73</v>
      </c>
      <c r="H32901">
        <v>1157</v>
      </c>
      <c r="I32901">
        <v>1982</v>
      </c>
      <c r="J32901">
        <v>1284</v>
      </c>
      <c r="K32901" s="2">
        <v>44687</v>
      </c>
      <c r="L32901" s="1" t="s">
        <v>16754</v>
      </c>
      <c r="M32901" s="1" t="s">
        <v>49</v>
      </c>
      <c r="N32901" s="1" t="s">
        <v>66605</v>
      </c>
    </row>
    <row r="32902" spans="1:14" x14ac:dyDescent="0.25">
      <c r="A32902">
        <v>1892215</v>
      </c>
      <c r="B32902" s="1" t="s">
        <v>66606</v>
      </c>
      <c r="C32902">
        <v>6040</v>
      </c>
      <c r="D32902">
        <v>1</v>
      </c>
      <c r="E32902">
        <v>2995000</v>
      </c>
      <c r="F32902">
        <v>11</v>
      </c>
      <c r="G32902">
        <v>315</v>
      </c>
      <c r="H32902">
        <v>2600</v>
      </c>
      <c r="I32902">
        <v>1908</v>
      </c>
      <c r="J32902">
        <v>2955</v>
      </c>
      <c r="K32902" s="2">
        <v>44687</v>
      </c>
      <c r="L32902" s="1" t="s">
        <v>1991</v>
      </c>
      <c r="M32902" s="1" t="s">
        <v>49</v>
      </c>
      <c r="N32902" s="1" t="s">
        <v>66607</v>
      </c>
    </row>
    <row r="32903" spans="1:14" x14ac:dyDescent="0.25">
      <c r="A32903">
        <v>1892209</v>
      </c>
      <c r="B32903" s="1" t="s">
        <v>66608</v>
      </c>
      <c r="C32903">
        <v>8800</v>
      </c>
      <c r="D32903">
        <v>1</v>
      </c>
      <c r="E32903">
        <v>2195000</v>
      </c>
      <c r="F32903">
        <v>4</v>
      </c>
      <c r="G32903">
        <v>126</v>
      </c>
      <c r="H32903">
        <v>957</v>
      </c>
      <c r="I32903">
        <v>1954</v>
      </c>
      <c r="J32903">
        <v>2225</v>
      </c>
      <c r="K32903" s="2">
        <v>44687</v>
      </c>
      <c r="L32903" s="1" t="s">
        <v>3650</v>
      </c>
      <c r="M32903" s="1" t="s">
        <v>56</v>
      </c>
      <c r="N32903" s="1" t="s">
        <v>66609</v>
      </c>
    </row>
    <row r="32904" spans="1:14" x14ac:dyDescent="0.25">
      <c r="A32904">
        <v>1892204</v>
      </c>
      <c r="B32904" s="1" t="s">
        <v>66610</v>
      </c>
      <c r="C32904">
        <v>9362</v>
      </c>
      <c r="D32904">
        <v>1</v>
      </c>
      <c r="E32904">
        <v>1190000</v>
      </c>
      <c r="F32904">
        <v>6</v>
      </c>
      <c r="G32904">
        <v>180</v>
      </c>
      <c r="H32904">
        <v>948</v>
      </c>
      <c r="I32904">
        <v>1904</v>
      </c>
      <c r="J32904">
        <v>1775</v>
      </c>
      <c r="K32904" s="2">
        <v>44687</v>
      </c>
      <c r="L32904" s="1" t="s">
        <v>4412</v>
      </c>
      <c r="M32904" s="1" t="s">
        <v>56</v>
      </c>
      <c r="N32904" s="1" t="s">
        <v>66611</v>
      </c>
    </row>
    <row r="32905" spans="1:14" x14ac:dyDescent="0.25">
      <c r="A32905">
        <v>1892203</v>
      </c>
      <c r="B32905" s="1" t="s">
        <v>66612</v>
      </c>
      <c r="C32905">
        <v>9493</v>
      </c>
      <c r="D32905">
        <v>4</v>
      </c>
      <c r="E32905">
        <v>2995000</v>
      </c>
      <c r="F32905">
        <v>4</v>
      </c>
      <c r="G32905">
        <v>141</v>
      </c>
      <c r="H32905">
        <v>2527</v>
      </c>
      <c r="I32905">
        <v>1988</v>
      </c>
      <c r="J32905">
        <v>3300</v>
      </c>
      <c r="K32905" s="2">
        <v>44687</v>
      </c>
      <c r="L32905" s="1" t="s">
        <v>21154</v>
      </c>
      <c r="M32905" s="1" t="s">
        <v>182</v>
      </c>
      <c r="N32905" s="1" t="s">
        <v>66613</v>
      </c>
    </row>
    <row r="32906" spans="1:14" x14ac:dyDescent="0.25">
      <c r="A32906">
        <v>1892197</v>
      </c>
      <c r="B32906" s="1" t="s">
        <v>66614</v>
      </c>
      <c r="C32906">
        <v>7500</v>
      </c>
      <c r="D32906">
        <v>1</v>
      </c>
      <c r="E32906">
        <v>3995000</v>
      </c>
      <c r="F32906">
        <v>6</v>
      </c>
      <c r="G32906">
        <v>244</v>
      </c>
      <c r="H32906">
        <v>1157</v>
      </c>
      <c r="I32906">
        <v>1948</v>
      </c>
      <c r="J32906">
        <v>3016</v>
      </c>
      <c r="K32906" s="2">
        <v>44687</v>
      </c>
      <c r="L32906" s="1" t="s">
        <v>1248</v>
      </c>
      <c r="M32906" s="1" t="s">
        <v>16</v>
      </c>
      <c r="N32906" s="1" t="s">
        <v>66615</v>
      </c>
    </row>
    <row r="32907" spans="1:14" x14ac:dyDescent="0.25">
      <c r="A32907">
        <v>1892196</v>
      </c>
      <c r="B32907" s="1" t="s">
        <v>66616</v>
      </c>
      <c r="C32907">
        <v>3520</v>
      </c>
      <c r="D32907">
        <v>1</v>
      </c>
      <c r="E32907">
        <v>5995000</v>
      </c>
      <c r="F32907">
        <v>4</v>
      </c>
      <c r="G32907">
        <v>154</v>
      </c>
      <c r="H32907">
        <v>807</v>
      </c>
      <c r="I32907">
        <v>1966</v>
      </c>
      <c r="J32907">
        <v>4313</v>
      </c>
      <c r="K32907" s="2">
        <v>44687</v>
      </c>
      <c r="L32907" s="1" t="s">
        <v>893</v>
      </c>
      <c r="M32907" s="1" t="s">
        <v>16</v>
      </c>
      <c r="N32907" s="1" t="s">
        <v>66617</v>
      </c>
    </row>
    <row r="32908" spans="1:14" x14ac:dyDescent="0.25">
      <c r="A32908">
        <v>1892193</v>
      </c>
      <c r="B32908" s="1" t="s">
        <v>66618</v>
      </c>
      <c r="C32908">
        <v>8585</v>
      </c>
      <c r="D32908">
        <v>3</v>
      </c>
      <c r="E32908">
        <v>475000</v>
      </c>
      <c r="F32908">
        <v>2</v>
      </c>
      <c r="G32908">
        <v>47</v>
      </c>
      <c r="H32908">
        <v>19083</v>
      </c>
      <c r="I32908">
        <v>1976</v>
      </c>
      <c r="J32908">
        <v>2807</v>
      </c>
      <c r="K32908" s="2">
        <v>44687</v>
      </c>
      <c r="L32908" s="1" t="s">
        <v>2914</v>
      </c>
      <c r="M32908" s="1" t="s">
        <v>16</v>
      </c>
      <c r="N32908" s="1" t="s">
        <v>66619</v>
      </c>
    </row>
    <row r="32909" spans="1:14" x14ac:dyDescent="0.25">
      <c r="A32909">
        <v>1892192</v>
      </c>
      <c r="B32909" s="1" t="s">
        <v>66620</v>
      </c>
      <c r="C32909">
        <v>8600</v>
      </c>
      <c r="D32909">
        <v>1</v>
      </c>
      <c r="E32909">
        <v>3645000</v>
      </c>
      <c r="F32909">
        <v>5</v>
      </c>
      <c r="G32909">
        <v>197</v>
      </c>
      <c r="H32909">
        <v>1050</v>
      </c>
      <c r="I32909">
        <v>1995</v>
      </c>
      <c r="J32909">
        <v>3203</v>
      </c>
      <c r="K32909" s="2">
        <v>44687</v>
      </c>
      <c r="L32909" s="1" t="s">
        <v>22</v>
      </c>
      <c r="M32909" s="1" t="s">
        <v>16</v>
      </c>
      <c r="N32909" s="1" t="s">
        <v>66621</v>
      </c>
    </row>
    <row r="32910" spans="1:14" x14ac:dyDescent="0.25">
      <c r="A32910">
        <v>1892190</v>
      </c>
      <c r="B32910" s="1" t="s">
        <v>66622</v>
      </c>
      <c r="C32910">
        <v>4700</v>
      </c>
      <c r="D32910">
        <v>1</v>
      </c>
      <c r="E32910">
        <v>2995000</v>
      </c>
      <c r="F32910">
        <v>5</v>
      </c>
      <c r="G32910">
        <v>182</v>
      </c>
      <c r="H32910">
        <v>799</v>
      </c>
      <c r="I32910">
        <v>2013</v>
      </c>
      <c r="J32910">
        <v>3302</v>
      </c>
      <c r="K32910" s="2">
        <v>44687</v>
      </c>
      <c r="L32910" s="1" t="s">
        <v>2152</v>
      </c>
      <c r="M32910" s="1" t="s">
        <v>26</v>
      </c>
      <c r="N32910" s="1" t="s">
        <v>66623</v>
      </c>
    </row>
    <row r="32911" spans="1:14" x14ac:dyDescent="0.25">
      <c r="A32911">
        <v>1892188</v>
      </c>
      <c r="B32911" s="1" t="s">
        <v>66624</v>
      </c>
      <c r="C32911">
        <v>8370</v>
      </c>
      <c r="D32911">
        <v>1</v>
      </c>
      <c r="E32911">
        <v>2298000</v>
      </c>
      <c r="F32911">
        <v>8</v>
      </c>
      <c r="G32911">
        <v>264</v>
      </c>
      <c r="H32911">
        <v>945</v>
      </c>
      <c r="I32911">
        <v>1900</v>
      </c>
      <c r="J32911">
        <v>2502</v>
      </c>
      <c r="K32911" s="2">
        <v>44687</v>
      </c>
      <c r="L32911" s="1" t="s">
        <v>1739</v>
      </c>
      <c r="M32911" s="1" t="s">
        <v>26</v>
      </c>
      <c r="N32911" s="1" t="s">
        <v>66625</v>
      </c>
    </row>
    <row r="32912" spans="1:14" x14ac:dyDescent="0.25">
      <c r="A32912">
        <v>1892183</v>
      </c>
      <c r="B32912" s="1" t="s">
        <v>66626</v>
      </c>
      <c r="C32912">
        <v>3720</v>
      </c>
      <c r="D32912">
        <v>4</v>
      </c>
      <c r="E32912">
        <v>695000</v>
      </c>
      <c r="F32912">
        <v>2</v>
      </c>
      <c r="G32912">
        <v>39</v>
      </c>
      <c r="H32912">
        <v>0</v>
      </c>
      <c r="I32912">
        <v>1887</v>
      </c>
      <c r="J32912">
        <v>1526</v>
      </c>
      <c r="K32912" s="2">
        <v>44687</v>
      </c>
      <c r="L32912" s="1" t="s">
        <v>1485</v>
      </c>
      <c r="M32912" s="1" t="s">
        <v>26</v>
      </c>
      <c r="N32912" s="1" t="s">
        <v>66627</v>
      </c>
    </row>
    <row r="32913" spans="1:14" x14ac:dyDescent="0.25">
      <c r="A32913">
        <v>1892182</v>
      </c>
      <c r="B32913" s="1" t="s">
        <v>66628</v>
      </c>
      <c r="C32913">
        <v>3450</v>
      </c>
      <c r="D32913">
        <v>1</v>
      </c>
      <c r="E32913">
        <v>5585000</v>
      </c>
      <c r="F32913">
        <v>7</v>
      </c>
      <c r="G32913">
        <v>154</v>
      </c>
      <c r="H32913">
        <v>782</v>
      </c>
      <c r="I32913">
        <v>1944</v>
      </c>
      <c r="J32913">
        <v>4510</v>
      </c>
      <c r="K32913" s="2">
        <v>44687</v>
      </c>
      <c r="L32913" s="1" t="s">
        <v>805</v>
      </c>
      <c r="M32913" s="1" t="s">
        <v>26</v>
      </c>
      <c r="N32913" s="1" t="s">
        <v>66629</v>
      </c>
    </row>
    <row r="32914" spans="1:14" x14ac:dyDescent="0.25">
      <c r="A32914">
        <v>1892180</v>
      </c>
      <c r="B32914" s="1" t="s">
        <v>66630</v>
      </c>
      <c r="C32914">
        <v>5771</v>
      </c>
      <c r="D32914">
        <v>1</v>
      </c>
      <c r="E32914">
        <v>995000</v>
      </c>
      <c r="F32914">
        <v>7</v>
      </c>
      <c r="G32914">
        <v>168</v>
      </c>
      <c r="H32914">
        <v>690</v>
      </c>
      <c r="I32914">
        <v>1900</v>
      </c>
      <c r="J32914">
        <v>1473</v>
      </c>
      <c r="K32914" s="2">
        <v>44687</v>
      </c>
      <c r="L32914" s="1" t="s">
        <v>2675</v>
      </c>
      <c r="M32914" s="1" t="s">
        <v>45</v>
      </c>
      <c r="N32914" s="1" t="s">
        <v>66631</v>
      </c>
    </row>
    <row r="32915" spans="1:14" x14ac:dyDescent="0.25">
      <c r="A32915">
        <v>1892179</v>
      </c>
      <c r="B32915" s="1" t="s">
        <v>66632</v>
      </c>
      <c r="C32915">
        <v>8240</v>
      </c>
      <c r="D32915">
        <v>1</v>
      </c>
      <c r="E32915">
        <v>6998000</v>
      </c>
      <c r="F32915">
        <v>4</v>
      </c>
      <c r="G32915">
        <v>133</v>
      </c>
      <c r="H32915">
        <v>600</v>
      </c>
      <c r="I32915">
        <v>1990</v>
      </c>
      <c r="J32915">
        <v>4497</v>
      </c>
      <c r="K32915" s="2">
        <v>44687</v>
      </c>
      <c r="L32915" s="1" t="s">
        <v>157</v>
      </c>
      <c r="M32915" s="1" t="s">
        <v>49</v>
      </c>
      <c r="N32915" s="1" t="s">
        <v>66633</v>
      </c>
    </row>
    <row r="32916" spans="1:14" x14ac:dyDescent="0.25">
      <c r="A32916">
        <v>1892175</v>
      </c>
      <c r="B32916" s="1" t="s">
        <v>66634</v>
      </c>
      <c r="C32916">
        <v>3730</v>
      </c>
      <c r="D32916">
        <v>4</v>
      </c>
      <c r="E32916">
        <v>1500000</v>
      </c>
      <c r="F32916">
        <v>9</v>
      </c>
      <c r="G32916">
        <v>349</v>
      </c>
      <c r="H32916">
        <v>19911</v>
      </c>
      <c r="I32916">
        <v>1880</v>
      </c>
      <c r="J32916">
        <v>2574</v>
      </c>
      <c r="K32916" s="2">
        <v>44687</v>
      </c>
      <c r="L32916" s="1" t="s">
        <v>1346</v>
      </c>
      <c r="M32916" s="1" t="s">
        <v>49</v>
      </c>
      <c r="N32916" s="1" t="s">
        <v>66635</v>
      </c>
    </row>
    <row r="32917" spans="1:14" x14ac:dyDescent="0.25">
      <c r="A32917">
        <v>1892172</v>
      </c>
      <c r="B32917" s="1" t="s">
        <v>66636</v>
      </c>
      <c r="C32917">
        <v>6950</v>
      </c>
      <c r="D32917">
        <v>4</v>
      </c>
      <c r="E32917">
        <v>1995000</v>
      </c>
      <c r="F32917">
        <v>4</v>
      </c>
      <c r="G32917">
        <v>83</v>
      </c>
      <c r="H32917">
        <v>2512</v>
      </c>
      <c r="I32917">
        <v>1978</v>
      </c>
      <c r="J32917">
        <v>3502</v>
      </c>
      <c r="K32917" s="2">
        <v>44687</v>
      </c>
      <c r="L32917" s="1" t="s">
        <v>9279</v>
      </c>
      <c r="M32917" s="1" t="s">
        <v>49</v>
      </c>
      <c r="N32917" s="1" t="s">
        <v>66637</v>
      </c>
    </row>
    <row r="32918" spans="1:14" x14ac:dyDescent="0.25">
      <c r="A32918">
        <v>1892170</v>
      </c>
      <c r="B32918" s="1" t="s">
        <v>66638</v>
      </c>
      <c r="C32918">
        <v>3060</v>
      </c>
      <c r="D32918">
        <v>1</v>
      </c>
      <c r="E32918">
        <v>4500000</v>
      </c>
      <c r="F32918">
        <v>7</v>
      </c>
      <c r="G32918">
        <v>149</v>
      </c>
      <c r="H32918">
        <v>704</v>
      </c>
      <c r="I32918">
        <v>1965</v>
      </c>
      <c r="J32918">
        <v>4132</v>
      </c>
      <c r="K32918" s="2">
        <v>44687</v>
      </c>
      <c r="L32918" s="1" t="s">
        <v>1784</v>
      </c>
      <c r="M32918" s="1" t="s">
        <v>49</v>
      </c>
      <c r="N32918" s="1" t="s">
        <v>66639</v>
      </c>
    </row>
    <row r="32919" spans="1:14" x14ac:dyDescent="0.25">
      <c r="A32919">
        <v>1892168</v>
      </c>
      <c r="B32919" s="1" t="s">
        <v>66640</v>
      </c>
      <c r="C32919">
        <v>6705</v>
      </c>
      <c r="D32919">
        <v>1</v>
      </c>
      <c r="E32919">
        <v>2098000</v>
      </c>
      <c r="F32919">
        <v>5</v>
      </c>
      <c r="G32919">
        <v>179</v>
      </c>
      <c r="H32919">
        <v>504</v>
      </c>
      <c r="I32919">
        <v>1900</v>
      </c>
      <c r="J32919">
        <v>1959</v>
      </c>
      <c r="K32919" s="2">
        <v>44687</v>
      </c>
      <c r="L32919" s="1" t="s">
        <v>1376</v>
      </c>
      <c r="M32919" s="1" t="s">
        <v>56</v>
      </c>
      <c r="N32919" s="1" t="s">
        <v>66641</v>
      </c>
    </row>
    <row r="32920" spans="1:14" x14ac:dyDescent="0.25">
      <c r="A32920">
        <v>1892167</v>
      </c>
      <c r="B32920" s="1" t="s">
        <v>66642</v>
      </c>
      <c r="C32920">
        <v>4400</v>
      </c>
      <c r="D32920">
        <v>1</v>
      </c>
      <c r="E32920">
        <v>1595000</v>
      </c>
      <c r="F32920">
        <v>4</v>
      </c>
      <c r="G32920">
        <v>180</v>
      </c>
      <c r="H32920">
        <v>1482</v>
      </c>
      <c r="I32920">
        <v>1800</v>
      </c>
      <c r="J32920">
        <v>3156</v>
      </c>
      <c r="K32920" s="2">
        <v>44687</v>
      </c>
      <c r="L32920" s="1" t="s">
        <v>1928</v>
      </c>
      <c r="M32920" s="1" t="s">
        <v>56</v>
      </c>
      <c r="N32920" s="1" t="s">
        <v>66643</v>
      </c>
    </row>
    <row r="32921" spans="1:14" x14ac:dyDescent="0.25">
      <c r="A32921">
        <v>1892164</v>
      </c>
      <c r="B32921" s="1" t="s">
        <v>66644</v>
      </c>
      <c r="C32921">
        <v>9370</v>
      </c>
      <c r="D32921">
        <v>4</v>
      </c>
      <c r="E32921">
        <v>895000</v>
      </c>
      <c r="F32921">
        <v>3</v>
      </c>
      <c r="G32921">
        <v>58</v>
      </c>
      <c r="H32921">
        <v>1414</v>
      </c>
      <c r="I32921">
        <v>1975</v>
      </c>
      <c r="J32921">
        <v>1138</v>
      </c>
      <c r="K32921" s="2">
        <v>44687</v>
      </c>
      <c r="L32921" s="1" t="s">
        <v>17371</v>
      </c>
      <c r="M32921" s="1" t="s">
        <v>17372</v>
      </c>
      <c r="N32921" s="1" t="s">
        <v>66645</v>
      </c>
    </row>
    <row r="32922" spans="1:14" x14ac:dyDescent="0.25">
      <c r="A32922">
        <v>1892163</v>
      </c>
      <c r="B32922" s="1" t="s">
        <v>66646</v>
      </c>
      <c r="C32922">
        <v>5580</v>
      </c>
      <c r="D32922">
        <v>1</v>
      </c>
      <c r="E32922">
        <v>2698000</v>
      </c>
      <c r="F32922">
        <v>5</v>
      </c>
      <c r="G32922">
        <v>185</v>
      </c>
      <c r="H32922">
        <v>1120</v>
      </c>
      <c r="I32922">
        <v>2002</v>
      </c>
      <c r="J32922">
        <v>2554</v>
      </c>
      <c r="K32922" s="2">
        <v>44687</v>
      </c>
      <c r="L32922" s="1" t="s">
        <v>2272</v>
      </c>
      <c r="M32922" s="1" t="s">
        <v>2273</v>
      </c>
      <c r="N32922" s="1" t="s">
        <v>66647</v>
      </c>
    </row>
    <row r="32923" spans="1:14" x14ac:dyDescent="0.25">
      <c r="A32923">
        <v>1892158</v>
      </c>
      <c r="B32923" s="1" t="s">
        <v>66648</v>
      </c>
      <c r="C32923">
        <v>9670</v>
      </c>
      <c r="D32923">
        <v>1</v>
      </c>
      <c r="E32923">
        <v>1250000</v>
      </c>
      <c r="F32923">
        <v>4</v>
      </c>
      <c r="G32923">
        <v>130</v>
      </c>
      <c r="H32923">
        <v>142</v>
      </c>
      <c r="I32923">
        <v>1900</v>
      </c>
      <c r="J32923">
        <v>1459</v>
      </c>
      <c r="K32923" s="2">
        <v>44687</v>
      </c>
      <c r="L32923" s="1" t="s">
        <v>1527</v>
      </c>
      <c r="M32923" s="1" t="s">
        <v>56</v>
      </c>
      <c r="N32923" s="1" t="s">
        <v>66649</v>
      </c>
    </row>
    <row r="32924" spans="1:14" x14ac:dyDescent="0.25">
      <c r="A32924">
        <v>1892149</v>
      </c>
      <c r="B32924" s="1" t="s">
        <v>66650</v>
      </c>
      <c r="C32924">
        <v>8850</v>
      </c>
      <c r="D32924">
        <v>1</v>
      </c>
      <c r="E32924">
        <v>1295000</v>
      </c>
      <c r="F32924">
        <v>5</v>
      </c>
      <c r="G32924">
        <v>138</v>
      </c>
      <c r="H32924">
        <v>961</v>
      </c>
      <c r="I32924">
        <v>1960</v>
      </c>
      <c r="J32924">
        <v>1956</v>
      </c>
      <c r="K32924" s="2">
        <v>44687</v>
      </c>
      <c r="L32924" s="1" t="s">
        <v>12979</v>
      </c>
      <c r="M32924" s="1" t="s">
        <v>16</v>
      </c>
      <c r="N32924" s="1" t="s">
        <v>66651</v>
      </c>
    </row>
    <row r="32925" spans="1:14" x14ac:dyDescent="0.25">
      <c r="A32925">
        <v>1892148</v>
      </c>
      <c r="B32925" s="1" t="s">
        <v>60507</v>
      </c>
      <c r="C32925">
        <v>7830</v>
      </c>
      <c r="D32925">
        <v>1</v>
      </c>
      <c r="E32925">
        <v>930000</v>
      </c>
      <c r="F32925">
        <v>6</v>
      </c>
      <c r="G32925">
        <v>162</v>
      </c>
      <c r="H32925">
        <v>739</v>
      </c>
      <c r="I32925">
        <v>1967</v>
      </c>
      <c r="J32925">
        <v>1642</v>
      </c>
      <c r="K32925" s="2">
        <v>44687</v>
      </c>
      <c r="L32925" s="1" t="s">
        <v>904</v>
      </c>
      <c r="M32925" s="1" t="s">
        <v>16</v>
      </c>
      <c r="N32925" s="1" t="s">
        <v>66652</v>
      </c>
    </row>
    <row r="32926" spans="1:14" x14ac:dyDescent="0.25">
      <c r="A32926">
        <v>1892147</v>
      </c>
      <c r="B32926" s="1" t="s">
        <v>66653</v>
      </c>
      <c r="C32926">
        <v>5935</v>
      </c>
      <c r="D32926">
        <v>1</v>
      </c>
      <c r="E32926">
        <v>795000</v>
      </c>
      <c r="F32926">
        <v>4</v>
      </c>
      <c r="G32926">
        <v>138</v>
      </c>
      <c r="H32926">
        <v>729</v>
      </c>
      <c r="I32926">
        <v>1910</v>
      </c>
      <c r="J32926">
        <v>1352</v>
      </c>
      <c r="K32926" s="2">
        <v>44687</v>
      </c>
      <c r="L32926" s="1" t="s">
        <v>15884</v>
      </c>
      <c r="M32926" s="1" t="s">
        <v>16</v>
      </c>
      <c r="N32926" s="1" t="s">
        <v>66654</v>
      </c>
    </row>
    <row r="32927" spans="1:14" x14ac:dyDescent="0.25">
      <c r="A32927">
        <v>1892146</v>
      </c>
      <c r="B32927" s="1" t="s">
        <v>66655</v>
      </c>
      <c r="C32927">
        <v>8900</v>
      </c>
      <c r="D32927">
        <v>1</v>
      </c>
      <c r="E32927">
        <v>3695000</v>
      </c>
      <c r="F32927">
        <v>6</v>
      </c>
      <c r="G32927">
        <v>155</v>
      </c>
      <c r="H32927">
        <v>624</v>
      </c>
      <c r="I32927">
        <v>1921</v>
      </c>
      <c r="J32927">
        <v>2685</v>
      </c>
      <c r="K32927" s="2">
        <v>44687</v>
      </c>
      <c r="L32927" s="1" t="s">
        <v>782</v>
      </c>
      <c r="M32927" s="1" t="s">
        <v>16</v>
      </c>
      <c r="N32927" s="1" t="s">
        <v>66656</v>
      </c>
    </row>
    <row r="32928" spans="1:14" x14ac:dyDescent="0.25">
      <c r="A32928">
        <v>1892145</v>
      </c>
      <c r="B32928" s="1" t="s">
        <v>66657</v>
      </c>
      <c r="C32928">
        <v>4400</v>
      </c>
      <c r="D32928">
        <v>4</v>
      </c>
      <c r="E32928">
        <v>1595000</v>
      </c>
      <c r="F32928">
        <v>3</v>
      </c>
      <c r="G32928">
        <v>52</v>
      </c>
      <c r="H32928">
        <v>1003</v>
      </c>
      <c r="I32928">
        <v>1972</v>
      </c>
      <c r="J32928">
        <v>1781</v>
      </c>
      <c r="K32928" s="2">
        <v>44687</v>
      </c>
      <c r="L32928" s="1" t="s">
        <v>130</v>
      </c>
      <c r="M32928" s="1" t="s">
        <v>16</v>
      </c>
      <c r="N32928" s="1" t="s">
        <v>66658</v>
      </c>
    </row>
    <row r="32929" spans="1:14" x14ac:dyDescent="0.25">
      <c r="A32929">
        <v>1892143</v>
      </c>
      <c r="B32929" s="1" t="s">
        <v>66659</v>
      </c>
      <c r="C32929">
        <v>5771</v>
      </c>
      <c r="D32929">
        <v>6</v>
      </c>
      <c r="E32929">
        <v>895000</v>
      </c>
      <c r="F32929">
        <v>3</v>
      </c>
      <c r="G32929">
        <v>124</v>
      </c>
      <c r="H32929">
        <v>34000</v>
      </c>
      <c r="I32929">
        <v>1913</v>
      </c>
      <c r="J32929">
        <v>1553</v>
      </c>
      <c r="K32929" s="2">
        <v>44687</v>
      </c>
      <c r="L32929" s="1" t="s">
        <v>364</v>
      </c>
      <c r="M32929" s="1" t="s">
        <v>16</v>
      </c>
      <c r="N32929" s="1" t="s">
        <v>66660</v>
      </c>
    </row>
    <row r="32930" spans="1:14" x14ac:dyDescent="0.25">
      <c r="A32930">
        <v>1892142</v>
      </c>
      <c r="B32930" s="1" t="s">
        <v>66661</v>
      </c>
      <c r="C32930">
        <v>8600</v>
      </c>
      <c r="D32930">
        <v>1</v>
      </c>
      <c r="E32930">
        <v>2950000</v>
      </c>
      <c r="F32930">
        <v>5</v>
      </c>
      <c r="G32930">
        <v>160</v>
      </c>
      <c r="H32930">
        <v>1049</v>
      </c>
      <c r="I32930">
        <v>1974</v>
      </c>
      <c r="J32930">
        <v>3060</v>
      </c>
      <c r="K32930" s="2">
        <v>44687</v>
      </c>
      <c r="L32930" s="1" t="s">
        <v>22</v>
      </c>
      <c r="M32930" s="1" t="s">
        <v>16</v>
      </c>
      <c r="N32930" s="1" t="s">
        <v>66662</v>
      </c>
    </row>
    <row r="32931" spans="1:14" x14ac:dyDescent="0.25">
      <c r="A32931">
        <v>1892138</v>
      </c>
      <c r="B32931" s="1" t="s">
        <v>66663</v>
      </c>
      <c r="C32931">
        <v>6600</v>
      </c>
      <c r="D32931">
        <v>1</v>
      </c>
      <c r="E32931">
        <v>1495000</v>
      </c>
      <c r="F32931">
        <v>6</v>
      </c>
      <c r="G32931">
        <v>152</v>
      </c>
      <c r="H32931">
        <v>3037</v>
      </c>
      <c r="I32931">
        <v>1912</v>
      </c>
      <c r="J32931">
        <v>1491</v>
      </c>
      <c r="K32931" s="2">
        <v>44687</v>
      </c>
      <c r="L32931" s="1" t="s">
        <v>3031</v>
      </c>
      <c r="M32931" s="1" t="s">
        <v>16</v>
      </c>
      <c r="N32931" s="1" t="s">
        <v>66664</v>
      </c>
    </row>
    <row r="32932" spans="1:14" x14ac:dyDescent="0.25">
      <c r="A32932">
        <v>1892135</v>
      </c>
      <c r="B32932" s="1" t="s">
        <v>66665</v>
      </c>
      <c r="C32932">
        <v>6720</v>
      </c>
      <c r="D32932">
        <v>4</v>
      </c>
      <c r="E32932">
        <v>3598000</v>
      </c>
      <c r="F32932">
        <v>4</v>
      </c>
      <c r="G32932">
        <v>97</v>
      </c>
      <c r="H32932">
        <v>1431</v>
      </c>
      <c r="I32932">
        <v>2012</v>
      </c>
      <c r="J32932">
        <v>2529</v>
      </c>
      <c r="K32932" s="2">
        <v>44687</v>
      </c>
      <c r="L32932" s="1" t="s">
        <v>3674</v>
      </c>
      <c r="M32932" s="1" t="s">
        <v>16</v>
      </c>
      <c r="N32932" s="1" t="s">
        <v>66666</v>
      </c>
    </row>
    <row r="32933" spans="1:14" x14ac:dyDescent="0.25">
      <c r="A32933">
        <v>1892134</v>
      </c>
      <c r="B32933" s="1" t="s">
        <v>66667</v>
      </c>
      <c r="C32933">
        <v>4900</v>
      </c>
      <c r="D32933">
        <v>4</v>
      </c>
      <c r="E32933">
        <v>995000</v>
      </c>
      <c r="F32933">
        <v>4</v>
      </c>
      <c r="G32933">
        <v>68</v>
      </c>
      <c r="H32933">
        <v>981</v>
      </c>
      <c r="I32933">
        <v>1970</v>
      </c>
      <c r="J32933">
        <v>930</v>
      </c>
      <c r="K32933" s="2">
        <v>44687</v>
      </c>
      <c r="L32933" s="1" t="s">
        <v>4204</v>
      </c>
      <c r="M32933" s="1" t="s">
        <v>16</v>
      </c>
      <c r="N32933" s="1" t="s">
        <v>66668</v>
      </c>
    </row>
    <row r="32934" spans="1:14" x14ac:dyDescent="0.25">
      <c r="A32934">
        <v>1892133</v>
      </c>
      <c r="B32934" s="1" t="s">
        <v>66669</v>
      </c>
      <c r="C32934">
        <v>9530</v>
      </c>
      <c r="D32934">
        <v>6</v>
      </c>
      <c r="E32934">
        <v>1995000</v>
      </c>
      <c r="F32934">
        <v>5</v>
      </c>
      <c r="G32934">
        <v>143</v>
      </c>
      <c r="H32934">
        <v>50362</v>
      </c>
      <c r="I32934">
        <v>1930</v>
      </c>
      <c r="J32934">
        <v>1426</v>
      </c>
      <c r="K32934" s="2">
        <v>44687</v>
      </c>
      <c r="L32934" s="1" t="s">
        <v>1010</v>
      </c>
      <c r="M32934" s="1" t="s">
        <v>26</v>
      </c>
      <c r="N32934" s="1" t="s">
        <v>66670</v>
      </c>
    </row>
    <row r="32935" spans="1:14" x14ac:dyDescent="0.25">
      <c r="A32935">
        <v>1892130</v>
      </c>
      <c r="B32935" s="1" t="s">
        <v>66671</v>
      </c>
      <c r="C32935">
        <v>6440</v>
      </c>
      <c r="D32935">
        <v>4</v>
      </c>
      <c r="E32935">
        <v>2025000</v>
      </c>
      <c r="F32935">
        <v>5</v>
      </c>
      <c r="G32935">
        <v>97</v>
      </c>
      <c r="H32935">
        <v>989</v>
      </c>
      <c r="I32935">
        <v>2022</v>
      </c>
      <c r="J32935">
        <v>2235</v>
      </c>
      <c r="K32935" s="2">
        <v>44687</v>
      </c>
      <c r="L32935" s="1" t="s">
        <v>35</v>
      </c>
      <c r="M32935" s="1" t="s">
        <v>26</v>
      </c>
      <c r="N32935" s="1" t="s">
        <v>66672</v>
      </c>
    </row>
    <row r="32936" spans="1:14" x14ac:dyDescent="0.25">
      <c r="A32936">
        <v>1892126</v>
      </c>
      <c r="B32936" s="1" t="s">
        <v>66673</v>
      </c>
      <c r="C32936">
        <v>3480</v>
      </c>
      <c r="D32936">
        <v>3</v>
      </c>
      <c r="E32936">
        <v>2995000</v>
      </c>
      <c r="F32936">
        <v>4</v>
      </c>
      <c r="G32936">
        <v>118</v>
      </c>
      <c r="H32936">
        <v>0</v>
      </c>
      <c r="I32936">
        <v>1749</v>
      </c>
      <c r="J32936">
        <v>4748</v>
      </c>
      <c r="K32936" s="2">
        <v>44687</v>
      </c>
      <c r="L32936" s="1" t="s">
        <v>5304</v>
      </c>
      <c r="M32936" s="1" t="s">
        <v>26</v>
      </c>
      <c r="N32936" s="1" t="s">
        <v>66674</v>
      </c>
    </row>
    <row r="32937" spans="1:14" x14ac:dyDescent="0.25">
      <c r="A32937">
        <v>1892123</v>
      </c>
      <c r="B32937" s="1" t="s">
        <v>66675</v>
      </c>
      <c r="C32937">
        <v>6440</v>
      </c>
      <c r="D32937">
        <v>4</v>
      </c>
      <c r="E32937">
        <v>2195000</v>
      </c>
      <c r="F32937">
        <v>5</v>
      </c>
      <c r="G32937">
        <v>97</v>
      </c>
      <c r="H32937">
        <v>981</v>
      </c>
      <c r="I32937">
        <v>2022</v>
      </c>
      <c r="J32937">
        <v>2338</v>
      </c>
      <c r="K32937" s="2">
        <v>44687</v>
      </c>
      <c r="L32937" s="1" t="s">
        <v>35</v>
      </c>
      <c r="M32937" s="1" t="s">
        <v>26</v>
      </c>
      <c r="N32937" s="1" t="s">
        <v>66676</v>
      </c>
    </row>
    <row r="32938" spans="1:14" x14ac:dyDescent="0.25">
      <c r="A32938">
        <v>1892114</v>
      </c>
      <c r="B32938" s="1" t="s">
        <v>66677</v>
      </c>
      <c r="C32938">
        <v>4500</v>
      </c>
      <c r="D32938">
        <v>4</v>
      </c>
      <c r="E32938">
        <v>1395000</v>
      </c>
      <c r="F32938">
        <v>4</v>
      </c>
      <c r="G32938">
        <v>90</v>
      </c>
      <c r="H32938">
        <v>1335</v>
      </c>
      <c r="I32938">
        <v>1964</v>
      </c>
      <c r="J32938">
        <v>1249</v>
      </c>
      <c r="K32938" s="2">
        <v>44687</v>
      </c>
      <c r="L32938" s="1" t="s">
        <v>811</v>
      </c>
      <c r="M32938" s="1" t="s">
        <v>26</v>
      </c>
      <c r="N32938" s="1" t="s">
        <v>66678</v>
      </c>
    </row>
    <row r="32939" spans="1:14" x14ac:dyDescent="0.25">
      <c r="A32939">
        <v>1892111</v>
      </c>
      <c r="B32939" s="1" t="s">
        <v>66679</v>
      </c>
      <c r="C32939">
        <v>6440</v>
      </c>
      <c r="D32939">
        <v>4</v>
      </c>
      <c r="E32939">
        <v>1825000</v>
      </c>
      <c r="F32939">
        <v>4</v>
      </c>
      <c r="G32939">
        <v>83</v>
      </c>
      <c r="H32939">
        <v>1140</v>
      </c>
      <c r="I32939">
        <v>2022</v>
      </c>
      <c r="J32939">
        <v>2141</v>
      </c>
      <c r="K32939" s="2">
        <v>44687</v>
      </c>
      <c r="L32939" s="1" t="s">
        <v>35</v>
      </c>
      <c r="M32939" s="1" t="s">
        <v>26</v>
      </c>
      <c r="N32939" s="1" t="s">
        <v>66680</v>
      </c>
    </row>
    <row r="32940" spans="1:14" x14ac:dyDescent="0.25">
      <c r="A32940">
        <v>1892110</v>
      </c>
      <c r="B32940" s="1" t="s">
        <v>66681</v>
      </c>
      <c r="C32940">
        <v>6440</v>
      </c>
      <c r="D32940">
        <v>4</v>
      </c>
      <c r="E32940">
        <v>1995000</v>
      </c>
      <c r="F32940">
        <v>4</v>
      </c>
      <c r="G32940">
        <v>83</v>
      </c>
      <c r="H32940">
        <v>1010</v>
      </c>
      <c r="I32940">
        <v>2022</v>
      </c>
      <c r="J32940">
        <v>2598</v>
      </c>
      <c r="K32940" s="2">
        <v>44687</v>
      </c>
      <c r="L32940" s="1" t="s">
        <v>35</v>
      </c>
      <c r="M32940" s="1" t="s">
        <v>26</v>
      </c>
      <c r="N32940" s="1" t="s">
        <v>66682</v>
      </c>
    </row>
    <row r="32941" spans="1:14" x14ac:dyDescent="0.25">
      <c r="A32941">
        <v>1892109</v>
      </c>
      <c r="B32941" s="1" t="s">
        <v>66683</v>
      </c>
      <c r="C32941">
        <v>6440</v>
      </c>
      <c r="D32941">
        <v>4</v>
      </c>
      <c r="E32941">
        <v>2145000</v>
      </c>
      <c r="F32941">
        <v>5</v>
      </c>
      <c r="G32941">
        <v>97</v>
      </c>
      <c r="H32941">
        <v>1009</v>
      </c>
      <c r="I32941">
        <v>2022</v>
      </c>
      <c r="J32941">
        <v>2362</v>
      </c>
      <c r="K32941" s="2">
        <v>44687</v>
      </c>
      <c r="L32941" s="1" t="s">
        <v>35</v>
      </c>
      <c r="M32941" s="1" t="s">
        <v>26</v>
      </c>
      <c r="N32941" s="1" t="s">
        <v>66684</v>
      </c>
    </row>
    <row r="32942" spans="1:14" x14ac:dyDescent="0.25">
      <c r="A32942">
        <v>1892108</v>
      </c>
      <c r="B32942" s="1" t="s">
        <v>66685</v>
      </c>
      <c r="C32942">
        <v>6440</v>
      </c>
      <c r="D32942">
        <v>4</v>
      </c>
      <c r="E32942">
        <v>2345000</v>
      </c>
      <c r="F32942">
        <v>5</v>
      </c>
      <c r="G32942">
        <v>97</v>
      </c>
      <c r="H32942">
        <v>997</v>
      </c>
      <c r="I32942">
        <v>2022</v>
      </c>
      <c r="J32942">
        <v>2374</v>
      </c>
      <c r="K32942" s="2">
        <v>44687</v>
      </c>
      <c r="L32942" s="1" t="s">
        <v>35</v>
      </c>
      <c r="M32942" s="1" t="s">
        <v>26</v>
      </c>
      <c r="N32942" s="1" t="s">
        <v>66686</v>
      </c>
    </row>
    <row r="32943" spans="1:14" x14ac:dyDescent="0.25">
      <c r="A32943">
        <v>1892104</v>
      </c>
      <c r="B32943" s="1" t="s">
        <v>66687</v>
      </c>
      <c r="C32943">
        <v>7400</v>
      </c>
      <c r="D32943">
        <v>1</v>
      </c>
      <c r="E32943">
        <v>3295000</v>
      </c>
      <c r="F32943">
        <v>4</v>
      </c>
      <c r="G32943">
        <v>161</v>
      </c>
      <c r="H32943">
        <v>740</v>
      </c>
      <c r="I32943">
        <v>1970</v>
      </c>
      <c r="J32943">
        <v>2859</v>
      </c>
      <c r="K32943" s="2">
        <v>44687</v>
      </c>
      <c r="L32943" s="1" t="s">
        <v>2664</v>
      </c>
      <c r="M32943" s="1" t="s">
        <v>26</v>
      </c>
      <c r="N32943" s="1" t="s">
        <v>66688</v>
      </c>
    </row>
    <row r="32944" spans="1:14" x14ac:dyDescent="0.25">
      <c r="A32944">
        <v>1892102</v>
      </c>
      <c r="B32944" s="1" t="s">
        <v>66689</v>
      </c>
      <c r="C32944">
        <v>5610</v>
      </c>
      <c r="D32944">
        <v>2</v>
      </c>
      <c r="E32944">
        <v>999000</v>
      </c>
      <c r="F32944">
        <v>3</v>
      </c>
      <c r="G32944">
        <v>90</v>
      </c>
      <c r="H32944">
        <v>96</v>
      </c>
      <c r="I32944">
        <v>1882</v>
      </c>
      <c r="J32944">
        <v>1182</v>
      </c>
      <c r="K32944" s="2">
        <v>44687</v>
      </c>
      <c r="L32944" s="1" t="s">
        <v>1975</v>
      </c>
      <c r="M32944" s="1" t="s">
        <v>26</v>
      </c>
      <c r="N32944" s="1" t="s">
        <v>66690</v>
      </c>
    </row>
    <row r="32945" spans="1:14" x14ac:dyDescent="0.25">
      <c r="A32945">
        <v>1892097</v>
      </c>
      <c r="B32945" s="1" t="s">
        <v>66691</v>
      </c>
      <c r="C32945">
        <v>4241</v>
      </c>
      <c r="D32945">
        <v>1</v>
      </c>
      <c r="E32945">
        <v>3295000</v>
      </c>
      <c r="F32945">
        <v>6</v>
      </c>
      <c r="G32945">
        <v>188</v>
      </c>
      <c r="H32945">
        <v>872</v>
      </c>
      <c r="I32945">
        <v>2008</v>
      </c>
      <c r="J32945">
        <v>2853</v>
      </c>
      <c r="K32945" s="2">
        <v>44687</v>
      </c>
      <c r="L32945" s="1" t="s">
        <v>5365</v>
      </c>
      <c r="M32945" s="1" t="s">
        <v>45</v>
      </c>
      <c r="N32945" s="1" t="s">
        <v>66692</v>
      </c>
    </row>
    <row r="32946" spans="1:14" x14ac:dyDescent="0.25">
      <c r="A32946">
        <v>1892096</v>
      </c>
      <c r="B32946" s="1" t="s">
        <v>66693</v>
      </c>
      <c r="C32946">
        <v>4800</v>
      </c>
      <c r="D32946">
        <v>1</v>
      </c>
      <c r="E32946">
        <v>3395000</v>
      </c>
      <c r="F32946">
        <v>8</v>
      </c>
      <c r="G32946">
        <v>224</v>
      </c>
      <c r="H32946">
        <v>985</v>
      </c>
      <c r="I32946">
        <v>2006</v>
      </c>
      <c r="J32946">
        <v>3036</v>
      </c>
      <c r="K32946" s="2">
        <v>44687</v>
      </c>
      <c r="L32946" s="1" t="s">
        <v>1876</v>
      </c>
      <c r="M32946" s="1" t="s">
        <v>45</v>
      </c>
      <c r="N32946" s="1" t="s">
        <v>66694</v>
      </c>
    </row>
    <row r="32947" spans="1:14" x14ac:dyDescent="0.25">
      <c r="A32947">
        <v>1892089</v>
      </c>
      <c r="B32947" s="1" t="s">
        <v>66695</v>
      </c>
      <c r="C32947">
        <v>9620</v>
      </c>
      <c r="D32947">
        <v>1</v>
      </c>
      <c r="E32947">
        <v>998000</v>
      </c>
      <c r="F32947">
        <v>8</v>
      </c>
      <c r="G32947">
        <v>229</v>
      </c>
      <c r="H32947">
        <v>1225</v>
      </c>
      <c r="I32947">
        <v>1964</v>
      </c>
      <c r="J32947">
        <v>1933</v>
      </c>
      <c r="K32947" s="2">
        <v>44687</v>
      </c>
      <c r="L32947" s="1" t="s">
        <v>9391</v>
      </c>
      <c r="M32947" s="1" t="s">
        <v>49</v>
      </c>
      <c r="N32947" s="1" t="s">
        <v>66696</v>
      </c>
    </row>
    <row r="32948" spans="1:14" x14ac:dyDescent="0.25">
      <c r="A32948">
        <v>1892087</v>
      </c>
      <c r="B32948" s="1" t="s">
        <v>66697</v>
      </c>
      <c r="C32948">
        <v>8930</v>
      </c>
      <c r="D32948">
        <v>1</v>
      </c>
      <c r="E32948">
        <v>1895000</v>
      </c>
      <c r="F32948">
        <v>4</v>
      </c>
      <c r="G32948">
        <v>138</v>
      </c>
      <c r="H32948">
        <v>903</v>
      </c>
      <c r="I32948">
        <v>1906</v>
      </c>
      <c r="J32948">
        <v>2292</v>
      </c>
      <c r="K32948" s="2">
        <v>44687</v>
      </c>
      <c r="L32948" s="1" t="s">
        <v>2634</v>
      </c>
      <c r="M32948" s="1" t="s">
        <v>49</v>
      </c>
      <c r="N32948" s="1" t="s">
        <v>66698</v>
      </c>
    </row>
    <row r="32949" spans="1:14" x14ac:dyDescent="0.25">
      <c r="A32949">
        <v>1892085</v>
      </c>
      <c r="B32949" s="1" t="s">
        <v>66699</v>
      </c>
      <c r="C32949">
        <v>6960</v>
      </c>
      <c r="D32949">
        <v>4</v>
      </c>
      <c r="E32949">
        <v>2745000</v>
      </c>
      <c r="F32949">
        <v>4</v>
      </c>
      <c r="G32949">
        <v>74</v>
      </c>
      <c r="H32949">
        <v>2002</v>
      </c>
      <c r="I32949">
        <v>1983</v>
      </c>
      <c r="J32949">
        <v>2346</v>
      </c>
      <c r="K32949" s="2">
        <v>44687</v>
      </c>
      <c r="L32949" s="1" t="s">
        <v>948</v>
      </c>
      <c r="M32949" s="1" t="s">
        <v>49</v>
      </c>
      <c r="N32949" s="1" t="s">
        <v>66700</v>
      </c>
    </row>
    <row r="32950" spans="1:14" x14ac:dyDescent="0.25">
      <c r="A32950">
        <v>1892081</v>
      </c>
      <c r="B32950" s="1" t="s">
        <v>66701</v>
      </c>
      <c r="C32950">
        <v>8800</v>
      </c>
      <c r="D32950">
        <v>1</v>
      </c>
      <c r="E32950">
        <v>525000</v>
      </c>
      <c r="F32950">
        <v>5</v>
      </c>
      <c r="G32950">
        <v>128</v>
      </c>
      <c r="H32950">
        <v>1026</v>
      </c>
      <c r="I32950">
        <v>1950</v>
      </c>
      <c r="J32950">
        <v>1498</v>
      </c>
      <c r="K32950" s="2">
        <v>44687</v>
      </c>
      <c r="L32950" s="1" t="s">
        <v>3172</v>
      </c>
      <c r="M32950" s="1" t="s">
        <v>49</v>
      </c>
      <c r="N32950" s="1" t="s">
        <v>66702</v>
      </c>
    </row>
    <row r="32951" spans="1:14" x14ac:dyDescent="0.25">
      <c r="A32951">
        <v>1892080</v>
      </c>
      <c r="B32951" s="1" t="s">
        <v>66703</v>
      </c>
      <c r="C32951">
        <v>3700</v>
      </c>
      <c r="D32951">
        <v>3</v>
      </c>
      <c r="E32951">
        <v>1150000</v>
      </c>
      <c r="F32951">
        <v>3</v>
      </c>
      <c r="G32951">
        <v>87</v>
      </c>
      <c r="H32951">
        <v>845</v>
      </c>
      <c r="I32951">
        <v>1725</v>
      </c>
      <c r="J32951">
        <v>1285</v>
      </c>
      <c r="K32951" s="2">
        <v>44687</v>
      </c>
      <c r="L32951" s="1" t="s">
        <v>1346</v>
      </c>
      <c r="M32951" s="1" t="s">
        <v>49</v>
      </c>
      <c r="N32951" s="1" t="s">
        <v>66704</v>
      </c>
    </row>
    <row r="32952" spans="1:14" x14ac:dyDescent="0.25">
      <c r="A32952">
        <v>1892078</v>
      </c>
      <c r="B32952" s="1" t="s">
        <v>66705</v>
      </c>
      <c r="C32952">
        <v>7480</v>
      </c>
      <c r="D32952">
        <v>1</v>
      </c>
      <c r="E32952">
        <v>2175000</v>
      </c>
      <c r="F32952">
        <v>4</v>
      </c>
      <c r="G32952">
        <v>122</v>
      </c>
      <c r="H32952">
        <v>311</v>
      </c>
      <c r="I32952">
        <v>2012</v>
      </c>
      <c r="J32952">
        <v>1694</v>
      </c>
      <c r="K32952" s="2">
        <v>44687</v>
      </c>
      <c r="L32952" s="1" t="s">
        <v>4831</v>
      </c>
      <c r="M32952" s="1" t="s">
        <v>49</v>
      </c>
      <c r="N32952" s="1" t="s">
        <v>66706</v>
      </c>
    </row>
    <row r="32953" spans="1:14" x14ac:dyDescent="0.25">
      <c r="A32953">
        <v>1892076</v>
      </c>
      <c r="B32953" s="1" t="s">
        <v>66707</v>
      </c>
      <c r="C32953">
        <v>7400</v>
      </c>
      <c r="D32953">
        <v>7</v>
      </c>
      <c r="E32953">
        <v>900000</v>
      </c>
      <c r="F32953">
        <v>0</v>
      </c>
      <c r="G32953">
        <v>0</v>
      </c>
      <c r="H32953">
        <v>927</v>
      </c>
      <c r="I32953">
        <v>0</v>
      </c>
      <c r="J32953">
        <v>1460</v>
      </c>
      <c r="K32953" s="2">
        <v>44687</v>
      </c>
      <c r="L32953" s="1" t="s">
        <v>3561</v>
      </c>
      <c r="M32953" s="1" t="s">
        <v>56</v>
      </c>
      <c r="N32953" s="1" t="s">
        <v>66708</v>
      </c>
    </row>
    <row r="32954" spans="1:14" x14ac:dyDescent="0.25">
      <c r="A32954">
        <v>1892067</v>
      </c>
      <c r="B32954" s="1" t="s">
        <v>66709</v>
      </c>
      <c r="C32954">
        <v>7400</v>
      </c>
      <c r="D32954">
        <v>7</v>
      </c>
      <c r="E32954">
        <v>885000</v>
      </c>
      <c r="F32954">
        <v>0</v>
      </c>
      <c r="G32954">
        <v>0</v>
      </c>
      <c r="H32954">
        <v>937</v>
      </c>
      <c r="I32954">
        <v>0</v>
      </c>
      <c r="J32954">
        <v>1434</v>
      </c>
      <c r="K32954" s="2">
        <v>44687</v>
      </c>
      <c r="L32954" s="1" t="s">
        <v>3561</v>
      </c>
      <c r="M32954" s="1" t="s">
        <v>56</v>
      </c>
      <c r="N32954" s="1" t="s">
        <v>66710</v>
      </c>
    </row>
    <row r="32955" spans="1:14" x14ac:dyDescent="0.25">
      <c r="A32955">
        <v>1892064</v>
      </c>
      <c r="B32955" s="1" t="s">
        <v>66711</v>
      </c>
      <c r="C32955">
        <v>1260</v>
      </c>
      <c r="D32955">
        <v>3</v>
      </c>
      <c r="E32955">
        <v>7495000</v>
      </c>
      <c r="F32955">
        <v>3</v>
      </c>
      <c r="G32955">
        <v>99</v>
      </c>
      <c r="H32955">
        <v>0</v>
      </c>
      <c r="I32955">
        <v>1806</v>
      </c>
      <c r="J32955">
        <v>4124</v>
      </c>
      <c r="K32955" s="2">
        <v>44687</v>
      </c>
      <c r="L32955" s="1" t="s">
        <v>7611</v>
      </c>
      <c r="M32955" s="1" t="s">
        <v>7612</v>
      </c>
      <c r="N32955" s="1" t="s">
        <v>66712</v>
      </c>
    </row>
    <row r="32956" spans="1:14" x14ac:dyDescent="0.25">
      <c r="A32956">
        <v>1892061</v>
      </c>
      <c r="B32956" s="1" t="s">
        <v>66713</v>
      </c>
      <c r="C32956">
        <v>5260</v>
      </c>
      <c r="D32956">
        <v>1</v>
      </c>
      <c r="E32956">
        <v>1150000</v>
      </c>
      <c r="F32956">
        <v>3</v>
      </c>
      <c r="G32956">
        <v>73</v>
      </c>
      <c r="H32956">
        <v>352</v>
      </c>
      <c r="I32956">
        <v>1970</v>
      </c>
      <c r="J32956">
        <v>1564</v>
      </c>
      <c r="K32956" s="2">
        <v>44687</v>
      </c>
      <c r="L32956" s="1" t="s">
        <v>1275</v>
      </c>
      <c r="M32956" s="1" t="s">
        <v>56</v>
      </c>
      <c r="N32956" s="1" t="s">
        <v>66714</v>
      </c>
    </row>
    <row r="32957" spans="1:14" x14ac:dyDescent="0.25">
      <c r="A32957">
        <v>1892058</v>
      </c>
      <c r="B32957" s="1" t="s">
        <v>66715</v>
      </c>
      <c r="C32957">
        <v>5500</v>
      </c>
      <c r="D32957">
        <v>1</v>
      </c>
      <c r="E32957">
        <v>2495000</v>
      </c>
      <c r="F32957">
        <v>5</v>
      </c>
      <c r="G32957">
        <v>133</v>
      </c>
      <c r="H32957">
        <v>358</v>
      </c>
      <c r="I32957">
        <v>1937</v>
      </c>
      <c r="J32957">
        <v>1796</v>
      </c>
      <c r="K32957" s="2">
        <v>44687</v>
      </c>
      <c r="L32957" s="1" t="s">
        <v>463</v>
      </c>
      <c r="M32957" s="1" t="s">
        <v>56</v>
      </c>
      <c r="N32957" s="1" t="s">
        <v>66716</v>
      </c>
    </row>
    <row r="32958" spans="1:14" x14ac:dyDescent="0.25">
      <c r="A32958">
        <v>1892054</v>
      </c>
      <c r="B32958" s="1" t="s">
        <v>66717</v>
      </c>
      <c r="C32958">
        <v>7400</v>
      </c>
      <c r="D32958">
        <v>7</v>
      </c>
      <c r="E32958">
        <v>875000</v>
      </c>
      <c r="F32958">
        <v>0</v>
      </c>
      <c r="G32958">
        <v>0</v>
      </c>
      <c r="H32958">
        <v>857</v>
      </c>
      <c r="I32958">
        <v>0</v>
      </c>
      <c r="J32958">
        <v>1417</v>
      </c>
      <c r="K32958" s="2">
        <v>44687</v>
      </c>
      <c r="L32958" s="1" t="s">
        <v>3561</v>
      </c>
      <c r="M32958" s="1" t="s">
        <v>56</v>
      </c>
      <c r="N32958" s="1" t="s">
        <v>66718</v>
      </c>
    </row>
    <row r="32959" spans="1:14" x14ac:dyDescent="0.25">
      <c r="A32959">
        <v>1892051</v>
      </c>
      <c r="B32959" s="1" t="s">
        <v>66719</v>
      </c>
      <c r="C32959">
        <v>5610</v>
      </c>
      <c r="D32959">
        <v>1</v>
      </c>
      <c r="E32959">
        <v>899000</v>
      </c>
      <c r="F32959">
        <v>4</v>
      </c>
      <c r="G32959">
        <v>130</v>
      </c>
      <c r="H32959">
        <v>686</v>
      </c>
      <c r="I32959">
        <v>1880</v>
      </c>
      <c r="J32959">
        <v>1600</v>
      </c>
      <c r="K32959" s="2">
        <v>44687</v>
      </c>
      <c r="L32959" s="1" t="s">
        <v>1751</v>
      </c>
      <c r="M32959" s="1" t="s">
        <v>56</v>
      </c>
      <c r="N32959" s="1" t="s">
        <v>66720</v>
      </c>
    </row>
    <row r="32960" spans="1:14" x14ac:dyDescent="0.25">
      <c r="A32960">
        <v>1892048</v>
      </c>
      <c r="B32960" s="1" t="s">
        <v>66721</v>
      </c>
      <c r="C32960">
        <v>9982</v>
      </c>
      <c r="D32960">
        <v>1</v>
      </c>
      <c r="E32960">
        <v>1195000</v>
      </c>
      <c r="F32960">
        <v>5</v>
      </c>
      <c r="G32960">
        <v>137</v>
      </c>
      <c r="H32960">
        <v>700</v>
      </c>
      <c r="I32960">
        <v>1972</v>
      </c>
      <c r="J32960">
        <v>1469</v>
      </c>
      <c r="K32960" s="2">
        <v>44687</v>
      </c>
      <c r="L32960" s="1" t="s">
        <v>840</v>
      </c>
      <c r="M32960" s="1" t="s">
        <v>56</v>
      </c>
      <c r="N32960" s="1" t="s">
        <v>66722</v>
      </c>
    </row>
    <row r="32961" spans="1:14" x14ac:dyDescent="0.25">
      <c r="A32961">
        <v>1892047</v>
      </c>
      <c r="B32961" s="1" t="s">
        <v>66723</v>
      </c>
      <c r="C32961">
        <v>6580</v>
      </c>
      <c r="D32961">
        <v>1</v>
      </c>
      <c r="E32961">
        <v>3395000</v>
      </c>
      <c r="F32961">
        <v>10</v>
      </c>
      <c r="G32961">
        <v>322</v>
      </c>
      <c r="H32961">
        <v>4062</v>
      </c>
      <c r="I32961">
        <v>1880</v>
      </c>
      <c r="J32961">
        <v>3576</v>
      </c>
      <c r="K32961" s="2">
        <v>44687</v>
      </c>
      <c r="L32961" s="1" t="s">
        <v>66</v>
      </c>
      <c r="M32961" s="1" t="s">
        <v>56</v>
      </c>
      <c r="N32961" s="1" t="s">
        <v>66724</v>
      </c>
    </row>
    <row r="32962" spans="1:14" x14ac:dyDescent="0.25">
      <c r="A32962">
        <v>1892046</v>
      </c>
      <c r="B32962" s="1" t="s">
        <v>66725</v>
      </c>
      <c r="C32962">
        <v>7620</v>
      </c>
      <c r="D32962">
        <v>1</v>
      </c>
      <c r="E32962">
        <v>1385000</v>
      </c>
      <c r="F32962">
        <v>3</v>
      </c>
      <c r="G32962">
        <v>145</v>
      </c>
      <c r="H32962">
        <v>617</v>
      </c>
      <c r="I32962">
        <v>1965</v>
      </c>
      <c r="J32962">
        <v>1686</v>
      </c>
      <c r="K32962" s="2">
        <v>44687</v>
      </c>
      <c r="L32962" s="1" t="s">
        <v>1412</v>
      </c>
      <c r="M32962" s="1" t="s">
        <v>56</v>
      </c>
      <c r="N32962" s="1" t="s">
        <v>66726</v>
      </c>
    </row>
    <row r="32963" spans="1:14" x14ac:dyDescent="0.25">
      <c r="A32963">
        <v>1892045</v>
      </c>
      <c r="B32963" s="1" t="s">
        <v>66727</v>
      </c>
      <c r="C32963">
        <v>9240</v>
      </c>
      <c r="D32963">
        <v>3</v>
      </c>
      <c r="E32963">
        <v>645000</v>
      </c>
      <c r="F32963">
        <v>2</v>
      </c>
      <c r="G32963">
        <v>50</v>
      </c>
      <c r="H32963">
        <v>0</v>
      </c>
      <c r="I32963">
        <v>1989</v>
      </c>
      <c r="J32963">
        <v>1380</v>
      </c>
      <c r="K32963" s="2">
        <v>44687</v>
      </c>
      <c r="L32963" s="1" t="s">
        <v>4330</v>
      </c>
      <c r="M32963" s="1" t="s">
        <v>56</v>
      </c>
      <c r="N32963" s="1" t="s">
        <v>66728</v>
      </c>
    </row>
    <row r="32964" spans="1:14" x14ac:dyDescent="0.25">
      <c r="A32964">
        <v>1892042</v>
      </c>
      <c r="B32964" s="1" t="s">
        <v>66729</v>
      </c>
      <c r="C32964">
        <v>9530</v>
      </c>
      <c r="D32964">
        <v>1</v>
      </c>
      <c r="E32964">
        <v>3595000</v>
      </c>
      <c r="F32964">
        <v>5</v>
      </c>
      <c r="G32964">
        <v>165</v>
      </c>
      <c r="H32964">
        <v>500</v>
      </c>
      <c r="I32964">
        <v>2022</v>
      </c>
      <c r="K32964" s="2">
        <v>44688</v>
      </c>
      <c r="L32964" s="1" t="s">
        <v>80</v>
      </c>
      <c r="M32964" s="1" t="s">
        <v>684</v>
      </c>
      <c r="N32964" s="1" t="s">
        <v>66730</v>
      </c>
    </row>
    <row r="32965" spans="1:14" x14ac:dyDescent="0.25">
      <c r="A32965">
        <v>1892039</v>
      </c>
      <c r="B32965" s="1" t="s">
        <v>66731</v>
      </c>
      <c r="C32965">
        <v>2300</v>
      </c>
      <c r="D32965">
        <v>3</v>
      </c>
      <c r="E32965">
        <v>10595000</v>
      </c>
      <c r="F32965">
        <v>3</v>
      </c>
      <c r="G32965">
        <v>139</v>
      </c>
      <c r="H32965">
        <v>0</v>
      </c>
      <c r="I32965">
        <v>1962</v>
      </c>
      <c r="J32965">
        <v>5381</v>
      </c>
      <c r="K32965" s="2">
        <v>44687</v>
      </c>
      <c r="L32965" s="1" t="s">
        <v>4065</v>
      </c>
      <c r="M32965" s="1" t="s">
        <v>580</v>
      </c>
      <c r="N32965" s="1" t="s">
        <v>66732</v>
      </c>
    </row>
    <row r="32966" spans="1:14" x14ac:dyDescent="0.25">
      <c r="A32966">
        <v>1892034</v>
      </c>
      <c r="B32966" s="1" t="s">
        <v>66733</v>
      </c>
      <c r="C32966">
        <v>4000</v>
      </c>
      <c r="D32966">
        <v>1</v>
      </c>
      <c r="E32966">
        <v>3695000</v>
      </c>
      <c r="F32966">
        <v>4</v>
      </c>
      <c r="G32966">
        <v>150</v>
      </c>
      <c r="H32966">
        <v>743</v>
      </c>
      <c r="I32966">
        <v>1967</v>
      </c>
      <c r="J32966">
        <v>3445</v>
      </c>
      <c r="K32966" s="2">
        <v>44687</v>
      </c>
      <c r="L32966" s="1" t="s">
        <v>122</v>
      </c>
      <c r="M32966" s="1" t="s">
        <v>16</v>
      </c>
      <c r="N32966" s="1" t="s">
        <v>66734</v>
      </c>
    </row>
    <row r="32967" spans="1:14" x14ac:dyDescent="0.25">
      <c r="A32967">
        <v>1892033</v>
      </c>
      <c r="B32967" s="1" t="s">
        <v>66735</v>
      </c>
      <c r="C32967">
        <v>6650</v>
      </c>
      <c r="D32967">
        <v>1</v>
      </c>
      <c r="E32967">
        <v>1895000</v>
      </c>
      <c r="F32967">
        <v>6</v>
      </c>
      <c r="G32967">
        <v>227</v>
      </c>
      <c r="H32967">
        <v>876</v>
      </c>
      <c r="I32967">
        <v>1973</v>
      </c>
      <c r="J32967">
        <v>1980</v>
      </c>
      <c r="K32967" s="2">
        <v>44687</v>
      </c>
      <c r="L32967" s="1" t="s">
        <v>3031</v>
      </c>
      <c r="M32967" s="1" t="s">
        <v>16</v>
      </c>
      <c r="N32967" s="1" t="s">
        <v>66736</v>
      </c>
    </row>
    <row r="32968" spans="1:14" x14ac:dyDescent="0.25">
      <c r="A32968">
        <v>1892029</v>
      </c>
      <c r="B32968" s="1" t="s">
        <v>40359</v>
      </c>
      <c r="C32968">
        <v>9640</v>
      </c>
      <c r="D32968">
        <v>1</v>
      </c>
      <c r="E32968">
        <v>1448000</v>
      </c>
      <c r="F32968">
        <v>4</v>
      </c>
      <c r="G32968">
        <v>127</v>
      </c>
      <c r="H32968">
        <v>933</v>
      </c>
      <c r="I32968">
        <v>1977</v>
      </c>
      <c r="J32968">
        <v>1504</v>
      </c>
      <c r="K32968" s="2">
        <v>44687</v>
      </c>
      <c r="L32968" s="1" t="s">
        <v>3774</v>
      </c>
      <c r="M32968" s="1" t="s">
        <v>16</v>
      </c>
      <c r="N32968" s="1" t="s">
        <v>66737</v>
      </c>
    </row>
    <row r="32969" spans="1:14" x14ac:dyDescent="0.25">
      <c r="A32969">
        <v>1892028</v>
      </c>
      <c r="B32969" s="1" t="s">
        <v>66738</v>
      </c>
      <c r="C32969">
        <v>4220</v>
      </c>
      <c r="D32969">
        <v>1</v>
      </c>
      <c r="E32969">
        <v>1495000</v>
      </c>
      <c r="F32969">
        <v>5</v>
      </c>
      <c r="G32969">
        <v>132</v>
      </c>
      <c r="H32969">
        <v>806</v>
      </c>
      <c r="I32969">
        <v>1976</v>
      </c>
      <c r="J32969">
        <v>2154</v>
      </c>
      <c r="K32969" s="2">
        <v>44687</v>
      </c>
      <c r="L32969" s="1" t="s">
        <v>5022</v>
      </c>
      <c r="M32969" s="1" t="s">
        <v>26</v>
      </c>
      <c r="N32969" s="1" t="s">
        <v>66739</v>
      </c>
    </row>
    <row r="32970" spans="1:14" x14ac:dyDescent="0.25">
      <c r="A32970">
        <v>1892027</v>
      </c>
      <c r="B32970" s="1" t="s">
        <v>66740</v>
      </c>
      <c r="C32970">
        <v>2500</v>
      </c>
      <c r="D32970">
        <v>3</v>
      </c>
      <c r="E32970">
        <v>2145000</v>
      </c>
      <c r="F32970">
        <v>2</v>
      </c>
      <c r="G32970">
        <v>56</v>
      </c>
      <c r="H32970">
        <v>0</v>
      </c>
      <c r="I32970">
        <v>1932</v>
      </c>
      <c r="J32970">
        <v>2728</v>
      </c>
      <c r="K32970" s="2">
        <v>44687</v>
      </c>
      <c r="L32970" s="1" t="s">
        <v>5111</v>
      </c>
      <c r="M32970" s="1" t="s">
        <v>26</v>
      </c>
      <c r="N32970" s="1" t="s">
        <v>66741</v>
      </c>
    </row>
    <row r="32971" spans="1:14" x14ac:dyDescent="0.25">
      <c r="A32971">
        <v>1892026</v>
      </c>
      <c r="B32971" s="1" t="s">
        <v>66742</v>
      </c>
      <c r="C32971">
        <v>8850</v>
      </c>
      <c r="D32971">
        <v>1</v>
      </c>
      <c r="E32971">
        <v>610000</v>
      </c>
      <c r="F32971">
        <v>4</v>
      </c>
      <c r="G32971">
        <v>114</v>
      </c>
      <c r="H32971">
        <v>445</v>
      </c>
      <c r="I32971">
        <v>1905</v>
      </c>
      <c r="J32971">
        <v>1187</v>
      </c>
      <c r="K32971" s="2">
        <v>44687</v>
      </c>
      <c r="L32971" s="1" t="s">
        <v>1730</v>
      </c>
      <c r="M32971" s="1" t="s">
        <v>26</v>
      </c>
      <c r="N32971" s="1" t="s">
        <v>66743</v>
      </c>
    </row>
    <row r="32972" spans="1:14" x14ac:dyDescent="0.25">
      <c r="A32972">
        <v>1892022</v>
      </c>
      <c r="B32972" s="1" t="s">
        <v>66744</v>
      </c>
      <c r="C32972">
        <v>8700</v>
      </c>
      <c r="D32972">
        <v>1</v>
      </c>
      <c r="E32972">
        <v>1595000</v>
      </c>
      <c r="F32972">
        <v>5</v>
      </c>
      <c r="G32972">
        <v>122</v>
      </c>
      <c r="H32972">
        <v>197</v>
      </c>
      <c r="I32972">
        <v>1927</v>
      </c>
      <c r="J32972">
        <v>1492</v>
      </c>
      <c r="K32972" s="2">
        <v>44687</v>
      </c>
      <c r="L32972" s="1" t="s">
        <v>1862</v>
      </c>
      <c r="M32972" s="1" t="s">
        <v>26</v>
      </c>
      <c r="N32972" s="1" t="s">
        <v>66745</v>
      </c>
    </row>
    <row r="32973" spans="1:14" x14ac:dyDescent="0.25">
      <c r="A32973">
        <v>1892016</v>
      </c>
      <c r="B32973" s="1" t="s">
        <v>66746</v>
      </c>
      <c r="C32973">
        <v>4281</v>
      </c>
      <c r="D32973">
        <v>1</v>
      </c>
      <c r="E32973">
        <v>2195000</v>
      </c>
      <c r="F32973">
        <v>6</v>
      </c>
      <c r="G32973">
        <v>228</v>
      </c>
      <c r="H32973">
        <v>2666</v>
      </c>
      <c r="I32973">
        <v>1900</v>
      </c>
      <c r="J32973">
        <v>3081</v>
      </c>
      <c r="K32973" s="2">
        <v>44687</v>
      </c>
      <c r="L32973" s="1" t="s">
        <v>1013</v>
      </c>
      <c r="M32973" s="1" t="s">
        <v>45</v>
      </c>
      <c r="N32973" s="1" t="s">
        <v>66747</v>
      </c>
    </row>
    <row r="32974" spans="1:14" x14ac:dyDescent="0.25">
      <c r="A32974">
        <v>1892015</v>
      </c>
      <c r="B32974" s="1" t="s">
        <v>66748</v>
      </c>
      <c r="C32974">
        <v>6700</v>
      </c>
      <c r="D32974">
        <v>1</v>
      </c>
      <c r="E32974">
        <v>2348000</v>
      </c>
      <c r="F32974">
        <v>3</v>
      </c>
      <c r="G32974">
        <v>114</v>
      </c>
      <c r="H32974">
        <v>389</v>
      </c>
      <c r="I32974">
        <v>1902</v>
      </c>
      <c r="J32974">
        <v>2395</v>
      </c>
      <c r="K32974" s="2">
        <v>44687</v>
      </c>
      <c r="L32974" s="1" t="s">
        <v>7907</v>
      </c>
      <c r="M32974" s="1" t="s">
        <v>49</v>
      </c>
      <c r="N32974" s="1" t="s">
        <v>66749</v>
      </c>
    </row>
    <row r="32975" spans="1:14" x14ac:dyDescent="0.25">
      <c r="A32975">
        <v>1892010</v>
      </c>
      <c r="B32975" s="1" t="s">
        <v>66750</v>
      </c>
      <c r="C32975">
        <v>7800</v>
      </c>
      <c r="D32975">
        <v>1</v>
      </c>
      <c r="E32975">
        <v>1995000</v>
      </c>
      <c r="F32975">
        <v>5</v>
      </c>
      <c r="G32975">
        <v>152</v>
      </c>
      <c r="H32975">
        <v>717</v>
      </c>
      <c r="I32975">
        <v>1994</v>
      </c>
      <c r="J32975">
        <v>2156</v>
      </c>
      <c r="K32975" s="2">
        <v>44687</v>
      </c>
      <c r="L32975" s="1" t="s">
        <v>6491</v>
      </c>
      <c r="M32975" s="1" t="s">
        <v>49</v>
      </c>
      <c r="N32975" s="1" t="s">
        <v>66751</v>
      </c>
    </row>
    <row r="32976" spans="1:14" x14ac:dyDescent="0.25">
      <c r="A32976">
        <v>1892003</v>
      </c>
      <c r="B32976" s="1" t="s">
        <v>66752</v>
      </c>
      <c r="C32976">
        <v>4560</v>
      </c>
      <c r="D32976">
        <v>1</v>
      </c>
      <c r="E32976">
        <v>595000</v>
      </c>
      <c r="F32976">
        <v>4</v>
      </c>
      <c r="G32976">
        <v>101</v>
      </c>
      <c r="H32976">
        <v>792</v>
      </c>
      <c r="I32976">
        <v>1921</v>
      </c>
      <c r="J32976">
        <v>1367</v>
      </c>
      <c r="K32976" s="2">
        <v>44687</v>
      </c>
      <c r="L32976" s="1" t="s">
        <v>1798</v>
      </c>
      <c r="M32976" s="1" t="s">
        <v>56</v>
      </c>
      <c r="N32976" s="1" t="s">
        <v>66753</v>
      </c>
    </row>
    <row r="32977" spans="1:14" x14ac:dyDescent="0.25">
      <c r="A32977">
        <v>1892002</v>
      </c>
      <c r="B32977" s="1" t="s">
        <v>66754</v>
      </c>
      <c r="C32977">
        <v>8464</v>
      </c>
      <c r="D32977">
        <v>2</v>
      </c>
      <c r="E32977">
        <v>1498000</v>
      </c>
      <c r="F32977">
        <v>2</v>
      </c>
      <c r="G32977">
        <v>66</v>
      </c>
      <c r="H32977">
        <v>176</v>
      </c>
      <c r="I32977">
        <v>1977</v>
      </c>
      <c r="J32977">
        <v>1924</v>
      </c>
      <c r="K32977" s="2">
        <v>44687</v>
      </c>
      <c r="L32977" s="1" t="s">
        <v>4985</v>
      </c>
      <c r="M32977" s="1" t="s">
        <v>56</v>
      </c>
      <c r="N32977" s="1" t="s">
        <v>66755</v>
      </c>
    </row>
    <row r="32978" spans="1:14" x14ac:dyDescent="0.25">
      <c r="A32978">
        <v>1892001</v>
      </c>
      <c r="B32978" s="1" t="s">
        <v>66756</v>
      </c>
      <c r="C32978">
        <v>8920</v>
      </c>
      <c r="D32978">
        <v>1</v>
      </c>
      <c r="E32978">
        <v>1395000</v>
      </c>
      <c r="F32978">
        <v>5</v>
      </c>
      <c r="G32978">
        <v>142</v>
      </c>
      <c r="H32978">
        <v>729</v>
      </c>
      <c r="I32978">
        <v>1987</v>
      </c>
      <c r="J32978">
        <v>1639</v>
      </c>
      <c r="K32978" s="2">
        <v>44687</v>
      </c>
      <c r="L32978" s="1" t="s">
        <v>172</v>
      </c>
      <c r="M32978" s="1" t="s">
        <v>56</v>
      </c>
      <c r="N32978" s="1" t="s">
        <v>66757</v>
      </c>
    </row>
    <row r="32979" spans="1:14" x14ac:dyDescent="0.25">
      <c r="A32979">
        <v>1891999</v>
      </c>
      <c r="B32979" s="1" t="s">
        <v>66758</v>
      </c>
      <c r="C32979">
        <v>6623</v>
      </c>
      <c r="D32979">
        <v>6</v>
      </c>
      <c r="E32979">
        <v>1695000</v>
      </c>
      <c r="F32979">
        <v>5</v>
      </c>
      <c r="G32979">
        <v>144</v>
      </c>
      <c r="H32979">
        <v>107550</v>
      </c>
      <c r="I32979">
        <v>1925</v>
      </c>
      <c r="J32979">
        <v>1196</v>
      </c>
      <c r="K32979" s="2">
        <v>44687</v>
      </c>
      <c r="L32979" s="1" t="s">
        <v>870</v>
      </c>
      <c r="M32979" s="1" t="s">
        <v>56</v>
      </c>
      <c r="N32979" s="1" t="s">
        <v>66759</v>
      </c>
    </row>
    <row r="32980" spans="1:14" x14ac:dyDescent="0.25">
      <c r="A32980">
        <v>1891998</v>
      </c>
      <c r="B32980" s="1" t="s">
        <v>66760</v>
      </c>
      <c r="C32980">
        <v>4050</v>
      </c>
      <c r="D32980">
        <v>1</v>
      </c>
      <c r="E32980">
        <v>3395000</v>
      </c>
      <c r="F32980">
        <v>6</v>
      </c>
      <c r="G32980">
        <v>179</v>
      </c>
      <c r="H32980">
        <v>857</v>
      </c>
      <c r="I32980">
        <v>1997</v>
      </c>
      <c r="J32980">
        <v>3015</v>
      </c>
      <c r="K32980" s="2">
        <v>44687</v>
      </c>
      <c r="L32980" s="1" t="s">
        <v>2870</v>
      </c>
      <c r="M32980" s="1" t="s">
        <v>56</v>
      </c>
      <c r="N32980" s="1" t="s">
        <v>66761</v>
      </c>
    </row>
    <row r="32981" spans="1:14" x14ac:dyDescent="0.25">
      <c r="A32981">
        <v>1891991</v>
      </c>
      <c r="B32981" s="1" t="s">
        <v>66762</v>
      </c>
      <c r="C32981">
        <v>2500</v>
      </c>
      <c r="D32981">
        <v>3</v>
      </c>
      <c r="E32981">
        <v>3595000</v>
      </c>
      <c r="F32981">
        <v>4</v>
      </c>
      <c r="G32981">
        <v>114</v>
      </c>
      <c r="H32981">
        <v>671</v>
      </c>
      <c r="I32981">
        <v>1937</v>
      </c>
      <c r="J32981">
        <v>4097</v>
      </c>
      <c r="K32981" s="2">
        <v>44687</v>
      </c>
      <c r="L32981" s="1" t="s">
        <v>1288</v>
      </c>
      <c r="M32981" s="1" t="s">
        <v>16</v>
      </c>
      <c r="N32981" s="1" t="s">
        <v>66763</v>
      </c>
    </row>
    <row r="32982" spans="1:14" x14ac:dyDescent="0.25">
      <c r="A32982">
        <v>1891990</v>
      </c>
      <c r="B32982" s="1" t="s">
        <v>66764</v>
      </c>
      <c r="C32982">
        <v>9500</v>
      </c>
      <c r="D32982">
        <v>1</v>
      </c>
      <c r="E32982">
        <v>495000</v>
      </c>
      <c r="F32982">
        <v>3</v>
      </c>
      <c r="G32982">
        <v>86</v>
      </c>
      <c r="H32982">
        <v>960</v>
      </c>
      <c r="I32982">
        <v>1963</v>
      </c>
      <c r="J32982">
        <v>1243</v>
      </c>
      <c r="K32982" s="2">
        <v>44687</v>
      </c>
      <c r="L32982" s="1" t="s">
        <v>125</v>
      </c>
      <c r="M32982" s="1" t="s">
        <v>16</v>
      </c>
      <c r="N32982" s="1" t="s">
        <v>66765</v>
      </c>
    </row>
    <row r="32983" spans="1:14" x14ac:dyDescent="0.25">
      <c r="A32983">
        <v>1891977</v>
      </c>
      <c r="B32983" s="1" t="s">
        <v>66766</v>
      </c>
      <c r="C32983">
        <v>4990</v>
      </c>
      <c r="D32983">
        <v>1</v>
      </c>
      <c r="E32983">
        <v>645000</v>
      </c>
      <c r="F32983">
        <v>2</v>
      </c>
      <c r="G32983">
        <v>76</v>
      </c>
      <c r="H32983">
        <v>500</v>
      </c>
      <c r="I32983">
        <v>1870</v>
      </c>
      <c r="J32983">
        <v>1256</v>
      </c>
      <c r="K32983" s="2">
        <v>44687</v>
      </c>
      <c r="L32983" s="1" t="s">
        <v>7688</v>
      </c>
      <c r="M32983" s="1" t="s">
        <v>16</v>
      </c>
      <c r="N32983" s="1" t="s">
        <v>66767</v>
      </c>
    </row>
    <row r="32984" spans="1:14" x14ac:dyDescent="0.25">
      <c r="A32984">
        <v>1891976</v>
      </c>
      <c r="B32984" s="1" t="s">
        <v>66768</v>
      </c>
      <c r="C32984">
        <v>2970</v>
      </c>
      <c r="D32984">
        <v>1</v>
      </c>
      <c r="E32984">
        <v>7900000</v>
      </c>
      <c r="F32984">
        <v>6</v>
      </c>
      <c r="G32984">
        <v>170</v>
      </c>
      <c r="H32984">
        <v>1182</v>
      </c>
      <c r="I32984">
        <v>1955</v>
      </c>
      <c r="J32984">
        <v>6702</v>
      </c>
      <c r="K32984" s="2">
        <v>44687</v>
      </c>
      <c r="L32984" s="1" t="s">
        <v>991</v>
      </c>
      <c r="M32984" s="1" t="s">
        <v>16</v>
      </c>
      <c r="N32984" s="1" t="s">
        <v>66769</v>
      </c>
    </row>
    <row r="32985" spans="1:14" x14ac:dyDescent="0.25">
      <c r="A32985">
        <v>1891975</v>
      </c>
      <c r="B32985" s="1" t="s">
        <v>66770</v>
      </c>
      <c r="C32985">
        <v>8680</v>
      </c>
      <c r="D32985">
        <v>1</v>
      </c>
      <c r="E32985">
        <v>6995000</v>
      </c>
      <c r="F32985">
        <v>6</v>
      </c>
      <c r="G32985">
        <v>174</v>
      </c>
      <c r="H32985">
        <v>789</v>
      </c>
      <c r="I32985">
        <v>1975</v>
      </c>
      <c r="J32985">
        <v>3472</v>
      </c>
      <c r="K32985" s="2">
        <v>44687</v>
      </c>
      <c r="L32985" s="1" t="s">
        <v>4219</v>
      </c>
      <c r="M32985" s="1" t="s">
        <v>26</v>
      </c>
      <c r="N32985" s="1" t="s">
        <v>66771</v>
      </c>
    </row>
    <row r="32986" spans="1:14" x14ac:dyDescent="0.25">
      <c r="A32986">
        <v>1891973</v>
      </c>
      <c r="B32986" s="1" t="s">
        <v>66772</v>
      </c>
      <c r="C32986">
        <v>8000</v>
      </c>
      <c r="D32986">
        <v>3</v>
      </c>
      <c r="E32986">
        <v>2399000</v>
      </c>
      <c r="F32986">
        <v>2</v>
      </c>
      <c r="G32986">
        <v>58</v>
      </c>
      <c r="H32986">
        <v>0</v>
      </c>
      <c r="I32986">
        <v>1929</v>
      </c>
      <c r="J32986">
        <v>1927</v>
      </c>
      <c r="K32986" s="2">
        <v>44687</v>
      </c>
      <c r="L32986" s="1" t="s">
        <v>1868</v>
      </c>
      <c r="M32986" s="1" t="s">
        <v>26</v>
      </c>
      <c r="N32986" s="1" t="s">
        <v>66773</v>
      </c>
    </row>
    <row r="32987" spans="1:14" x14ac:dyDescent="0.25">
      <c r="A32987">
        <v>1891968</v>
      </c>
      <c r="B32987" s="1" t="s">
        <v>66774</v>
      </c>
      <c r="C32987">
        <v>2650</v>
      </c>
      <c r="D32987">
        <v>2</v>
      </c>
      <c r="E32987">
        <v>4498000</v>
      </c>
      <c r="F32987">
        <v>5</v>
      </c>
      <c r="G32987">
        <v>151</v>
      </c>
      <c r="H32987">
        <v>300</v>
      </c>
      <c r="I32987">
        <v>1984</v>
      </c>
      <c r="J32987">
        <v>4087</v>
      </c>
      <c r="K32987" s="2">
        <v>44687</v>
      </c>
      <c r="L32987" s="1" t="s">
        <v>5396</v>
      </c>
      <c r="M32987" s="1" t="s">
        <v>26</v>
      </c>
      <c r="N32987" s="1" t="s">
        <v>66775</v>
      </c>
    </row>
    <row r="32988" spans="1:14" x14ac:dyDescent="0.25">
      <c r="A32988">
        <v>1891967</v>
      </c>
      <c r="B32988" s="1" t="s">
        <v>66776</v>
      </c>
      <c r="C32988">
        <v>6100</v>
      </c>
      <c r="D32988">
        <v>1</v>
      </c>
      <c r="E32988">
        <v>745000</v>
      </c>
      <c r="F32988">
        <v>3</v>
      </c>
      <c r="G32988">
        <v>111</v>
      </c>
      <c r="H32988">
        <v>841</v>
      </c>
      <c r="I32988">
        <v>1967</v>
      </c>
      <c r="J32988">
        <v>1377</v>
      </c>
      <c r="K32988" s="2">
        <v>44687</v>
      </c>
      <c r="L32988" s="1" t="s">
        <v>1767</v>
      </c>
      <c r="M32988" s="1" t="s">
        <v>26</v>
      </c>
      <c r="N32988" s="1" t="s">
        <v>66777</v>
      </c>
    </row>
    <row r="32989" spans="1:14" x14ac:dyDescent="0.25">
      <c r="A32989">
        <v>1891964</v>
      </c>
      <c r="B32989" s="1" t="s">
        <v>66778</v>
      </c>
      <c r="C32989">
        <v>6000</v>
      </c>
      <c r="D32989">
        <v>1</v>
      </c>
      <c r="E32989">
        <v>1795000</v>
      </c>
      <c r="F32989">
        <v>8</v>
      </c>
      <c r="G32989">
        <v>151</v>
      </c>
      <c r="H32989">
        <v>772</v>
      </c>
      <c r="I32989">
        <v>1928</v>
      </c>
      <c r="J32989">
        <v>2504</v>
      </c>
      <c r="K32989" s="2">
        <v>44687</v>
      </c>
      <c r="L32989" s="1" t="s">
        <v>1978</v>
      </c>
      <c r="M32989" s="1" t="s">
        <v>26</v>
      </c>
      <c r="N32989" s="1" t="s">
        <v>66779</v>
      </c>
    </row>
    <row r="32990" spans="1:14" x14ac:dyDescent="0.25">
      <c r="A32990">
        <v>1891963</v>
      </c>
      <c r="B32990" s="1" t="s">
        <v>66780</v>
      </c>
      <c r="C32990">
        <v>2930</v>
      </c>
      <c r="D32990">
        <v>1</v>
      </c>
      <c r="E32990">
        <v>9995000</v>
      </c>
      <c r="F32990">
        <v>5</v>
      </c>
      <c r="G32990">
        <v>178</v>
      </c>
      <c r="H32990">
        <v>508</v>
      </c>
      <c r="I32990">
        <v>2017</v>
      </c>
      <c r="J32990">
        <v>9061</v>
      </c>
      <c r="K32990" s="2">
        <v>44687</v>
      </c>
      <c r="L32990" s="1" t="s">
        <v>1491</v>
      </c>
      <c r="M32990" s="1" t="s">
        <v>26</v>
      </c>
      <c r="N32990" s="1" t="s">
        <v>66781</v>
      </c>
    </row>
    <row r="32991" spans="1:14" x14ac:dyDescent="0.25">
      <c r="A32991">
        <v>1891961</v>
      </c>
      <c r="B32991" s="1" t="s">
        <v>66782</v>
      </c>
      <c r="C32991">
        <v>8700</v>
      </c>
      <c r="D32991">
        <v>1</v>
      </c>
      <c r="E32991">
        <v>1395000</v>
      </c>
      <c r="F32991">
        <v>5</v>
      </c>
      <c r="G32991">
        <v>120</v>
      </c>
      <c r="H32991">
        <v>348</v>
      </c>
      <c r="I32991">
        <v>1939</v>
      </c>
      <c r="J32991">
        <v>1887</v>
      </c>
      <c r="K32991" s="2">
        <v>44687</v>
      </c>
      <c r="L32991" s="1" t="s">
        <v>907</v>
      </c>
      <c r="M32991" s="1" t="s">
        <v>26</v>
      </c>
      <c r="N32991" s="1" t="s">
        <v>66783</v>
      </c>
    </row>
    <row r="32992" spans="1:14" x14ac:dyDescent="0.25">
      <c r="A32992">
        <v>1891960</v>
      </c>
      <c r="B32992" s="1" t="s">
        <v>9111</v>
      </c>
      <c r="C32992">
        <v>4840</v>
      </c>
      <c r="D32992">
        <v>1</v>
      </c>
      <c r="E32992">
        <v>1795000</v>
      </c>
      <c r="F32992">
        <v>6</v>
      </c>
      <c r="G32992">
        <v>251</v>
      </c>
      <c r="H32992">
        <v>3952</v>
      </c>
      <c r="I32992">
        <v>1932</v>
      </c>
      <c r="J32992">
        <v>2958</v>
      </c>
      <c r="K32992" s="2">
        <v>44687</v>
      </c>
      <c r="L32992" s="1" t="s">
        <v>1876</v>
      </c>
      <c r="M32992" s="1" t="s">
        <v>45</v>
      </c>
      <c r="N32992" s="1" t="s">
        <v>66784</v>
      </c>
    </row>
    <row r="32993" spans="1:14" x14ac:dyDescent="0.25">
      <c r="A32993">
        <v>1891958</v>
      </c>
      <c r="B32993" s="1" t="s">
        <v>66785</v>
      </c>
      <c r="C32993">
        <v>7200</v>
      </c>
      <c r="D32993">
        <v>1</v>
      </c>
      <c r="E32993">
        <v>3345000</v>
      </c>
      <c r="F32993">
        <v>6</v>
      </c>
      <c r="G32993">
        <v>181</v>
      </c>
      <c r="H32993">
        <v>1066</v>
      </c>
      <c r="I32993">
        <v>2017</v>
      </c>
      <c r="J32993">
        <v>2638</v>
      </c>
      <c r="K32993" s="2">
        <v>44687</v>
      </c>
      <c r="L32993" s="1" t="s">
        <v>244</v>
      </c>
      <c r="M32993" s="1" t="s">
        <v>45</v>
      </c>
      <c r="N32993" s="1" t="s">
        <v>66786</v>
      </c>
    </row>
    <row r="32994" spans="1:14" x14ac:dyDescent="0.25">
      <c r="A32994">
        <v>1891957</v>
      </c>
      <c r="B32994" s="1" t="s">
        <v>66787</v>
      </c>
      <c r="C32994">
        <v>9340</v>
      </c>
      <c r="D32994">
        <v>8</v>
      </c>
      <c r="E32994">
        <v>60000</v>
      </c>
      <c r="F32994">
        <v>0</v>
      </c>
      <c r="G32994">
        <v>0</v>
      </c>
      <c r="H32994">
        <v>2372</v>
      </c>
      <c r="I32994">
        <v>0</v>
      </c>
      <c r="J32994">
        <v>186</v>
      </c>
      <c r="K32994" s="2">
        <v>44687</v>
      </c>
      <c r="L32994" s="1" t="s">
        <v>25714</v>
      </c>
      <c r="M32994" s="1" t="s">
        <v>45</v>
      </c>
      <c r="N32994" s="1" t="s">
        <v>66788</v>
      </c>
    </row>
    <row r="32995" spans="1:14" x14ac:dyDescent="0.25">
      <c r="A32995">
        <v>1891954</v>
      </c>
      <c r="B32995" s="1" t="s">
        <v>66789</v>
      </c>
      <c r="C32995">
        <v>9370</v>
      </c>
      <c r="D32995">
        <v>8</v>
      </c>
      <c r="E32995">
        <v>310000</v>
      </c>
      <c r="F32995">
        <v>0</v>
      </c>
      <c r="G32995">
        <v>0</v>
      </c>
      <c r="H32995">
        <v>1257</v>
      </c>
      <c r="I32995">
        <v>0</v>
      </c>
      <c r="J32995">
        <v>421</v>
      </c>
      <c r="K32995" s="2">
        <v>44687</v>
      </c>
      <c r="L32995" s="1" t="s">
        <v>25714</v>
      </c>
      <c r="M32995" s="1" t="s">
        <v>45</v>
      </c>
      <c r="N32995" s="1" t="s">
        <v>66790</v>
      </c>
    </row>
    <row r="32996" spans="1:14" x14ac:dyDescent="0.25">
      <c r="A32996">
        <v>1891953</v>
      </c>
      <c r="B32996" s="1" t="s">
        <v>66791</v>
      </c>
      <c r="C32996">
        <v>9370</v>
      </c>
      <c r="D32996">
        <v>8</v>
      </c>
      <c r="E32996">
        <v>95000</v>
      </c>
      <c r="F32996">
        <v>0</v>
      </c>
      <c r="G32996">
        <v>0</v>
      </c>
      <c r="H32996">
        <v>4564</v>
      </c>
      <c r="I32996">
        <v>0</v>
      </c>
      <c r="J32996">
        <v>214</v>
      </c>
      <c r="K32996" s="2">
        <v>44687</v>
      </c>
      <c r="L32996" s="1" t="s">
        <v>25714</v>
      </c>
      <c r="M32996" s="1" t="s">
        <v>45</v>
      </c>
      <c r="N32996" s="1" t="s">
        <v>66792</v>
      </c>
    </row>
    <row r="32997" spans="1:14" x14ac:dyDescent="0.25">
      <c r="A32997">
        <v>1891951</v>
      </c>
      <c r="B32997" s="1" t="s">
        <v>66793</v>
      </c>
      <c r="C32997">
        <v>9370</v>
      </c>
      <c r="D32997">
        <v>4</v>
      </c>
      <c r="E32997">
        <v>1545000</v>
      </c>
      <c r="F32997">
        <v>4</v>
      </c>
      <c r="G32997">
        <v>108</v>
      </c>
      <c r="H32997">
        <v>1435</v>
      </c>
      <c r="I32997">
        <v>1968</v>
      </c>
      <c r="J32997">
        <v>1626</v>
      </c>
      <c r="K32997" s="2">
        <v>44687</v>
      </c>
      <c r="L32997" s="1" t="s">
        <v>25714</v>
      </c>
      <c r="M32997" s="1" t="s">
        <v>45</v>
      </c>
      <c r="N32997" s="1" t="s">
        <v>66794</v>
      </c>
    </row>
    <row r="32998" spans="1:14" x14ac:dyDescent="0.25">
      <c r="A32998">
        <v>1891949</v>
      </c>
      <c r="B32998" s="1" t="s">
        <v>66795</v>
      </c>
      <c r="C32998">
        <v>4700</v>
      </c>
      <c r="D32998">
        <v>1</v>
      </c>
      <c r="E32998">
        <v>4395000</v>
      </c>
      <c r="F32998">
        <v>7</v>
      </c>
      <c r="G32998">
        <v>201</v>
      </c>
      <c r="H32998">
        <v>15373</v>
      </c>
      <c r="I32998">
        <v>2007</v>
      </c>
      <c r="J32998">
        <v>3813</v>
      </c>
      <c r="K32998" s="2">
        <v>44687</v>
      </c>
      <c r="L32998" s="1" t="s">
        <v>247</v>
      </c>
      <c r="M32998" s="1" t="s">
        <v>49</v>
      </c>
      <c r="N32998" s="1" t="s">
        <v>66796</v>
      </c>
    </row>
    <row r="32999" spans="1:14" x14ac:dyDescent="0.25">
      <c r="A32999">
        <v>1891948</v>
      </c>
      <c r="B32999" s="1" t="s">
        <v>66797</v>
      </c>
      <c r="C32999">
        <v>8410</v>
      </c>
      <c r="D32999">
        <v>1</v>
      </c>
      <c r="E32999">
        <v>2398000</v>
      </c>
      <c r="F32999">
        <v>6</v>
      </c>
      <c r="G32999">
        <v>164</v>
      </c>
      <c r="H32999">
        <v>860</v>
      </c>
      <c r="I32999">
        <v>2002</v>
      </c>
      <c r="J32999">
        <v>3495</v>
      </c>
      <c r="K32999" s="2">
        <v>44687</v>
      </c>
      <c r="L32999" s="1" t="s">
        <v>3739</v>
      </c>
      <c r="M32999" s="1" t="s">
        <v>49</v>
      </c>
      <c r="N32999" s="1" t="s">
        <v>66798</v>
      </c>
    </row>
    <row r="33000" spans="1:14" x14ac:dyDescent="0.25">
      <c r="A33000">
        <v>1891945</v>
      </c>
      <c r="B33000" s="1" t="s">
        <v>66799</v>
      </c>
      <c r="C33000">
        <v>7470</v>
      </c>
      <c r="D33000">
        <v>1</v>
      </c>
      <c r="E33000">
        <v>750000</v>
      </c>
      <c r="F33000">
        <v>5</v>
      </c>
      <c r="G33000">
        <v>118</v>
      </c>
      <c r="H33000">
        <v>965</v>
      </c>
      <c r="I33000">
        <v>1964</v>
      </c>
      <c r="J33000">
        <v>1599</v>
      </c>
      <c r="K33000" s="2">
        <v>44687</v>
      </c>
      <c r="L33000" s="1" t="s">
        <v>3480</v>
      </c>
      <c r="M33000" s="1" t="s">
        <v>49</v>
      </c>
      <c r="N33000" s="1" t="s">
        <v>66800</v>
      </c>
    </row>
    <row r="33001" spans="1:14" x14ac:dyDescent="0.25">
      <c r="A33001">
        <v>1891944</v>
      </c>
      <c r="B33001" s="1" t="s">
        <v>66801</v>
      </c>
      <c r="C33001">
        <v>6990</v>
      </c>
      <c r="D33001">
        <v>1</v>
      </c>
      <c r="E33001">
        <v>750000</v>
      </c>
      <c r="F33001">
        <v>6</v>
      </c>
      <c r="G33001">
        <v>154</v>
      </c>
      <c r="H33001">
        <v>889</v>
      </c>
      <c r="I33001">
        <v>1907</v>
      </c>
      <c r="J33001">
        <v>1529</v>
      </c>
      <c r="K33001" s="2">
        <v>44687</v>
      </c>
      <c r="L33001" s="1" t="s">
        <v>1190</v>
      </c>
      <c r="M33001" s="1" t="s">
        <v>49</v>
      </c>
      <c r="N33001" s="1" t="s">
        <v>66802</v>
      </c>
    </row>
    <row r="33002" spans="1:14" x14ac:dyDescent="0.25">
      <c r="A33002">
        <v>1891942</v>
      </c>
      <c r="B33002" s="1" t="s">
        <v>66803</v>
      </c>
      <c r="C33002">
        <v>6200</v>
      </c>
      <c r="D33002">
        <v>1</v>
      </c>
      <c r="E33002">
        <v>995000</v>
      </c>
      <c r="F33002">
        <v>6</v>
      </c>
      <c r="G33002">
        <v>170</v>
      </c>
      <c r="H33002">
        <v>1888</v>
      </c>
      <c r="I33002">
        <v>1968</v>
      </c>
      <c r="J33002">
        <v>1581</v>
      </c>
      <c r="K33002" s="2">
        <v>44687</v>
      </c>
      <c r="L33002" s="1" t="s">
        <v>2854</v>
      </c>
      <c r="M33002" s="1" t="s">
        <v>49</v>
      </c>
      <c r="N33002" s="1" t="s">
        <v>66804</v>
      </c>
    </row>
    <row r="33003" spans="1:14" x14ac:dyDescent="0.25">
      <c r="A33003">
        <v>1891940</v>
      </c>
      <c r="B33003" s="1" t="s">
        <v>66805</v>
      </c>
      <c r="C33003">
        <v>4500</v>
      </c>
      <c r="D33003">
        <v>4</v>
      </c>
      <c r="E33003">
        <v>1275000</v>
      </c>
      <c r="F33003">
        <v>4</v>
      </c>
      <c r="G33003">
        <v>54</v>
      </c>
      <c r="H33003">
        <v>979</v>
      </c>
      <c r="I33003">
        <v>1962</v>
      </c>
      <c r="J33003">
        <v>1070</v>
      </c>
      <c r="K33003" s="2">
        <v>44687</v>
      </c>
      <c r="L33003" s="1" t="s">
        <v>169</v>
      </c>
      <c r="M33003" s="1" t="s">
        <v>49</v>
      </c>
      <c r="N33003" s="1" t="s">
        <v>66806</v>
      </c>
    </row>
    <row r="33004" spans="1:14" x14ac:dyDescent="0.25">
      <c r="A33004">
        <v>1891939</v>
      </c>
      <c r="B33004" s="1" t="s">
        <v>66807</v>
      </c>
      <c r="C33004">
        <v>9500</v>
      </c>
      <c r="D33004">
        <v>1</v>
      </c>
      <c r="E33004">
        <v>1195000</v>
      </c>
      <c r="F33004">
        <v>6</v>
      </c>
      <c r="G33004">
        <v>219</v>
      </c>
      <c r="H33004">
        <v>4100</v>
      </c>
      <c r="I33004">
        <v>1956</v>
      </c>
      <c r="J33004">
        <v>1664</v>
      </c>
      <c r="K33004" s="2">
        <v>44687</v>
      </c>
      <c r="L33004" s="1" t="s">
        <v>3817</v>
      </c>
      <c r="M33004" s="1" t="s">
        <v>49</v>
      </c>
      <c r="N33004" s="1" t="s">
        <v>66808</v>
      </c>
    </row>
    <row r="33005" spans="1:14" x14ac:dyDescent="0.25">
      <c r="A33005">
        <v>1891934</v>
      </c>
      <c r="B33005" s="1" t="s">
        <v>66809</v>
      </c>
      <c r="C33005">
        <v>5700</v>
      </c>
      <c r="D33005">
        <v>1</v>
      </c>
      <c r="E33005">
        <v>1575000</v>
      </c>
      <c r="F33005">
        <v>6</v>
      </c>
      <c r="G33005">
        <v>157</v>
      </c>
      <c r="H33005">
        <v>8470</v>
      </c>
      <c r="I33005">
        <v>1880</v>
      </c>
      <c r="J33005">
        <v>2473</v>
      </c>
      <c r="K33005" s="2">
        <v>44687</v>
      </c>
      <c r="L33005" s="1" t="s">
        <v>2371</v>
      </c>
      <c r="M33005" s="1" t="s">
        <v>56</v>
      </c>
      <c r="N33005" s="1" t="s">
        <v>66810</v>
      </c>
    </row>
    <row r="33006" spans="1:14" x14ac:dyDescent="0.25">
      <c r="A33006">
        <v>1891933</v>
      </c>
      <c r="B33006" s="1" t="s">
        <v>66811</v>
      </c>
      <c r="C33006">
        <v>5471</v>
      </c>
      <c r="D33006">
        <v>1</v>
      </c>
      <c r="E33006">
        <v>1895000</v>
      </c>
      <c r="F33006">
        <v>5</v>
      </c>
      <c r="G33006">
        <v>266</v>
      </c>
      <c r="H33006">
        <v>850</v>
      </c>
      <c r="I33006">
        <v>1976</v>
      </c>
      <c r="J33006">
        <v>2796</v>
      </c>
      <c r="K33006" s="2">
        <v>44687</v>
      </c>
      <c r="L33006" s="1" t="s">
        <v>4928</v>
      </c>
      <c r="M33006" s="1" t="s">
        <v>56</v>
      </c>
      <c r="N33006" s="1" t="s">
        <v>66812</v>
      </c>
    </row>
    <row r="33007" spans="1:14" x14ac:dyDescent="0.25">
      <c r="A33007">
        <v>1891932</v>
      </c>
      <c r="B33007" s="1" t="s">
        <v>66813</v>
      </c>
      <c r="C33007">
        <v>5771</v>
      </c>
      <c r="D33007">
        <v>6</v>
      </c>
      <c r="E33007">
        <v>1195000</v>
      </c>
      <c r="F33007">
        <v>2</v>
      </c>
      <c r="G33007">
        <v>61</v>
      </c>
      <c r="H33007">
        <v>59605</v>
      </c>
      <c r="I33007">
        <v>1880</v>
      </c>
      <c r="J33007">
        <v>1063</v>
      </c>
      <c r="K33007" s="2">
        <v>44687</v>
      </c>
      <c r="L33007" s="1" t="s">
        <v>2371</v>
      </c>
      <c r="M33007" s="1" t="s">
        <v>56</v>
      </c>
      <c r="N33007" s="1" t="s">
        <v>66814</v>
      </c>
    </row>
    <row r="33008" spans="1:14" x14ac:dyDescent="0.25">
      <c r="A33008">
        <v>1891928</v>
      </c>
      <c r="B33008" s="1" t="s">
        <v>66815</v>
      </c>
      <c r="C33008">
        <v>5600</v>
      </c>
      <c r="D33008">
        <v>1</v>
      </c>
      <c r="E33008">
        <v>2095000</v>
      </c>
      <c r="F33008">
        <v>5</v>
      </c>
      <c r="G33008">
        <v>202</v>
      </c>
      <c r="H33008">
        <v>2504</v>
      </c>
      <c r="I33008">
        <v>1978</v>
      </c>
      <c r="J33008">
        <v>3103</v>
      </c>
      <c r="K33008" s="2">
        <v>44687</v>
      </c>
      <c r="L33008" s="1" t="s">
        <v>3271</v>
      </c>
      <c r="M33008" s="1" t="s">
        <v>56</v>
      </c>
      <c r="N33008" s="1" t="s">
        <v>66816</v>
      </c>
    </row>
    <row r="33009" spans="1:14" x14ac:dyDescent="0.25">
      <c r="A33009">
        <v>1891925</v>
      </c>
      <c r="B33009" s="1" t="s">
        <v>66817</v>
      </c>
      <c r="C33009">
        <v>6980</v>
      </c>
      <c r="D33009">
        <v>1</v>
      </c>
      <c r="E33009">
        <v>945000</v>
      </c>
      <c r="F33009">
        <v>5</v>
      </c>
      <c r="G33009">
        <v>127</v>
      </c>
      <c r="H33009">
        <v>956</v>
      </c>
      <c r="I33009">
        <v>1983</v>
      </c>
      <c r="J33009">
        <v>1403</v>
      </c>
      <c r="K33009" s="2">
        <v>44687</v>
      </c>
      <c r="L33009" s="1" t="s">
        <v>16913</v>
      </c>
      <c r="M33009" s="1" t="s">
        <v>56</v>
      </c>
      <c r="N33009" s="1" t="s">
        <v>66818</v>
      </c>
    </row>
    <row r="33010" spans="1:14" x14ac:dyDescent="0.25">
      <c r="A33010">
        <v>1891923</v>
      </c>
      <c r="B33010" s="1" t="s">
        <v>66819</v>
      </c>
      <c r="C33010">
        <v>7620</v>
      </c>
      <c r="D33010">
        <v>1</v>
      </c>
      <c r="E33010">
        <v>995000</v>
      </c>
      <c r="F33010">
        <v>4</v>
      </c>
      <c r="G33010">
        <v>131</v>
      </c>
      <c r="H33010">
        <v>1071</v>
      </c>
      <c r="I33010">
        <v>1937</v>
      </c>
      <c r="J33010">
        <v>1279</v>
      </c>
      <c r="K33010" s="2">
        <v>44687</v>
      </c>
      <c r="L33010" s="1" t="s">
        <v>1412</v>
      </c>
      <c r="M33010" s="1" t="s">
        <v>56</v>
      </c>
      <c r="N33010" s="1" t="s">
        <v>66820</v>
      </c>
    </row>
    <row r="33011" spans="1:14" x14ac:dyDescent="0.25">
      <c r="A33011">
        <v>1891919</v>
      </c>
      <c r="B33011" s="1" t="s">
        <v>66821</v>
      </c>
      <c r="C33011">
        <v>2840</v>
      </c>
      <c r="D33011">
        <v>3</v>
      </c>
      <c r="E33011">
        <v>4495000</v>
      </c>
      <c r="F33011">
        <v>3</v>
      </c>
      <c r="G33011">
        <v>125</v>
      </c>
      <c r="H33011">
        <v>0</v>
      </c>
      <c r="I33011">
        <v>1973</v>
      </c>
      <c r="J33011">
        <v>5922</v>
      </c>
      <c r="K33011" s="2">
        <v>44687</v>
      </c>
      <c r="L33011" s="1" t="s">
        <v>3256</v>
      </c>
      <c r="M33011" s="1" t="s">
        <v>182</v>
      </c>
      <c r="N33011" s="1" t="s">
        <v>66822</v>
      </c>
    </row>
    <row r="33012" spans="1:14" x14ac:dyDescent="0.25">
      <c r="A33012">
        <v>1891918</v>
      </c>
      <c r="B33012" s="1" t="s">
        <v>66823</v>
      </c>
      <c r="C33012">
        <v>2900</v>
      </c>
      <c r="D33012">
        <v>9</v>
      </c>
      <c r="E33012">
        <v>9995000</v>
      </c>
      <c r="F33012">
        <v>5</v>
      </c>
      <c r="G33012">
        <v>148</v>
      </c>
      <c r="H33012">
        <v>1508</v>
      </c>
      <c r="I33012">
        <v>1904</v>
      </c>
      <c r="J33012">
        <v>4871</v>
      </c>
      <c r="K33012" s="2">
        <v>44687</v>
      </c>
      <c r="L33012" s="1" t="s">
        <v>1742</v>
      </c>
      <c r="M33012" s="1" t="s">
        <v>182</v>
      </c>
      <c r="N33012" s="1" t="s">
        <v>66824</v>
      </c>
    </row>
    <row r="33013" spans="1:14" x14ac:dyDescent="0.25">
      <c r="A33013">
        <v>1891915</v>
      </c>
      <c r="B33013" s="1" t="s">
        <v>66825</v>
      </c>
      <c r="C33013">
        <v>2730</v>
      </c>
      <c r="D33013">
        <v>2</v>
      </c>
      <c r="E33013">
        <v>3195000</v>
      </c>
      <c r="F33013">
        <v>4</v>
      </c>
      <c r="G33013">
        <v>101</v>
      </c>
      <c r="H33013">
        <v>197</v>
      </c>
      <c r="I33013">
        <v>1967</v>
      </c>
      <c r="J33013">
        <v>4117</v>
      </c>
      <c r="K33013" s="2">
        <v>44687</v>
      </c>
      <c r="L33013" s="1" t="s">
        <v>6567</v>
      </c>
      <c r="M33013" s="1" t="s">
        <v>182</v>
      </c>
      <c r="N33013" s="1" t="s">
        <v>66826</v>
      </c>
    </row>
    <row r="33014" spans="1:14" x14ac:dyDescent="0.25">
      <c r="A33014">
        <v>1891912</v>
      </c>
      <c r="B33014" s="1" t="s">
        <v>66827</v>
      </c>
      <c r="C33014">
        <v>8920</v>
      </c>
      <c r="D33014">
        <v>3</v>
      </c>
      <c r="E33014">
        <v>549000</v>
      </c>
      <c r="F33014">
        <v>2</v>
      </c>
      <c r="G33014">
        <v>62</v>
      </c>
      <c r="H33014">
        <v>817</v>
      </c>
      <c r="I33014">
        <v>1935</v>
      </c>
      <c r="J33014">
        <v>2068</v>
      </c>
      <c r="K33014" s="2">
        <v>44687</v>
      </c>
      <c r="L33014" s="1" t="s">
        <v>11263</v>
      </c>
      <c r="M33014" s="1" t="s">
        <v>182</v>
      </c>
      <c r="N33014" s="1" t="s">
        <v>66828</v>
      </c>
    </row>
    <row r="33015" spans="1:14" x14ac:dyDescent="0.25">
      <c r="A33015">
        <v>1891906</v>
      </c>
      <c r="B33015" s="1" t="s">
        <v>66829</v>
      </c>
      <c r="C33015">
        <v>2300</v>
      </c>
      <c r="D33015">
        <v>3</v>
      </c>
      <c r="E33015">
        <v>3498000</v>
      </c>
      <c r="F33015">
        <v>2</v>
      </c>
      <c r="G33015">
        <v>66</v>
      </c>
      <c r="H33015">
        <v>0</v>
      </c>
      <c r="I33015">
        <v>1915</v>
      </c>
      <c r="J33015">
        <v>2041</v>
      </c>
      <c r="K33015" s="2">
        <v>44687</v>
      </c>
      <c r="L33015" s="1" t="s">
        <v>4809</v>
      </c>
      <c r="M33015" s="1" t="s">
        <v>26</v>
      </c>
      <c r="N33015" s="1" t="s">
        <v>66830</v>
      </c>
    </row>
    <row r="33016" spans="1:14" x14ac:dyDescent="0.25">
      <c r="A33016">
        <v>1891900</v>
      </c>
      <c r="B33016" s="1" t="s">
        <v>66831</v>
      </c>
      <c r="C33016">
        <v>4792</v>
      </c>
      <c r="D33016">
        <v>1</v>
      </c>
      <c r="E33016">
        <v>6200000</v>
      </c>
      <c r="F33016">
        <v>11</v>
      </c>
      <c r="G33016">
        <v>360</v>
      </c>
      <c r="H33016">
        <v>13518</v>
      </c>
      <c r="I33016">
        <v>1875</v>
      </c>
      <c r="J33016">
        <v>4535</v>
      </c>
      <c r="K33016" s="2">
        <v>44687</v>
      </c>
      <c r="L33016" s="1" t="s">
        <v>2405</v>
      </c>
      <c r="M33016" s="1" t="s">
        <v>49</v>
      </c>
      <c r="N33016" s="1" t="s">
        <v>66832</v>
      </c>
    </row>
    <row r="33017" spans="1:14" x14ac:dyDescent="0.25">
      <c r="A33017">
        <v>1891896</v>
      </c>
      <c r="B33017" s="1" t="s">
        <v>66833</v>
      </c>
      <c r="C33017">
        <v>2900</v>
      </c>
      <c r="D33017">
        <v>3</v>
      </c>
      <c r="E33017">
        <v>4795000</v>
      </c>
      <c r="F33017">
        <v>4</v>
      </c>
      <c r="G33017">
        <v>91</v>
      </c>
      <c r="H33017">
        <v>0</v>
      </c>
      <c r="I33017">
        <v>1933</v>
      </c>
      <c r="J33017">
        <v>5185</v>
      </c>
      <c r="K33017" s="2">
        <v>44687</v>
      </c>
      <c r="L33017" s="1" t="s">
        <v>543</v>
      </c>
      <c r="M33017" s="1" t="s">
        <v>544</v>
      </c>
      <c r="N33017" s="1" t="s">
        <v>66834</v>
      </c>
    </row>
    <row r="33018" spans="1:14" x14ac:dyDescent="0.25">
      <c r="A33018">
        <v>1891893</v>
      </c>
      <c r="B33018" s="1" t="s">
        <v>66835</v>
      </c>
      <c r="C33018">
        <v>9690</v>
      </c>
      <c r="D33018">
        <v>6</v>
      </c>
      <c r="E33018">
        <v>3775000</v>
      </c>
      <c r="F33018">
        <v>5</v>
      </c>
      <c r="G33018">
        <v>202</v>
      </c>
      <c r="H33018">
        <v>212784</v>
      </c>
      <c r="I33018">
        <v>1875</v>
      </c>
      <c r="J33018">
        <v>1773</v>
      </c>
      <c r="K33018" s="2">
        <v>44687</v>
      </c>
      <c r="L33018" s="1" t="s">
        <v>3291</v>
      </c>
      <c r="M33018" s="1" t="s">
        <v>3292</v>
      </c>
      <c r="N33018" s="1" t="s">
        <v>66836</v>
      </c>
    </row>
    <row r="33019" spans="1:14" x14ac:dyDescent="0.25">
      <c r="A33019">
        <v>1891890</v>
      </c>
      <c r="B33019" s="1" t="s">
        <v>66837</v>
      </c>
      <c r="C33019">
        <v>9740</v>
      </c>
      <c r="D33019">
        <v>1</v>
      </c>
      <c r="E33019">
        <v>695000</v>
      </c>
      <c r="F33019">
        <v>4</v>
      </c>
      <c r="G33019">
        <v>204</v>
      </c>
      <c r="H33019">
        <v>956</v>
      </c>
      <c r="I33019">
        <v>1972</v>
      </c>
      <c r="J33019">
        <v>1410</v>
      </c>
      <c r="K33019" s="2">
        <v>44687</v>
      </c>
      <c r="L33019" s="1" t="s">
        <v>3302</v>
      </c>
      <c r="M33019" s="1" t="s">
        <v>3303</v>
      </c>
      <c r="N33019" s="1" t="s">
        <v>66838</v>
      </c>
    </row>
    <row r="33020" spans="1:14" x14ac:dyDescent="0.25">
      <c r="A33020">
        <v>1891889</v>
      </c>
      <c r="B33020" s="1" t="s">
        <v>66839</v>
      </c>
      <c r="C33020">
        <v>9340</v>
      </c>
      <c r="D33020">
        <v>1</v>
      </c>
      <c r="E33020">
        <v>1495000</v>
      </c>
      <c r="F33020">
        <v>5</v>
      </c>
      <c r="G33020">
        <v>205</v>
      </c>
      <c r="H33020">
        <v>896</v>
      </c>
      <c r="I33020">
        <v>1977</v>
      </c>
      <c r="J33020">
        <v>1805</v>
      </c>
      <c r="K33020" s="2">
        <v>44687</v>
      </c>
      <c r="L33020" s="1" t="s">
        <v>3299</v>
      </c>
      <c r="M33020" s="1" t="s">
        <v>566</v>
      </c>
      <c r="N33020" s="1" t="s">
        <v>66840</v>
      </c>
    </row>
    <row r="33021" spans="1:14" x14ac:dyDescent="0.25">
      <c r="A33021">
        <v>1891888</v>
      </c>
      <c r="B33021" s="1" t="s">
        <v>66841</v>
      </c>
      <c r="C33021">
        <v>9900</v>
      </c>
      <c r="D33021">
        <v>1</v>
      </c>
      <c r="E33021">
        <v>1695000</v>
      </c>
      <c r="F33021">
        <v>3</v>
      </c>
      <c r="G33021">
        <v>108</v>
      </c>
      <c r="H33021">
        <v>100</v>
      </c>
      <c r="I33021">
        <v>2011</v>
      </c>
      <c r="J33021">
        <v>2000</v>
      </c>
      <c r="K33021" s="2">
        <v>44687</v>
      </c>
      <c r="L33021" s="1" t="s">
        <v>2459</v>
      </c>
      <c r="M33021" s="1" t="s">
        <v>2460</v>
      </c>
      <c r="N33021" s="1" t="s">
        <v>66842</v>
      </c>
    </row>
    <row r="33022" spans="1:14" x14ac:dyDescent="0.25">
      <c r="A33022">
        <v>1891882</v>
      </c>
      <c r="B33022" s="1" t="s">
        <v>66843</v>
      </c>
      <c r="C33022">
        <v>3250</v>
      </c>
      <c r="D33022">
        <v>4</v>
      </c>
      <c r="E33022">
        <v>3195000</v>
      </c>
      <c r="F33022">
        <v>6</v>
      </c>
      <c r="G33022">
        <v>187</v>
      </c>
      <c r="H33022">
        <v>992</v>
      </c>
      <c r="I33022">
        <v>1981</v>
      </c>
      <c r="J33022">
        <v>2144</v>
      </c>
      <c r="K33022" s="2">
        <v>44687</v>
      </c>
      <c r="L33022" s="1" t="s">
        <v>535</v>
      </c>
      <c r="M33022" s="1" t="s">
        <v>536</v>
      </c>
      <c r="N33022" s="1" t="s">
        <v>66844</v>
      </c>
    </row>
    <row r="33023" spans="1:14" x14ac:dyDescent="0.25">
      <c r="A33023">
        <v>1891880</v>
      </c>
      <c r="B33023" s="1" t="s">
        <v>66845</v>
      </c>
      <c r="C33023">
        <v>8500</v>
      </c>
      <c r="D33023">
        <v>4</v>
      </c>
      <c r="E33023">
        <v>2095000</v>
      </c>
      <c r="F33023">
        <v>5</v>
      </c>
      <c r="G33023">
        <v>99</v>
      </c>
      <c r="H33023">
        <v>1205</v>
      </c>
      <c r="I33023">
        <v>2006</v>
      </c>
      <c r="J33023">
        <v>2067</v>
      </c>
      <c r="K33023" s="2">
        <v>44687</v>
      </c>
      <c r="L33023" s="1" t="s">
        <v>589</v>
      </c>
      <c r="M33023" s="1" t="s">
        <v>590</v>
      </c>
      <c r="N33023" s="1" t="s">
        <v>66846</v>
      </c>
    </row>
    <row r="33024" spans="1:14" x14ac:dyDescent="0.25">
      <c r="A33024">
        <v>1891878</v>
      </c>
      <c r="B33024" s="1" t="s">
        <v>66847</v>
      </c>
      <c r="C33024">
        <v>8620</v>
      </c>
      <c r="D33024">
        <v>6</v>
      </c>
      <c r="E33024">
        <v>2495000</v>
      </c>
      <c r="F33024">
        <v>6</v>
      </c>
      <c r="G33024">
        <v>260</v>
      </c>
      <c r="H33024">
        <v>48513</v>
      </c>
      <c r="I33024">
        <v>1904</v>
      </c>
      <c r="J33024">
        <v>1670</v>
      </c>
      <c r="K33024" s="2">
        <v>44687</v>
      </c>
      <c r="L33024" s="1" t="s">
        <v>561</v>
      </c>
      <c r="M33024" s="1" t="s">
        <v>562</v>
      </c>
      <c r="N33024" s="1" t="s">
        <v>66848</v>
      </c>
    </row>
    <row r="33025" spans="1:14" x14ac:dyDescent="0.25">
      <c r="A33025">
        <v>1891876</v>
      </c>
      <c r="B33025" s="1" t="s">
        <v>66849</v>
      </c>
      <c r="C33025">
        <v>8250</v>
      </c>
      <c r="D33025">
        <v>1</v>
      </c>
      <c r="E33025">
        <v>3695000</v>
      </c>
      <c r="F33025">
        <v>2</v>
      </c>
      <c r="G33025">
        <v>80</v>
      </c>
      <c r="H33025">
        <v>1100</v>
      </c>
      <c r="I33025">
        <v>2005</v>
      </c>
      <c r="J33025">
        <v>2422</v>
      </c>
      <c r="K33025" s="2">
        <v>44687</v>
      </c>
      <c r="L33025" s="1" t="s">
        <v>589</v>
      </c>
      <c r="M33025" s="1" t="s">
        <v>590</v>
      </c>
      <c r="N33025" s="1" t="s">
        <v>66850</v>
      </c>
    </row>
    <row r="33026" spans="1:14" x14ac:dyDescent="0.25">
      <c r="A33026">
        <v>1891869</v>
      </c>
      <c r="B33026" s="1" t="s">
        <v>66851</v>
      </c>
      <c r="C33026">
        <v>6094</v>
      </c>
      <c r="D33026">
        <v>4</v>
      </c>
      <c r="E33026">
        <v>1365000</v>
      </c>
      <c r="F33026">
        <v>4</v>
      </c>
      <c r="G33026">
        <v>80</v>
      </c>
      <c r="H33026">
        <v>1237</v>
      </c>
      <c r="I33026">
        <v>1977</v>
      </c>
      <c r="J33026">
        <v>2180</v>
      </c>
      <c r="K33026" s="2">
        <v>44687</v>
      </c>
      <c r="L33026" s="1" t="s">
        <v>583</v>
      </c>
      <c r="M33026" s="1" t="s">
        <v>584</v>
      </c>
      <c r="N33026" s="1" t="s">
        <v>66852</v>
      </c>
    </row>
    <row r="33027" spans="1:14" x14ac:dyDescent="0.25">
      <c r="A33027">
        <v>1891867</v>
      </c>
      <c r="B33027" s="1" t="s">
        <v>66853</v>
      </c>
      <c r="C33027">
        <v>6000</v>
      </c>
      <c r="D33027">
        <v>1</v>
      </c>
      <c r="E33027">
        <v>2549000</v>
      </c>
      <c r="F33027">
        <v>5</v>
      </c>
      <c r="G33027">
        <v>134</v>
      </c>
      <c r="H33027">
        <v>509</v>
      </c>
      <c r="I33027">
        <v>1990</v>
      </c>
      <c r="J33027">
        <v>2851</v>
      </c>
      <c r="K33027" s="2">
        <v>44687</v>
      </c>
      <c r="L33027" s="1" t="s">
        <v>535</v>
      </c>
      <c r="M33027" s="1" t="s">
        <v>536</v>
      </c>
      <c r="N33027" s="1" t="s">
        <v>66854</v>
      </c>
    </row>
    <row r="33028" spans="1:14" x14ac:dyDescent="0.25">
      <c r="A33028">
        <v>1891866</v>
      </c>
      <c r="B33028" s="1" t="s">
        <v>66855</v>
      </c>
      <c r="C33028">
        <v>6740</v>
      </c>
      <c r="D33028">
        <v>7</v>
      </c>
      <c r="E33028">
        <v>700000</v>
      </c>
      <c r="F33028">
        <v>4</v>
      </c>
      <c r="G33028">
        <v>108</v>
      </c>
      <c r="H33028">
        <v>2750</v>
      </c>
      <c r="I33028">
        <v>1928</v>
      </c>
      <c r="J33028">
        <v>602</v>
      </c>
      <c r="K33028" s="2">
        <v>44687</v>
      </c>
      <c r="L33028" s="1" t="s">
        <v>535</v>
      </c>
      <c r="M33028" s="1" t="s">
        <v>536</v>
      </c>
      <c r="N33028" s="1" t="s">
        <v>66856</v>
      </c>
    </row>
    <row r="33029" spans="1:14" x14ac:dyDescent="0.25">
      <c r="A33029">
        <v>1891865</v>
      </c>
      <c r="B33029" s="1" t="s">
        <v>66857</v>
      </c>
      <c r="C33029">
        <v>6000</v>
      </c>
      <c r="D33029">
        <v>3</v>
      </c>
      <c r="E33029">
        <v>1799000</v>
      </c>
      <c r="F33029">
        <v>3</v>
      </c>
      <c r="G33029">
        <v>87</v>
      </c>
      <c r="H33029">
        <v>0</v>
      </c>
      <c r="I33029">
        <v>1986</v>
      </c>
      <c r="J33029">
        <v>2377</v>
      </c>
      <c r="K33029" s="2">
        <v>44687</v>
      </c>
      <c r="L33029" s="1" t="s">
        <v>589</v>
      </c>
      <c r="M33029" s="1" t="s">
        <v>590</v>
      </c>
      <c r="N33029" s="1" t="s">
        <v>66858</v>
      </c>
    </row>
    <row r="33030" spans="1:14" x14ac:dyDescent="0.25">
      <c r="A33030">
        <v>1891864</v>
      </c>
      <c r="B33030" s="1" t="s">
        <v>66859</v>
      </c>
      <c r="C33030">
        <v>8800</v>
      </c>
      <c r="D33030">
        <v>1</v>
      </c>
      <c r="E33030">
        <v>1245000</v>
      </c>
      <c r="F33030">
        <v>4</v>
      </c>
      <c r="G33030">
        <v>85</v>
      </c>
      <c r="H33030">
        <v>709</v>
      </c>
      <c r="I33030">
        <v>1956</v>
      </c>
      <c r="J33030">
        <v>1965</v>
      </c>
      <c r="K33030" s="2">
        <v>44687</v>
      </c>
      <c r="L33030" s="1" t="s">
        <v>1627</v>
      </c>
      <c r="M33030" s="1" t="s">
        <v>1628</v>
      </c>
      <c r="N33030" s="1" t="s">
        <v>66860</v>
      </c>
    </row>
    <row r="33031" spans="1:14" x14ac:dyDescent="0.25">
      <c r="A33031">
        <v>1891863</v>
      </c>
      <c r="B33031" s="1" t="s">
        <v>31912</v>
      </c>
      <c r="C33031">
        <v>8832</v>
      </c>
      <c r="D33031">
        <v>1</v>
      </c>
      <c r="E33031">
        <v>2095000</v>
      </c>
      <c r="F33031">
        <v>5</v>
      </c>
      <c r="G33031">
        <v>142</v>
      </c>
      <c r="H33031">
        <v>1197</v>
      </c>
      <c r="I33031">
        <v>1980</v>
      </c>
      <c r="J33031">
        <v>2040</v>
      </c>
      <c r="K33031" s="2">
        <v>44687</v>
      </c>
      <c r="L33031" s="1" t="s">
        <v>1627</v>
      </c>
      <c r="M33031" s="1" t="s">
        <v>1628</v>
      </c>
      <c r="N33031" s="1" t="s">
        <v>66861</v>
      </c>
    </row>
    <row r="33032" spans="1:14" x14ac:dyDescent="0.25">
      <c r="A33032">
        <v>1891862</v>
      </c>
      <c r="B33032" s="1" t="s">
        <v>66862</v>
      </c>
      <c r="C33032">
        <v>8840</v>
      </c>
      <c r="D33032">
        <v>1</v>
      </c>
      <c r="E33032">
        <v>1495000</v>
      </c>
      <c r="F33032">
        <v>6</v>
      </c>
      <c r="G33032">
        <v>160</v>
      </c>
      <c r="H33032">
        <v>934</v>
      </c>
      <c r="I33032">
        <v>1974</v>
      </c>
      <c r="J33032">
        <v>1857</v>
      </c>
      <c r="K33032" s="2">
        <v>44687</v>
      </c>
      <c r="L33032" s="1" t="s">
        <v>561</v>
      </c>
      <c r="M33032" s="1" t="s">
        <v>562</v>
      </c>
      <c r="N33032" s="1" t="s">
        <v>66863</v>
      </c>
    </row>
    <row r="33033" spans="1:14" x14ac:dyDescent="0.25">
      <c r="A33033">
        <v>1891860</v>
      </c>
      <c r="B33033" s="1" t="s">
        <v>66864</v>
      </c>
      <c r="C33033">
        <v>7860</v>
      </c>
      <c r="D33033">
        <v>1</v>
      </c>
      <c r="E33033">
        <v>795000</v>
      </c>
      <c r="F33033">
        <v>4</v>
      </c>
      <c r="G33033">
        <v>132</v>
      </c>
      <c r="H33033">
        <v>595</v>
      </c>
      <c r="I33033">
        <v>1952</v>
      </c>
      <c r="J33033">
        <v>1149</v>
      </c>
      <c r="K33033" s="2">
        <v>44687</v>
      </c>
      <c r="L33033" s="1" t="s">
        <v>589</v>
      </c>
      <c r="M33033" s="1" t="s">
        <v>590</v>
      </c>
      <c r="N33033" s="1" t="s">
        <v>66865</v>
      </c>
    </row>
    <row r="33034" spans="1:14" x14ac:dyDescent="0.25">
      <c r="A33034">
        <v>1891859</v>
      </c>
      <c r="B33034" s="1" t="s">
        <v>66866</v>
      </c>
      <c r="C33034">
        <v>8832</v>
      </c>
      <c r="D33034">
        <v>1</v>
      </c>
      <c r="E33034">
        <v>3337000</v>
      </c>
      <c r="F33034">
        <v>5</v>
      </c>
      <c r="G33034">
        <v>175</v>
      </c>
      <c r="H33034">
        <v>3186</v>
      </c>
      <c r="I33034">
        <v>2014</v>
      </c>
      <c r="J33034">
        <v>2412</v>
      </c>
      <c r="K33034" s="2">
        <v>44687</v>
      </c>
      <c r="L33034" s="1" t="s">
        <v>1627</v>
      </c>
      <c r="M33034" s="1" t="s">
        <v>1628</v>
      </c>
      <c r="N33034" s="1" t="s">
        <v>66867</v>
      </c>
    </row>
    <row r="33035" spans="1:14" x14ac:dyDescent="0.25">
      <c r="A33035">
        <v>1891854</v>
      </c>
      <c r="B33035" s="1" t="s">
        <v>66868</v>
      </c>
      <c r="C33035">
        <v>4684</v>
      </c>
      <c r="D33035">
        <v>1</v>
      </c>
      <c r="E33035">
        <v>1695000</v>
      </c>
      <c r="F33035">
        <v>4</v>
      </c>
      <c r="G33035">
        <v>118</v>
      </c>
      <c r="H33035">
        <v>827</v>
      </c>
      <c r="I33035">
        <v>1940</v>
      </c>
      <c r="J33035">
        <v>2308</v>
      </c>
      <c r="K33035" s="2">
        <v>44687</v>
      </c>
      <c r="L33035" s="1" t="s">
        <v>1468</v>
      </c>
      <c r="M33035" s="1" t="s">
        <v>634</v>
      </c>
      <c r="N33035" s="1" t="s">
        <v>66869</v>
      </c>
    </row>
    <row r="33036" spans="1:14" x14ac:dyDescent="0.25">
      <c r="A33036">
        <v>1891851</v>
      </c>
      <c r="B33036" s="1" t="s">
        <v>66870</v>
      </c>
      <c r="C33036">
        <v>4200</v>
      </c>
      <c r="D33036">
        <v>2</v>
      </c>
      <c r="E33036">
        <v>1895000</v>
      </c>
      <c r="F33036">
        <v>4</v>
      </c>
      <c r="G33036">
        <v>115</v>
      </c>
      <c r="H33036">
        <v>901</v>
      </c>
      <c r="I33036">
        <v>1973</v>
      </c>
      <c r="J33036">
        <v>2383</v>
      </c>
      <c r="K33036" s="2">
        <v>44687</v>
      </c>
      <c r="L33036" s="1" t="s">
        <v>14255</v>
      </c>
      <c r="M33036" s="1" t="s">
        <v>14256</v>
      </c>
      <c r="N33036" s="1" t="s">
        <v>66871</v>
      </c>
    </row>
    <row r="33037" spans="1:14" x14ac:dyDescent="0.25">
      <c r="A33037">
        <v>1891848</v>
      </c>
      <c r="B33037" s="1" t="s">
        <v>66872</v>
      </c>
      <c r="C33037">
        <v>6740</v>
      </c>
      <c r="D33037">
        <v>1</v>
      </c>
      <c r="E33037">
        <v>848000</v>
      </c>
      <c r="F33037">
        <v>4</v>
      </c>
      <c r="G33037">
        <v>113</v>
      </c>
      <c r="H33037">
        <v>970</v>
      </c>
      <c r="I33037">
        <v>1975</v>
      </c>
      <c r="J33037">
        <v>1517</v>
      </c>
      <c r="K33037" s="2">
        <v>44687</v>
      </c>
      <c r="L33037" s="1" t="s">
        <v>23411</v>
      </c>
      <c r="M33037" s="1" t="s">
        <v>23412</v>
      </c>
      <c r="N33037" s="1" t="s">
        <v>66873</v>
      </c>
    </row>
    <row r="33038" spans="1:14" x14ac:dyDescent="0.25">
      <c r="A33038">
        <v>1891846</v>
      </c>
      <c r="B33038" s="1" t="s">
        <v>66874</v>
      </c>
      <c r="C33038">
        <v>3550</v>
      </c>
      <c r="D33038">
        <v>2</v>
      </c>
      <c r="E33038">
        <v>2095000</v>
      </c>
      <c r="F33038">
        <v>3</v>
      </c>
      <c r="G33038">
        <v>90</v>
      </c>
      <c r="H33038">
        <v>373</v>
      </c>
      <c r="I33038">
        <v>1964</v>
      </c>
      <c r="J33038">
        <v>2560</v>
      </c>
      <c r="K33038" s="2">
        <v>44687</v>
      </c>
      <c r="L33038" s="1" t="s">
        <v>80</v>
      </c>
      <c r="M33038" s="1" t="s">
        <v>4058</v>
      </c>
      <c r="N33038" s="1" t="s">
        <v>66875</v>
      </c>
    </row>
    <row r="33039" spans="1:14" x14ac:dyDescent="0.25">
      <c r="A33039">
        <v>1891845</v>
      </c>
      <c r="B33039" s="1" t="s">
        <v>66876</v>
      </c>
      <c r="C33039">
        <v>3550</v>
      </c>
      <c r="D33039">
        <v>1</v>
      </c>
      <c r="E33039">
        <v>3495000</v>
      </c>
      <c r="F33039">
        <v>5</v>
      </c>
      <c r="G33039">
        <v>127</v>
      </c>
      <c r="H33039">
        <v>1022</v>
      </c>
      <c r="I33039">
        <v>1937</v>
      </c>
      <c r="J33039">
        <v>4089</v>
      </c>
      <c r="K33039" s="2">
        <v>44687</v>
      </c>
      <c r="L33039" s="1" t="s">
        <v>1475</v>
      </c>
      <c r="M33039" s="1" t="s">
        <v>1476</v>
      </c>
      <c r="N33039" s="1" t="s">
        <v>66877</v>
      </c>
    </row>
    <row r="33040" spans="1:14" x14ac:dyDescent="0.25">
      <c r="A33040">
        <v>1891841</v>
      </c>
      <c r="B33040" s="1" t="s">
        <v>66878</v>
      </c>
      <c r="C33040">
        <v>5500</v>
      </c>
      <c r="D33040">
        <v>7</v>
      </c>
      <c r="E33040">
        <v>975000</v>
      </c>
      <c r="F33040">
        <v>0</v>
      </c>
      <c r="G33040">
        <v>0</v>
      </c>
      <c r="H33040">
        <v>800</v>
      </c>
      <c r="I33040">
        <v>0</v>
      </c>
      <c r="J33040">
        <v>1027</v>
      </c>
      <c r="K33040" s="2">
        <v>44687</v>
      </c>
      <c r="L33040" s="1" t="s">
        <v>2572</v>
      </c>
      <c r="M33040" s="1" t="s">
        <v>2573</v>
      </c>
      <c r="N33040" s="1" t="s">
        <v>66879</v>
      </c>
    </row>
    <row r="33041" spans="1:14" x14ac:dyDescent="0.25">
      <c r="A33041">
        <v>1891840</v>
      </c>
      <c r="B33041" s="1" t="s">
        <v>66880</v>
      </c>
      <c r="C33041">
        <v>5500</v>
      </c>
      <c r="D33041">
        <v>7</v>
      </c>
      <c r="E33041">
        <v>975000</v>
      </c>
      <c r="F33041">
        <v>0</v>
      </c>
      <c r="G33041">
        <v>0</v>
      </c>
      <c r="H33041">
        <v>800</v>
      </c>
      <c r="I33041">
        <v>0</v>
      </c>
      <c r="J33041">
        <v>1027</v>
      </c>
      <c r="K33041" s="2">
        <v>44687</v>
      </c>
      <c r="L33041" s="1" t="s">
        <v>2572</v>
      </c>
      <c r="M33041" s="1" t="s">
        <v>2573</v>
      </c>
      <c r="N33041" s="1" t="s">
        <v>66881</v>
      </c>
    </row>
    <row r="33042" spans="1:14" x14ac:dyDescent="0.25">
      <c r="A33042">
        <v>1891837</v>
      </c>
      <c r="B33042" s="1" t="s">
        <v>66882</v>
      </c>
      <c r="C33042">
        <v>2970</v>
      </c>
      <c r="D33042">
        <v>1</v>
      </c>
      <c r="E33042">
        <v>4995000</v>
      </c>
      <c r="F33042">
        <v>5</v>
      </c>
      <c r="G33042">
        <v>112</v>
      </c>
      <c r="H33042">
        <v>4545</v>
      </c>
      <c r="I33042">
        <v>1945</v>
      </c>
      <c r="J33042">
        <v>4583</v>
      </c>
      <c r="K33042" s="2">
        <v>44687</v>
      </c>
      <c r="L33042" s="1" t="s">
        <v>4078</v>
      </c>
      <c r="M33042" s="1" t="s">
        <v>4079</v>
      </c>
      <c r="N33042" s="1" t="s">
        <v>66883</v>
      </c>
    </row>
    <row r="33043" spans="1:14" x14ac:dyDescent="0.25">
      <c r="A33043">
        <v>1891836</v>
      </c>
      <c r="B33043" s="1" t="s">
        <v>66884</v>
      </c>
      <c r="C33043">
        <v>4300</v>
      </c>
      <c r="D33043">
        <v>2</v>
      </c>
      <c r="E33043">
        <v>2999000</v>
      </c>
      <c r="F33043">
        <v>5</v>
      </c>
      <c r="G33043">
        <v>118</v>
      </c>
      <c r="H33043">
        <v>382</v>
      </c>
      <c r="I33043">
        <v>1918</v>
      </c>
      <c r="J33043">
        <v>4277</v>
      </c>
      <c r="K33043" s="2">
        <v>44687</v>
      </c>
      <c r="L33043" s="1" t="s">
        <v>38087</v>
      </c>
      <c r="M33043" s="1" t="s">
        <v>659</v>
      </c>
      <c r="N33043" s="1" t="s">
        <v>66885</v>
      </c>
    </row>
    <row r="33044" spans="1:14" x14ac:dyDescent="0.25">
      <c r="A33044">
        <v>1891834</v>
      </c>
      <c r="B33044" s="1" t="s">
        <v>66886</v>
      </c>
      <c r="C33044">
        <v>8830</v>
      </c>
      <c r="D33044">
        <v>1</v>
      </c>
      <c r="E33044">
        <v>14000000</v>
      </c>
      <c r="F33044">
        <v>7</v>
      </c>
      <c r="G33044">
        <v>269</v>
      </c>
      <c r="H33044">
        <v>22180</v>
      </c>
      <c r="I33044">
        <v>1963</v>
      </c>
      <c r="J33044">
        <v>2171</v>
      </c>
      <c r="K33044" s="2">
        <v>44687</v>
      </c>
      <c r="L33044" s="1" t="s">
        <v>3394</v>
      </c>
      <c r="M33044" s="1" t="s">
        <v>1673</v>
      </c>
      <c r="N33044" s="1" t="s">
        <v>66887</v>
      </c>
    </row>
    <row r="33045" spans="1:14" x14ac:dyDescent="0.25">
      <c r="A33045">
        <v>1891824</v>
      </c>
      <c r="B33045" s="1" t="s">
        <v>66888</v>
      </c>
      <c r="C33045">
        <v>5400</v>
      </c>
      <c r="D33045">
        <v>1</v>
      </c>
      <c r="E33045">
        <v>8500000</v>
      </c>
      <c r="F33045">
        <v>22</v>
      </c>
      <c r="G33045">
        <v>713</v>
      </c>
      <c r="H33045">
        <v>36425</v>
      </c>
      <c r="I33045">
        <v>1700</v>
      </c>
      <c r="J33045">
        <v>4847</v>
      </c>
      <c r="K33045" s="2">
        <v>44687</v>
      </c>
      <c r="L33045" s="1" t="s">
        <v>3348</v>
      </c>
      <c r="M33045" s="1" t="s">
        <v>3349</v>
      </c>
      <c r="N33045" s="1" t="s">
        <v>66889</v>
      </c>
    </row>
    <row r="33046" spans="1:14" x14ac:dyDescent="0.25">
      <c r="A33046">
        <v>1891823</v>
      </c>
      <c r="B33046" s="1" t="s">
        <v>66890</v>
      </c>
      <c r="C33046">
        <v>9480</v>
      </c>
      <c r="D33046">
        <v>1</v>
      </c>
      <c r="E33046">
        <v>1249000</v>
      </c>
      <c r="F33046">
        <v>7</v>
      </c>
      <c r="G33046">
        <v>200</v>
      </c>
      <c r="H33046">
        <v>1060</v>
      </c>
      <c r="I33046">
        <v>1954</v>
      </c>
      <c r="J33046">
        <v>1644</v>
      </c>
      <c r="K33046" s="2">
        <v>44687</v>
      </c>
      <c r="L33046" s="1" t="s">
        <v>1281</v>
      </c>
      <c r="M33046" s="1" t="s">
        <v>1282</v>
      </c>
      <c r="N33046" s="1" t="s">
        <v>66891</v>
      </c>
    </row>
    <row r="33047" spans="1:14" x14ac:dyDescent="0.25">
      <c r="A33047">
        <v>1891816</v>
      </c>
      <c r="B33047" s="1" t="s">
        <v>66892</v>
      </c>
      <c r="C33047">
        <v>9900</v>
      </c>
      <c r="D33047">
        <v>3</v>
      </c>
      <c r="E33047">
        <v>375000</v>
      </c>
      <c r="F33047">
        <v>2</v>
      </c>
      <c r="G33047">
        <v>69</v>
      </c>
      <c r="H33047">
        <v>0</v>
      </c>
      <c r="I33047">
        <v>1973</v>
      </c>
      <c r="J33047">
        <v>2074</v>
      </c>
      <c r="K33047" s="2">
        <v>44686</v>
      </c>
      <c r="L33047" s="1" t="s">
        <v>224</v>
      </c>
      <c r="M33047" s="1" t="s">
        <v>26</v>
      </c>
      <c r="N33047" s="1" t="s">
        <v>66893</v>
      </c>
    </row>
    <row r="33048" spans="1:14" x14ac:dyDescent="0.25">
      <c r="A33048">
        <v>1891815</v>
      </c>
      <c r="B33048" s="1" t="s">
        <v>66894</v>
      </c>
      <c r="C33048">
        <v>4623</v>
      </c>
      <c r="D33048">
        <v>2</v>
      </c>
      <c r="E33048">
        <v>4295000</v>
      </c>
      <c r="F33048">
        <v>4</v>
      </c>
      <c r="G33048">
        <v>136</v>
      </c>
      <c r="H33048">
        <v>564</v>
      </c>
      <c r="I33048">
        <v>2022</v>
      </c>
      <c r="J33048">
        <v>3685</v>
      </c>
      <c r="K33048" s="2">
        <v>44686</v>
      </c>
      <c r="L33048" s="1" t="s">
        <v>2917</v>
      </c>
      <c r="M33048" s="1" t="s">
        <v>16</v>
      </c>
      <c r="N33048" s="1" t="s">
        <v>66895</v>
      </c>
    </row>
    <row r="33049" spans="1:14" x14ac:dyDescent="0.25">
      <c r="A33049">
        <v>1891814</v>
      </c>
      <c r="B33049" s="1" t="s">
        <v>66896</v>
      </c>
      <c r="C33049">
        <v>4623</v>
      </c>
      <c r="D33049">
        <v>2</v>
      </c>
      <c r="E33049">
        <v>4395000</v>
      </c>
      <c r="F33049">
        <v>4</v>
      </c>
      <c r="G33049">
        <v>136</v>
      </c>
      <c r="H33049">
        <v>412</v>
      </c>
      <c r="I33049">
        <v>2022</v>
      </c>
      <c r="J33049">
        <v>3464</v>
      </c>
      <c r="K33049" s="2">
        <v>44686</v>
      </c>
      <c r="L33049" s="1" t="s">
        <v>2917</v>
      </c>
      <c r="M33049" s="1" t="s">
        <v>16</v>
      </c>
      <c r="N33049" s="1" t="s">
        <v>66897</v>
      </c>
    </row>
    <row r="33050" spans="1:14" x14ac:dyDescent="0.25">
      <c r="A33050">
        <v>1891813</v>
      </c>
      <c r="B33050" s="1" t="s">
        <v>66898</v>
      </c>
      <c r="C33050">
        <v>4623</v>
      </c>
      <c r="D33050">
        <v>2</v>
      </c>
      <c r="E33050">
        <v>4195000</v>
      </c>
      <c r="F33050">
        <v>4</v>
      </c>
      <c r="G33050">
        <v>136</v>
      </c>
      <c r="H33050">
        <v>419</v>
      </c>
      <c r="I33050">
        <v>2022</v>
      </c>
      <c r="J33050">
        <v>3389</v>
      </c>
      <c r="K33050" s="2">
        <v>44686</v>
      </c>
      <c r="L33050" s="1" t="s">
        <v>2917</v>
      </c>
      <c r="M33050" s="1" t="s">
        <v>16</v>
      </c>
      <c r="N33050" s="1" t="s">
        <v>66899</v>
      </c>
    </row>
    <row r="33051" spans="1:14" x14ac:dyDescent="0.25">
      <c r="A33051">
        <v>1891812</v>
      </c>
      <c r="B33051" s="1" t="s">
        <v>66900</v>
      </c>
      <c r="C33051">
        <v>4623</v>
      </c>
      <c r="D33051">
        <v>2</v>
      </c>
      <c r="E33051">
        <v>4395000</v>
      </c>
      <c r="F33051">
        <v>4</v>
      </c>
      <c r="G33051">
        <v>136</v>
      </c>
      <c r="H33051">
        <v>413</v>
      </c>
      <c r="I33051">
        <v>2022</v>
      </c>
      <c r="J33051">
        <v>3465</v>
      </c>
      <c r="K33051" s="2">
        <v>44686</v>
      </c>
      <c r="L33051" s="1" t="s">
        <v>2917</v>
      </c>
      <c r="M33051" s="1" t="s">
        <v>16</v>
      </c>
      <c r="N33051" s="1" t="s">
        <v>66901</v>
      </c>
    </row>
    <row r="33052" spans="1:14" x14ac:dyDescent="0.25">
      <c r="A33052">
        <v>1891811</v>
      </c>
      <c r="B33052" s="1" t="s">
        <v>66902</v>
      </c>
      <c r="C33052">
        <v>4623</v>
      </c>
      <c r="D33052">
        <v>2</v>
      </c>
      <c r="E33052">
        <v>4395000</v>
      </c>
      <c r="F33052">
        <v>4</v>
      </c>
      <c r="G33052">
        <v>136</v>
      </c>
      <c r="H33052">
        <v>411</v>
      </c>
      <c r="I33052">
        <v>2022</v>
      </c>
      <c r="J33052">
        <v>3462</v>
      </c>
      <c r="K33052" s="2">
        <v>44686</v>
      </c>
      <c r="L33052" s="1" t="s">
        <v>2917</v>
      </c>
      <c r="M33052" s="1" t="s">
        <v>16</v>
      </c>
      <c r="N33052" s="1" t="s">
        <v>66903</v>
      </c>
    </row>
    <row r="33053" spans="1:14" x14ac:dyDescent="0.25">
      <c r="A33053">
        <v>1891807</v>
      </c>
      <c r="B33053" s="1" t="s">
        <v>66904</v>
      </c>
      <c r="C33053">
        <v>5330</v>
      </c>
      <c r="D33053">
        <v>1</v>
      </c>
      <c r="E33053">
        <v>2895000</v>
      </c>
      <c r="F33053">
        <v>6</v>
      </c>
      <c r="G33053">
        <v>248</v>
      </c>
      <c r="H33053">
        <v>937</v>
      </c>
      <c r="I33053">
        <v>1975</v>
      </c>
      <c r="J33053">
        <v>3035</v>
      </c>
      <c r="K33053" s="2">
        <v>44686</v>
      </c>
      <c r="L33053" s="1" t="s">
        <v>3694</v>
      </c>
      <c r="M33053" s="1" t="s">
        <v>49</v>
      </c>
      <c r="N33053" s="1" t="s">
        <v>66905</v>
      </c>
    </row>
    <row r="33054" spans="1:14" x14ac:dyDescent="0.25">
      <c r="A33054">
        <v>1891803</v>
      </c>
      <c r="B33054" s="1" t="s">
        <v>66906</v>
      </c>
      <c r="C33054">
        <v>6100</v>
      </c>
      <c r="D33054">
        <v>4</v>
      </c>
      <c r="E33054">
        <v>1195000</v>
      </c>
      <c r="F33054">
        <v>4</v>
      </c>
      <c r="G33054">
        <v>85</v>
      </c>
      <c r="H33054">
        <v>896</v>
      </c>
      <c r="I33054">
        <v>1983</v>
      </c>
      <c r="J33054">
        <v>2301</v>
      </c>
      <c r="K33054" s="2">
        <v>44686</v>
      </c>
      <c r="L33054" s="1" t="s">
        <v>1079</v>
      </c>
      <c r="M33054" s="1" t="s">
        <v>16</v>
      </c>
      <c r="N33054" s="1" t="s">
        <v>66907</v>
      </c>
    </row>
    <row r="33055" spans="1:14" x14ac:dyDescent="0.25">
      <c r="A33055">
        <v>1891799</v>
      </c>
      <c r="B33055" s="1" t="s">
        <v>66908</v>
      </c>
      <c r="C33055">
        <v>7080</v>
      </c>
      <c r="D33055">
        <v>1</v>
      </c>
      <c r="E33055">
        <v>1695000</v>
      </c>
      <c r="F33055">
        <v>4</v>
      </c>
      <c r="G33055">
        <v>150</v>
      </c>
      <c r="H33055">
        <v>707</v>
      </c>
      <c r="I33055">
        <v>1966</v>
      </c>
      <c r="J33055">
        <v>2175</v>
      </c>
      <c r="K33055" s="2">
        <v>44686</v>
      </c>
      <c r="L33055" s="1" t="s">
        <v>5965</v>
      </c>
      <c r="M33055" s="1" t="s">
        <v>26</v>
      </c>
      <c r="N33055" s="1" t="s">
        <v>66909</v>
      </c>
    </row>
    <row r="33056" spans="1:14" x14ac:dyDescent="0.25">
      <c r="A33056">
        <v>1891792</v>
      </c>
      <c r="B33056" s="1" t="s">
        <v>66910</v>
      </c>
      <c r="C33056">
        <v>6840</v>
      </c>
      <c r="D33056">
        <v>4</v>
      </c>
      <c r="E33056">
        <v>998000</v>
      </c>
      <c r="F33056">
        <v>4</v>
      </c>
      <c r="G33056">
        <v>64</v>
      </c>
      <c r="H33056">
        <v>1525</v>
      </c>
      <c r="I33056">
        <v>1980</v>
      </c>
      <c r="J33056">
        <v>1842</v>
      </c>
      <c r="K33056" s="2">
        <v>44686</v>
      </c>
      <c r="L33056" s="1" t="s">
        <v>4514</v>
      </c>
      <c r="M33056" s="1" t="s">
        <v>49</v>
      </c>
      <c r="N33056" s="1" t="s">
        <v>66911</v>
      </c>
    </row>
    <row r="33057" spans="1:14" x14ac:dyDescent="0.25">
      <c r="A33057">
        <v>1891790</v>
      </c>
      <c r="B33057" s="1" t="s">
        <v>66912</v>
      </c>
      <c r="C33057">
        <v>4583</v>
      </c>
      <c r="D33057">
        <v>4</v>
      </c>
      <c r="E33057">
        <v>2195000</v>
      </c>
      <c r="F33057">
        <v>3</v>
      </c>
      <c r="G33057">
        <v>50</v>
      </c>
      <c r="H33057">
        <v>2669</v>
      </c>
      <c r="I33057">
        <v>1965</v>
      </c>
      <c r="J33057">
        <v>1553</v>
      </c>
      <c r="K33057" s="2">
        <v>44686</v>
      </c>
      <c r="L33057" s="1" t="s">
        <v>8382</v>
      </c>
      <c r="M33057" s="1" t="s">
        <v>49</v>
      </c>
      <c r="N33057" s="1" t="s">
        <v>66913</v>
      </c>
    </row>
    <row r="33058" spans="1:14" x14ac:dyDescent="0.25">
      <c r="A33058">
        <v>1891787</v>
      </c>
      <c r="B33058" s="1" t="s">
        <v>66914</v>
      </c>
      <c r="C33058">
        <v>6000</v>
      </c>
      <c r="D33058">
        <v>1</v>
      </c>
      <c r="E33058">
        <v>2695000</v>
      </c>
      <c r="F33058">
        <v>5</v>
      </c>
      <c r="G33058">
        <v>164</v>
      </c>
      <c r="H33058">
        <v>582</v>
      </c>
      <c r="I33058">
        <v>1870</v>
      </c>
      <c r="J33058">
        <v>2106</v>
      </c>
      <c r="K33058" s="2">
        <v>44686</v>
      </c>
      <c r="L33058" s="1" t="s">
        <v>414</v>
      </c>
      <c r="M33058" s="1" t="s">
        <v>49</v>
      </c>
      <c r="N33058" s="1" t="s">
        <v>66915</v>
      </c>
    </row>
    <row r="33059" spans="1:14" x14ac:dyDescent="0.25">
      <c r="A33059">
        <v>1891786</v>
      </c>
      <c r="B33059" s="1" t="s">
        <v>66916</v>
      </c>
      <c r="C33059">
        <v>2200</v>
      </c>
      <c r="D33059">
        <v>3</v>
      </c>
      <c r="E33059">
        <v>5195000</v>
      </c>
      <c r="F33059">
        <v>2</v>
      </c>
      <c r="G33059">
        <v>78</v>
      </c>
      <c r="H33059">
        <v>0</v>
      </c>
      <c r="I33059">
        <v>1900</v>
      </c>
      <c r="J33059">
        <v>2567</v>
      </c>
      <c r="K33059" s="2">
        <v>44686</v>
      </c>
      <c r="L33059" s="1" t="s">
        <v>3558</v>
      </c>
      <c r="M33059" s="1" t="s">
        <v>56</v>
      </c>
      <c r="N33059" s="1" t="s">
        <v>66917</v>
      </c>
    </row>
    <row r="33060" spans="1:14" x14ac:dyDescent="0.25">
      <c r="A33060">
        <v>1891782</v>
      </c>
      <c r="B33060" s="1" t="s">
        <v>66918</v>
      </c>
      <c r="C33060">
        <v>8200</v>
      </c>
      <c r="D33060">
        <v>3</v>
      </c>
      <c r="E33060">
        <v>1695000</v>
      </c>
      <c r="F33060">
        <v>2</v>
      </c>
      <c r="G33060">
        <v>59</v>
      </c>
      <c r="H33060">
        <v>0</v>
      </c>
      <c r="I33060">
        <v>1968</v>
      </c>
      <c r="J33060">
        <v>1970</v>
      </c>
      <c r="K33060" s="2">
        <v>44686</v>
      </c>
      <c r="L33060" s="1" t="s">
        <v>1278</v>
      </c>
      <c r="M33060" s="1" t="s">
        <v>56</v>
      </c>
      <c r="N33060" s="1" t="s">
        <v>66919</v>
      </c>
    </row>
    <row r="33061" spans="1:14" x14ac:dyDescent="0.25">
      <c r="A33061">
        <v>1891781</v>
      </c>
      <c r="B33061" s="1" t="s">
        <v>66920</v>
      </c>
      <c r="C33061">
        <v>8471</v>
      </c>
      <c r="D33061">
        <v>2</v>
      </c>
      <c r="E33061">
        <v>3498000</v>
      </c>
      <c r="F33061">
        <v>5</v>
      </c>
      <c r="G33061">
        <v>140</v>
      </c>
      <c r="H33061">
        <v>544</v>
      </c>
      <c r="I33061">
        <v>2008</v>
      </c>
      <c r="J33061">
        <v>2166</v>
      </c>
      <c r="K33061" s="2">
        <v>44686</v>
      </c>
      <c r="L33061" s="1" t="s">
        <v>4597</v>
      </c>
      <c r="M33061" s="1" t="s">
        <v>56</v>
      </c>
      <c r="N33061" s="1" t="s">
        <v>66921</v>
      </c>
    </row>
    <row r="33062" spans="1:14" x14ac:dyDescent="0.25">
      <c r="A33062">
        <v>1891779</v>
      </c>
      <c r="B33062" s="1" t="s">
        <v>66922</v>
      </c>
      <c r="C33062">
        <v>7250</v>
      </c>
      <c r="D33062">
        <v>1</v>
      </c>
      <c r="E33062">
        <v>6500000</v>
      </c>
      <c r="F33062">
        <v>7</v>
      </c>
      <c r="G33062">
        <v>335</v>
      </c>
      <c r="H33062">
        <v>3122</v>
      </c>
      <c r="I33062">
        <v>1916</v>
      </c>
      <c r="J33062">
        <v>2109</v>
      </c>
      <c r="K33062" s="2">
        <v>44686</v>
      </c>
      <c r="L33062" s="1" t="s">
        <v>1145</v>
      </c>
      <c r="M33062" s="1" t="s">
        <v>520</v>
      </c>
      <c r="N33062" s="1" t="s">
        <v>66923</v>
      </c>
    </row>
    <row r="33063" spans="1:14" x14ac:dyDescent="0.25">
      <c r="A33063">
        <v>1891776</v>
      </c>
      <c r="B33063" s="1" t="s">
        <v>66924</v>
      </c>
      <c r="C33063">
        <v>2750</v>
      </c>
      <c r="D33063">
        <v>1</v>
      </c>
      <c r="E33063">
        <v>5595000</v>
      </c>
      <c r="F33063">
        <v>5</v>
      </c>
      <c r="G33063">
        <v>156</v>
      </c>
      <c r="H33063">
        <v>564</v>
      </c>
      <c r="I33063">
        <v>1985</v>
      </c>
      <c r="J33063">
        <v>3835</v>
      </c>
      <c r="K33063" s="2">
        <v>44686</v>
      </c>
      <c r="L33063" s="1" t="s">
        <v>2312</v>
      </c>
      <c r="M33063" s="1" t="s">
        <v>16</v>
      </c>
      <c r="N33063" s="1" t="s">
        <v>66925</v>
      </c>
    </row>
    <row r="33064" spans="1:14" x14ac:dyDescent="0.25">
      <c r="A33064">
        <v>1891771</v>
      </c>
      <c r="B33064" s="1" t="s">
        <v>57561</v>
      </c>
      <c r="C33064">
        <v>9330</v>
      </c>
      <c r="D33064">
        <v>1</v>
      </c>
      <c r="E33064">
        <v>1698000</v>
      </c>
      <c r="F33064">
        <v>8</v>
      </c>
      <c r="G33064">
        <v>191</v>
      </c>
      <c r="H33064">
        <v>465</v>
      </c>
      <c r="I33064">
        <v>1900</v>
      </c>
      <c r="J33064">
        <v>1425</v>
      </c>
      <c r="K33064" s="2">
        <v>44686</v>
      </c>
      <c r="L33064" s="1" t="s">
        <v>5015</v>
      </c>
      <c r="M33064" s="1" t="s">
        <v>26</v>
      </c>
      <c r="N33064" s="1" t="s">
        <v>66926</v>
      </c>
    </row>
    <row r="33065" spans="1:14" x14ac:dyDescent="0.25">
      <c r="A33065">
        <v>1891770</v>
      </c>
      <c r="B33065" s="1" t="s">
        <v>66927</v>
      </c>
      <c r="C33065">
        <v>6000</v>
      </c>
      <c r="D33065">
        <v>1</v>
      </c>
      <c r="E33065">
        <v>2195000</v>
      </c>
      <c r="F33065">
        <v>4</v>
      </c>
      <c r="G33065">
        <v>121</v>
      </c>
      <c r="H33065">
        <v>752</v>
      </c>
      <c r="I33065">
        <v>1970</v>
      </c>
      <c r="J33065">
        <v>2270</v>
      </c>
      <c r="K33065" s="2">
        <v>44686</v>
      </c>
      <c r="L33065" s="1" t="s">
        <v>4122</v>
      </c>
      <c r="M33065" s="1" t="s">
        <v>26</v>
      </c>
      <c r="N33065" s="1" t="s">
        <v>66928</v>
      </c>
    </row>
    <row r="33066" spans="1:14" x14ac:dyDescent="0.25">
      <c r="A33066">
        <v>1891768</v>
      </c>
      <c r="B33066" s="1" t="s">
        <v>66929</v>
      </c>
      <c r="C33066">
        <v>9541</v>
      </c>
      <c r="D33066">
        <v>1</v>
      </c>
      <c r="E33066">
        <v>3395000</v>
      </c>
      <c r="F33066">
        <v>5</v>
      </c>
      <c r="G33066">
        <v>168</v>
      </c>
      <c r="H33066">
        <v>693</v>
      </c>
      <c r="I33066">
        <v>2021</v>
      </c>
      <c r="J33066">
        <v>1154</v>
      </c>
      <c r="K33066" s="2">
        <v>44686</v>
      </c>
      <c r="L33066" s="1" t="s">
        <v>1010</v>
      </c>
      <c r="M33066" s="1" t="s">
        <v>26</v>
      </c>
      <c r="N33066" s="1" t="s">
        <v>66930</v>
      </c>
    </row>
    <row r="33067" spans="1:14" x14ac:dyDescent="0.25">
      <c r="A33067">
        <v>1891767</v>
      </c>
      <c r="B33067" s="1" t="s">
        <v>66931</v>
      </c>
      <c r="C33067">
        <v>6430</v>
      </c>
      <c r="D33067">
        <v>1</v>
      </c>
      <c r="E33067">
        <v>495000</v>
      </c>
      <c r="F33067">
        <v>6</v>
      </c>
      <c r="G33067">
        <v>141</v>
      </c>
      <c r="H33067">
        <v>1231</v>
      </c>
      <c r="I33067">
        <v>1957</v>
      </c>
      <c r="J33067">
        <v>1586</v>
      </c>
      <c r="K33067" s="2">
        <v>44686</v>
      </c>
      <c r="L33067" s="1" t="s">
        <v>35</v>
      </c>
      <c r="M33067" s="1" t="s">
        <v>26</v>
      </c>
      <c r="N33067" s="1" t="s">
        <v>66932</v>
      </c>
    </row>
    <row r="33068" spans="1:14" x14ac:dyDescent="0.25">
      <c r="A33068">
        <v>1891766</v>
      </c>
      <c r="B33068" s="1" t="s">
        <v>66933</v>
      </c>
      <c r="C33068">
        <v>9850</v>
      </c>
      <c r="D33068">
        <v>2</v>
      </c>
      <c r="E33068">
        <v>2495000</v>
      </c>
      <c r="F33068">
        <v>14</v>
      </c>
      <c r="G33068">
        <v>355</v>
      </c>
      <c r="H33068">
        <v>10020</v>
      </c>
      <c r="I33068">
        <v>1898</v>
      </c>
      <c r="J33068">
        <v>2595</v>
      </c>
      <c r="K33068" s="2">
        <v>44686</v>
      </c>
      <c r="L33068" s="1" t="s">
        <v>4657</v>
      </c>
      <c r="M33068" s="1" t="s">
        <v>45</v>
      </c>
      <c r="N33068" s="1" t="s">
        <v>66934</v>
      </c>
    </row>
    <row r="33069" spans="1:14" x14ac:dyDescent="0.25">
      <c r="A33069">
        <v>1891764</v>
      </c>
      <c r="B33069" s="1" t="s">
        <v>66935</v>
      </c>
      <c r="C33069">
        <v>6040</v>
      </c>
      <c r="D33069">
        <v>1</v>
      </c>
      <c r="E33069">
        <v>1645000</v>
      </c>
      <c r="F33069">
        <v>5</v>
      </c>
      <c r="G33069">
        <v>128</v>
      </c>
      <c r="H33069">
        <v>650</v>
      </c>
      <c r="I33069">
        <v>1917</v>
      </c>
      <c r="J33069">
        <v>1932</v>
      </c>
      <c r="K33069" s="2">
        <v>44686</v>
      </c>
      <c r="L33069" s="1" t="s">
        <v>1019</v>
      </c>
      <c r="M33069" s="1" t="s">
        <v>45</v>
      </c>
      <c r="N33069" s="1" t="s">
        <v>66936</v>
      </c>
    </row>
    <row r="33070" spans="1:14" x14ac:dyDescent="0.25">
      <c r="A33070">
        <v>1891763</v>
      </c>
      <c r="B33070" s="1" t="s">
        <v>66937</v>
      </c>
      <c r="C33070">
        <v>6920</v>
      </c>
      <c r="D33070">
        <v>1</v>
      </c>
      <c r="E33070">
        <v>2295000</v>
      </c>
      <c r="F33070">
        <v>4</v>
      </c>
      <c r="G33070">
        <v>152</v>
      </c>
      <c r="H33070">
        <v>5516</v>
      </c>
      <c r="I33070">
        <v>1993</v>
      </c>
      <c r="J33070">
        <v>2428</v>
      </c>
      <c r="K33070" s="2">
        <v>44686</v>
      </c>
      <c r="L33070" s="1" t="s">
        <v>2168</v>
      </c>
      <c r="M33070" s="1" t="s">
        <v>49</v>
      </c>
      <c r="N33070" s="1" t="s">
        <v>66938</v>
      </c>
    </row>
    <row r="33071" spans="1:14" x14ac:dyDescent="0.25">
      <c r="A33071">
        <v>1891752</v>
      </c>
      <c r="B33071" s="1" t="s">
        <v>66939</v>
      </c>
      <c r="C33071">
        <v>8400</v>
      </c>
      <c r="D33071">
        <v>1</v>
      </c>
      <c r="E33071">
        <v>1875000</v>
      </c>
      <c r="F33071">
        <v>5</v>
      </c>
      <c r="G33071">
        <v>144</v>
      </c>
      <c r="H33071">
        <v>1088</v>
      </c>
      <c r="I33071">
        <v>1981</v>
      </c>
      <c r="J33071">
        <v>2491</v>
      </c>
      <c r="K33071" s="2">
        <v>44686</v>
      </c>
      <c r="L33071" s="1" t="s">
        <v>1272</v>
      </c>
      <c r="M33071" s="1" t="s">
        <v>56</v>
      </c>
      <c r="N33071" s="1" t="s">
        <v>66940</v>
      </c>
    </row>
    <row r="33072" spans="1:14" x14ac:dyDescent="0.25">
      <c r="A33072">
        <v>1891751</v>
      </c>
      <c r="B33072" s="1" t="s">
        <v>66941</v>
      </c>
      <c r="C33072">
        <v>8620</v>
      </c>
      <c r="D33072">
        <v>1</v>
      </c>
      <c r="E33072">
        <v>845000</v>
      </c>
      <c r="F33072">
        <v>4</v>
      </c>
      <c r="G33072">
        <v>117</v>
      </c>
      <c r="H33072">
        <v>900</v>
      </c>
      <c r="I33072">
        <v>1977</v>
      </c>
      <c r="J33072">
        <v>1375</v>
      </c>
      <c r="K33072" s="2">
        <v>44686</v>
      </c>
      <c r="L33072" s="1" t="s">
        <v>1357</v>
      </c>
      <c r="M33072" s="1" t="s">
        <v>56</v>
      </c>
      <c r="N33072" s="1" t="s">
        <v>66942</v>
      </c>
    </row>
    <row r="33073" spans="1:14" x14ac:dyDescent="0.25">
      <c r="A33073">
        <v>1891741</v>
      </c>
      <c r="B33073" s="1" t="s">
        <v>66943</v>
      </c>
      <c r="C33073">
        <v>7752</v>
      </c>
      <c r="D33073">
        <v>1</v>
      </c>
      <c r="E33073">
        <v>215000</v>
      </c>
      <c r="F33073">
        <v>3</v>
      </c>
      <c r="G33073">
        <v>60</v>
      </c>
      <c r="H33073">
        <v>1454</v>
      </c>
      <c r="I33073">
        <v>1918</v>
      </c>
      <c r="J33073">
        <v>554</v>
      </c>
      <c r="K33073" s="2">
        <v>44686</v>
      </c>
      <c r="L33073" s="1" t="s">
        <v>5477</v>
      </c>
      <c r="M33073" s="1" t="s">
        <v>520</v>
      </c>
      <c r="N33073" s="1" t="s">
        <v>66944</v>
      </c>
    </row>
    <row r="33074" spans="1:14" x14ac:dyDescent="0.25">
      <c r="A33074">
        <v>1891740</v>
      </c>
      <c r="B33074" s="1" t="s">
        <v>66945</v>
      </c>
      <c r="C33074">
        <v>2840</v>
      </c>
      <c r="D33074">
        <v>2</v>
      </c>
      <c r="E33074">
        <v>5795000</v>
      </c>
      <c r="F33074">
        <v>6</v>
      </c>
      <c r="G33074">
        <v>139</v>
      </c>
      <c r="H33074">
        <v>373</v>
      </c>
      <c r="I33074">
        <v>1958</v>
      </c>
      <c r="J33074">
        <v>5813</v>
      </c>
      <c r="K33074" s="2">
        <v>44686</v>
      </c>
      <c r="L33074" s="1" t="s">
        <v>2718</v>
      </c>
      <c r="M33074" s="1" t="s">
        <v>520</v>
      </c>
      <c r="N33074" s="1" t="s">
        <v>66946</v>
      </c>
    </row>
    <row r="33075" spans="1:14" x14ac:dyDescent="0.25">
      <c r="A33075">
        <v>1891736</v>
      </c>
      <c r="B33075" s="1" t="s">
        <v>66947</v>
      </c>
      <c r="C33075">
        <v>4900</v>
      </c>
      <c r="D33075">
        <v>1</v>
      </c>
      <c r="E33075">
        <v>449000</v>
      </c>
      <c r="F33075">
        <v>3</v>
      </c>
      <c r="G33075">
        <v>113</v>
      </c>
      <c r="H33075">
        <v>600</v>
      </c>
      <c r="I33075">
        <v>1933</v>
      </c>
      <c r="J33075">
        <v>1330</v>
      </c>
      <c r="K33075" s="2">
        <v>44686</v>
      </c>
      <c r="L33075" s="1" t="s">
        <v>4204</v>
      </c>
      <c r="M33075" s="1" t="s">
        <v>16</v>
      </c>
      <c r="N33075" s="1" t="s">
        <v>66948</v>
      </c>
    </row>
    <row r="33076" spans="1:14" x14ac:dyDescent="0.25">
      <c r="A33076">
        <v>1891730</v>
      </c>
      <c r="B33076" s="1" t="s">
        <v>66949</v>
      </c>
      <c r="C33076">
        <v>6230</v>
      </c>
      <c r="D33076">
        <v>1</v>
      </c>
      <c r="E33076">
        <v>1350000</v>
      </c>
      <c r="F33076">
        <v>5</v>
      </c>
      <c r="G33076">
        <v>145</v>
      </c>
      <c r="H33076">
        <v>6911</v>
      </c>
      <c r="I33076">
        <v>1973</v>
      </c>
      <c r="J33076">
        <v>1312</v>
      </c>
      <c r="K33076" s="2">
        <v>44686</v>
      </c>
      <c r="L33076" s="1" t="s">
        <v>910</v>
      </c>
      <c r="M33076" s="1" t="s">
        <v>26</v>
      </c>
      <c r="N33076" s="1" t="s">
        <v>66950</v>
      </c>
    </row>
    <row r="33077" spans="1:14" x14ac:dyDescent="0.25">
      <c r="A33077">
        <v>1891728</v>
      </c>
      <c r="B33077" s="1" t="s">
        <v>66951</v>
      </c>
      <c r="C33077">
        <v>9500</v>
      </c>
      <c r="D33077">
        <v>1</v>
      </c>
      <c r="E33077">
        <v>675000</v>
      </c>
      <c r="F33077">
        <v>4</v>
      </c>
      <c r="G33077">
        <v>115</v>
      </c>
      <c r="H33077">
        <v>855</v>
      </c>
      <c r="I33077">
        <v>1960</v>
      </c>
      <c r="J33077">
        <v>2012</v>
      </c>
      <c r="K33077" s="2">
        <v>44686</v>
      </c>
      <c r="L33077" s="1" t="s">
        <v>5690</v>
      </c>
      <c r="M33077" s="1" t="s">
        <v>26</v>
      </c>
      <c r="N33077" s="1" t="s">
        <v>66952</v>
      </c>
    </row>
    <row r="33078" spans="1:14" x14ac:dyDescent="0.25">
      <c r="A33078">
        <v>1891726</v>
      </c>
      <c r="B33078" s="1" t="s">
        <v>66953</v>
      </c>
      <c r="C33078">
        <v>7800</v>
      </c>
      <c r="D33078">
        <v>1</v>
      </c>
      <c r="E33078">
        <v>1295000</v>
      </c>
      <c r="F33078">
        <v>3</v>
      </c>
      <c r="G33078">
        <v>90</v>
      </c>
      <c r="H33078">
        <v>740</v>
      </c>
      <c r="I33078">
        <v>1954</v>
      </c>
      <c r="J33078">
        <v>1651</v>
      </c>
      <c r="K33078" s="2">
        <v>44686</v>
      </c>
      <c r="L33078" s="1" t="s">
        <v>6491</v>
      </c>
      <c r="M33078" s="1" t="s">
        <v>49</v>
      </c>
      <c r="N33078" s="1" t="s">
        <v>66954</v>
      </c>
    </row>
    <row r="33079" spans="1:14" x14ac:dyDescent="0.25">
      <c r="A33079">
        <v>1891723</v>
      </c>
      <c r="B33079" s="1" t="s">
        <v>66955</v>
      </c>
      <c r="C33079">
        <v>5610</v>
      </c>
      <c r="D33079">
        <v>1</v>
      </c>
      <c r="E33079">
        <v>695000</v>
      </c>
      <c r="F33079">
        <v>3</v>
      </c>
      <c r="G33079">
        <v>114</v>
      </c>
      <c r="H33079">
        <v>995</v>
      </c>
      <c r="I33079">
        <v>1890</v>
      </c>
      <c r="J33079">
        <v>1320</v>
      </c>
      <c r="K33079" s="2">
        <v>44686</v>
      </c>
      <c r="L33079" s="1" t="s">
        <v>951</v>
      </c>
      <c r="M33079" s="1" t="s">
        <v>49</v>
      </c>
      <c r="N33079" s="1" t="s">
        <v>66956</v>
      </c>
    </row>
    <row r="33080" spans="1:14" x14ac:dyDescent="0.25">
      <c r="A33080">
        <v>1891722</v>
      </c>
      <c r="B33080" s="1" t="s">
        <v>66957</v>
      </c>
      <c r="C33080">
        <v>2300</v>
      </c>
      <c r="D33080">
        <v>4</v>
      </c>
      <c r="E33080">
        <v>2595000</v>
      </c>
      <c r="F33080">
        <v>3</v>
      </c>
      <c r="G33080">
        <v>44</v>
      </c>
      <c r="H33080">
        <v>220</v>
      </c>
      <c r="I33080">
        <v>1966</v>
      </c>
      <c r="J33080">
        <v>924</v>
      </c>
      <c r="K33080" s="2">
        <v>44686</v>
      </c>
      <c r="L33080" s="1" t="s">
        <v>7250</v>
      </c>
      <c r="M33080" s="1" t="s">
        <v>7251</v>
      </c>
      <c r="N33080" s="1" t="s">
        <v>66958</v>
      </c>
    </row>
    <row r="33081" spans="1:14" x14ac:dyDescent="0.25">
      <c r="A33081">
        <v>1891721</v>
      </c>
      <c r="B33081" s="1" t="s">
        <v>66959</v>
      </c>
      <c r="C33081">
        <v>8900</v>
      </c>
      <c r="D33081">
        <v>2</v>
      </c>
      <c r="E33081">
        <v>1875000</v>
      </c>
      <c r="F33081">
        <v>4</v>
      </c>
      <c r="G33081">
        <v>104</v>
      </c>
      <c r="H33081">
        <v>271</v>
      </c>
      <c r="I33081">
        <v>2003</v>
      </c>
      <c r="J33081">
        <v>1973</v>
      </c>
      <c r="K33081" s="2">
        <v>44686</v>
      </c>
      <c r="L33081" s="1" t="s">
        <v>2634</v>
      </c>
      <c r="M33081" s="1" t="s">
        <v>49</v>
      </c>
      <c r="N33081" s="1" t="s">
        <v>66960</v>
      </c>
    </row>
    <row r="33082" spans="1:14" x14ac:dyDescent="0.25">
      <c r="A33082">
        <v>1891719</v>
      </c>
      <c r="B33082" s="1" t="s">
        <v>66961</v>
      </c>
      <c r="C33082">
        <v>3700</v>
      </c>
      <c r="D33082">
        <v>2</v>
      </c>
      <c r="E33082">
        <v>1275000</v>
      </c>
      <c r="F33082">
        <v>4</v>
      </c>
      <c r="G33082">
        <v>99</v>
      </c>
      <c r="H33082">
        <v>182</v>
      </c>
      <c r="I33082">
        <v>1952</v>
      </c>
      <c r="J33082">
        <v>1441</v>
      </c>
      <c r="K33082" s="2">
        <v>44686</v>
      </c>
      <c r="L33082" s="1" t="s">
        <v>1346</v>
      </c>
      <c r="M33082" s="1" t="s">
        <v>49</v>
      </c>
      <c r="N33082" s="1" t="s">
        <v>66962</v>
      </c>
    </row>
    <row r="33083" spans="1:14" x14ac:dyDescent="0.25">
      <c r="A33083">
        <v>1891716</v>
      </c>
      <c r="B33083" s="1" t="s">
        <v>66963</v>
      </c>
      <c r="C33083">
        <v>4941</v>
      </c>
      <c r="D33083">
        <v>1</v>
      </c>
      <c r="E33083">
        <v>1198000</v>
      </c>
      <c r="F33083">
        <v>6</v>
      </c>
      <c r="G33083">
        <v>227</v>
      </c>
      <c r="H33083">
        <v>2791</v>
      </c>
      <c r="I33083">
        <v>1996</v>
      </c>
      <c r="J33083">
        <v>1797</v>
      </c>
      <c r="K33083" s="2">
        <v>44686</v>
      </c>
      <c r="L33083" s="1" t="s">
        <v>6095</v>
      </c>
      <c r="M33083" s="1" t="s">
        <v>56</v>
      </c>
      <c r="N33083" s="1" t="s">
        <v>66964</v>
      </c>
    </row>
    <row r="33084" spans="1:14" x14ac:dyDescent="0.25">
      <c r="A33084">
        <v>1891714</v>
      </c>
      <c r="B33084" s="1" t="s">
        <v>66965</v>
      </c>
      <c r="C33084">
        <v>6980</v>
      </c>
      <c r="D33084">
        <v>1</v>
      </c>
      <c r="E33084">
        <v>345000</v>
      </c>
      <c r="F33084">
        <v>9</v>
      </c>
      <c r="G33084">
        <v>397</v>
      </c>
      <c r="H33084">
        <v>4120</v>
      </c>
      <c r="I33084">
        <v>1830</v>
      </c>
      <c r="J33084">
        <v>2992</v>
      </c>
      <c r="K33084" s="2">
        <v>44686</v>
      </c>
      <c r="L33084" s="1" t="s">
        <v>3487</v>
      </c>
      <c r="M33084" s="1" t="s">
        <v>56</v>
      </c>
      <c r="N33084" s="1" t="s">
        <v>66966</v>
      </c>
    </row>
    <row r="33085" spans="1:14" x14ac:dyDescent="0.25">
      <c r="A33085">
        <v>1891713</v>
      </c>
      <c r="B33085" s="1" t="s">
        <v>66967</v>
      </c>
      <c r="C33085">
        <v>9210</v>
      </c>
      <c r="D33085">
        <v>3</v>
      </c>
      <c r="E33085">
        <v>1295000</v>
      </c>
      <c r="F33085">
        <v>3</v>
      </c>
      <c r="G33085">
        <v>72</v>
      </c>
      <c r="H33085">
        <v>0</v>
      </c>
      <c r="I33085">
        <v>1970</v>
      </c>
      <c r="J33085">
        <v>2222</v>
      </c>
      <c r="K33085" s="2">
        <v>44686</v>
      </c>
      <c r="L33085" s="1" t="s">
        <v>6339</v>
      </c>
      <c r="M33085" s="1" t="s">
        <v>56</v>
      </c>
      <c r="N33085" s="1" t="s">
        <v>66968</v>
      </c>
    </row>
    <row r="33086" spans="1:14" x14ac:dyDescent="0.25">
      <c r="A33086">
        <v>1891702</v>
      </c>
      <c r="B33086" s="1" t="s">
        <v>66969</v>
      </c>
      <c r="C33086">
        <v>4863</v>
      </c>
      <c r="D33086">
        <v>1</v>
      </c>
      <c r="E33086">
        <v>845000</v>
      </c>
      <c r="F33086">
        <v>4</v>
      </c>
      <c r="G33086">
        <v>124</v>
      </c>
      <c r="H33086">
        <v>701</v>
      </c>
      <c r="I33086">
        <v>1935</v>
      </c>
      <c r="J33086">
        <v>1693</v>
      </c>
      <c r="K33086" s="2">
        <v>44686</v>
      </c>
      <c r="L33086" s="1" t="s">
        <v>1076</v>
      </c>
      <c r="M33086" s="1" t="s">
        <v>16</v>
      </c>
      <c r="N33086" s="1" t="s">
        <v>66970</v>
      </c>
    </row>
    <row r="33087" spans="1:14" x14ac:dyDescent="0.25">
      <c r="A33087">
        <v>1891696</v>
      </c>
      <c r="B33087" s="1" t="s">
        <v>66971</v>
      </c>
      <c r="C33087">
        <v>7500</v>
      </c>
      <c r="D33087">
        <v>1</v>
      </c>
      <c r="E33087">
        <v>2975000</v>
      </c>
      <c r="F33087">
        <v>4</v>
      </c>
      <c r="G33087">
        <v>141</v>
      </c>
      <c r="H33087">
        <v>24000</v>
      </c>
      <c r="I33087">
        <v>1884</v>
      </c>
      <c r="J33087">
        <v>3365</v>
      </c>
      <c r="K33087" s="2">
        <v>44686</v>
      </c>
      <c r="L33087" s="1" t="s">
        <v>793</v>
      </c>
      <c r="M33087" s="1" t="s">
        <v>16</v>
      </c>
      <c r="N33087" s="1" t="s">
        <v>66972</v>
      </c>
    </row>
    <row r="33088" spans="1:14" x14ac:dyDescent="0.25">
      <c r="A33088">
        <v>1891694</v>
      </c>
      <c r="B33088" s="1" t="s">
        <v>66973</v>
      </c>
      <c r="C33088">
        <v>8220</v>
      </c>
      <c r="D33088">
        <v>7</v>
      </c>
      <c r="E33088">
        <v>3500000</v>
      </c>
      <c r="F33088">
        <v>0</v>
      </c>
      <c r="G33088">
        <v>0</v>
      </c>
      <c r="H33088">
        <v>980</v>
      </c>
      <c r="I33088">
        <v>0</v>
      </c>
      <c r="J33088">
        <v>1952</v>
      </c>
      <c r="K33088" s="2">
        <v>44686</v>
      </c>
      <c r="L33088" s="1" t="s">
        <v>2669</v>
      </c>
      <c r="M33088" s="1" t="s">
        <v>26</v>
      </c>
      <c r="N33088" s="1" t="s">
        <v>66974</v>
      </c>
    </row>
    <row r="33089" spans="1:14" x14ac:dyDescent="0.25">
      <c r="A33089">
        <v>1891691</v>
      </c>
      <c r="B33089" s="1" t="s">
        <v>66975</v>
      </c>
      <c r="C33089">
        <v>5260</v>
      </c>
      <c r="D33089">
        <v>1</v>
      </c>
      <c r="E33089">
        <v>3549000</v>
      </c>
      <c r="F33089">
        <v>5</v>
      </c>
      <c r="G33089">
        <v>160</v>
      </c>
      <c r="H33089">
        <v>831</v>
      </c>
      <c r="I33089">
        <v>1984</v>
      </c>
      <c r="J33089">
        <v>2901</v>
      </c>
      <c r="K33089" s="2">
        <v>44686</v>
      </c>
      <c r="L33089" s="1" t="s">
        <v>139</v>
      </c>
      <c r="M33089" s="1" t="s">
        <v>26</v>
      </c>
      <c r="N33089" s="1" t="s">
        <v>66976</v>
      </c>
    </row>
    <row r="33090" spans="1:14" x14ac:dyDescent="0.25">
      <c r="A33090">
        <v>1891690</v>
      </c>
      <c r="B33090" s="1" t="s">
        <v>66977</v>
      </c>
      <c r="C33090">
        <v>3600</v>
      </c>
      <c r="D33090">
        <v>1</v>
      </c>
      <c r="E33090">
        <v>2650000</v>
      </c>
      <c r="F33090">
        <v>5</v>
      </c>
      <c r="G33090">
        <v>120</v>
      </c>
      <c r="H33090">
        <v>729</v>
      </c>
      <c r="I33090">
        <v>1972</v>
      </c>
      <c r="J33090">
        <v>3039</v>
      </c>
      <c r="K33090" s="2">
        <v>44686</v>
      </c>
      <c r="L33090" s="1" t="s">
        <v>4117</v>
      </c>
      <c r="M33090" s="1" t="s">
        <v>26</v>
      </c>
      <c r="N33090" s="1" t="s">
        <v>66978</v>
      </c>
    </row>
    <row r="33091" spans="1:14" x14ac:dyDescent="0.25">
      <c r="A33091">
        <v>1891688</v>
      </c>
      <c r="B33091" s="1" t="s">
        <v>66979</v>
      </c>
      <c r="C33091">
        <v>6857</v>
      </c>
      <c r="D33091">
        <v>4</v>
      </c>
      <c r="E33091">
        <v>1995000</v>
      </c>
      <c r="F33091">
        <v>4</v>
      </c>
      <c r="G33091">
        <v>70</v>
      </c>
      <c r="H33091">
        <v>2437</v>
      </c>
      <c r="I33091">
        <v>1971</v>
      </c>
      <c r="J33091">
        <v>2208</v>
      </c>
      <c r="K33091" s="2">
        <v>44686</v>
      </c>
      <c r="L33091" s="1" t="s">
        <v>798</v>
      </c>
      <c r="M33091" s="1" t="s">
        <v>26</v>
      </c>
      <c r="N33091" s="1" t="s">
        <v>66980</v>
      </c>
    </row>
    <row r="33092" spans="1:14" x14ac:dyDescent="0.25">
      <c r="A33092">
        <v>1891684</v>
      </c>
      <c r="B33092" s="1" t="s">
        <v>66981</v>
      </c>
      <c r="C33092">
        <v>2800</v>
      </c>
      <c r="D33092">
        <v>1</v>
      </c>
      <c r="E33092">
        <v>6195000</v>
      </c>
      <c r="F33092">
        <v>5</v>
      </c>
      <c r="G33092">
        <v>149</v>
      </c>
      <c r="H33092">
        <v>901</v>
      </c>
      <c r="I33092">
        <v>1899</v>
      </c>
      <c r="J33092">
        <v>5348</v>
      </c>
      <c r="K33092" s="2">
        <v>44686</v>
      </c>
      <c r="L33092" s="1" t="s">
        <v>1491</v>
      </c>
      <c r="M33092" s="1" t="s">
        <v>26</v>
      </c>
      <c r="N33092" s="1" t="s">
        <v>66982</v>
      </c>
    </row>
    <row r="33093" spans="1:14" x14ac:dyDescent="0.25">
      <c r="A33093">
        <v>1891680</v>
      </c>
      <c r="B33093" s="1" t="s">
        <v>66983</v>
      </c>
      <c r="C33093">
        <v>9870</v>
      </c>
      <c r="D33093">
        <v>1</v>
      </c>
      <c r="E33093">
        <v>1345000</v>
      </c>
      <c r="F33093">
        <v>8</v>
      </c>
      <c r="G33093">
        <v>186</v>
      </c>
      <c r="H33093">
        <v>1445</v>
      </c>
      <c r="I33093">
        <v>1976</v>
      </c>
      <c r="J33093">
        <v>2108</v>
      </c>
      <c r="K33093" s="2">
        <v>44686</v>
      </c>
      <c r="L33093" s="1" t="s">
        <v>12358</v>
      </c>
      <c r="M33093" s="1" t="s">
        <v>26</v>
      </c>
      <c r="N33093" s="1" t="s">
        <v>66984</v>
      </c>
    </row>
    <row r="33094" spans="1:14" x14ac:dyDescent="0.25">
      <c r="A33094">
        <v>1891679</v>
      </c>
      <c r="B33094" s="1" t="s">
        <v>66985</v>
      </c>
      <c r="C33094">
        <v>6971</v>
      </c>
      <c r="D33094">
        <v>1</v>
      </c>
      <c r="E33094">
        <v>585000</v>
      </c>
      <c r="F33094">
        <v>4</v>
      </c>
      <c r="G33094">
        <v>94</v>
      </c>
      <c r="H33094">
        <v>700</v>
      </c>
      <c r="I33094">
        <v>1962</v>
      </c>
      <c r="J33094">
        <v>797</v>
      </c>
      <c r="K33094" s="2">
        <v>44686</v>
      </c>
      <c r="L33094" s="1" t="s">
        <v>3057</v>
      </c>
      <c r="M33094" s="1" t="s">
        <v>26</v>
      </c>
      <c r="N33094" s="1" t="s">
        <v>66986</v>
      </c>
    </row>
    <row r="33095" spans="1:14" x14ac:dyDescent="0.25">
      <c r="A33095">
        <v>1891678</v>
      </c>
      <c r="B33095" s="1" t="s">
        <v>66987</v>
      </c>
      <c r="C33095">
        <v>4040</v>
      </c>
      <c r="D33095">
        <v>1</v>
      </c>
      <c r="E33095">
        <v>2250000</v>
      </c>
      <c r="F33095">
        <v>3</v>
      </c>
      <c r="G33095">
        <v>52</v>
      </c>
      <c r="H33095">
        <v>865</v>
      </c>
      <c r="I33095">
        <v>1991</v>
      </c>
      <c r="J33095">
        <v>3761</v>
      </c>
      <c r="K33095" s="2">
        <v>44686</v>
      </c>
      <c r="L33095" s="1" t="s">
        <v>6486</v>
      </c>
      <c r="M33095" s="1" t="s">
        <v>45</v>
      </c>
      <c r="N33095" s="1" t="s">
        <v>66988</v>
      </c>
    </row>
    <row r="33096" spans="1:14" x14ac:dyDescent="0.25">
      <c r="A33096">
        <v>1891676</v>
      </c>
      <c r="B33096" s="1" t="s">
        <v>66989</v>
      </c>
      <c r="C33096">
        <v>5690</v>
      </c>
      <c r="D33096">
        <v>1</v>
      </c>
      <c r="E33096">
        <v>2195000</v>
      </c>
      <c r="F33096">
        <v>7</v>
      </c>
      <c r="G33096">
        <v>205</v>
      </c>
      <c r="H33096">
        <v>999</v>
      </c>
      <c r="I33096">
        <v>1977</v>
      </c>
      <c r="J33096">
        <v>2381</v>
      </c>
      <c r="K33096" s="2">
        <v>44686</v>
      </c>
      <c r="L33096" s="1" t="s">
        <v>3630</v>
      </c>
      <c r="M33096" s="1" t="s">
        <v>45</v>
      </c>
      <c r="N33096" s="1" t="s">
        <v>66990</v>
      </c>
    </row>
    <row r="33097" spans="1:14" x14ac:dyDescent="0.25">
      <c r="A33097">
        <v>1891674</v>
      </c>
      <c r="B33097" s="1" t="s">
        <v>66991</v>
      </c>
      <c r="C33097">
        <v>2100</v>
      </c>
      <c r="D33097">
        <v>3</v>
      </c>
      <c r="E33097">
        <v>5895000</v>
      </c>
      <c r="F33097">
        <v>3</v>
      </c>
      <c r="G33097">
        <v>90</v>
      </c>
      <c r="H33097">
        <v>0</v>
      </c>
      <c r="I33097">
        <v>1887</v>
      </c>
      <c r="J33097">
        <v>3464</v>
      </c>
      <c r="K33097" s="2">
        <v>44686</v>
      </c>
      <c r="L33097" s="1" t="s">
        <v>1460</v>
      </c>
      <c r="M33097" s="1" t="s">
        <v>49</v>
      </c>
      <c r="N33097" s="1" t="s">
        <v>66992</v>
      </c>
    </row>
    <row r="33098" spans="1:14" x14ac:dyDescent="0.25">
      <c r="A33098">
        <v>1891673</v>
      </c>
      <c r="B33098" s="1" t="s">
        <v>66993</v>
      </c>
      <c r="C33098">
        <v>6731</v>
      </c>
      <c r="D33098">
        <v>5</v>
      </c>
      <c r="E33098">
        <v>498000</v>
      </c>
      <c r="F33098">
        <v>3</v>
      </c>
      <c r="G33098">
        <v>79</v>
      </c>
      <c r="H33098">
        <v>0</v>
      </c>
      <c r="I33098">
        <v>1991</v>
      </c>
      <c r="J33098">
        <v>0</v>
      </c>
      <c r="K33098" s="2">
        <v>44686</v>
      </c>
      <c r="L33098" s="1" t="s">
        <v>1201</v>
      </c>
      <c r="M33098" s="1" t="s">
        <v>49</v>
      </c>
      <c r="N33098" s="1" t="s">
        <v>66994</v>
      </c>
    </row>
    <row r="33099" spans="1:14" x14ac:dyDescent="0.25">
      <c r="A33099">
        <v>1891668</v>
      </c>
      <c r="B33099" s="1" t="s">
        <v>40888</v>
      </c>
      <c r="C33099">
        <v>8380</v>
      </c>
      <c r="D33099">
        <v>1</v>
      </c>
      <c r="E33099">
        <v>2995000</v>
      </c>
      <c r="F33099">
        <v>4</v>
      </c>
      <c r="G33099">
        <v>188</v>
      </c>
      <c r="H33099">
        <v>900</v>
      </c>
      <c r="I33099">
        <v>1961</v>
      </c>
      <c r="J33099">
        <v>2595</v>
      </c>
      <c r="K33099" s="2">
        <v>44686</v>
      </c>
      <c r="L33099" s="1" t="s">
        <v>7459</v>
      </c>
      <c r="M33099" s="1" t="s">
        <v>49</v>
      </c>
      <c r="N33099" s="1" t="s">
        <v>66995</v>
      </c>
    </row>
    <row r="33100" spans="1:14" x14ac:dyDescent="0.25">
      <c r="A33100">
        <v>1891666</v>
      </c>
      <c r="B33100" s="1" t="s">
        <v>66996</v>
      </c>
      <c r="C33100">
        <v>8210</v>
      </c>
      <c r="D33100">
        <v>1</v>
      </c>
      <c r="E33100">
        <v>4650000</v>
      </c>
      <c r="F33100">
        <v>5</v>
      </c>
      <c r="G33100">
        <v>199</v>
      </c>
      <c r="H33100">
        <v>930</v>
      </c>
      <c r="I33100">
        <v>1984</v>
      </c>
      <c r="J33100">
        <v>3251</v>
      </c>
      <c r="K33100" s="2">
        <v>44686</v>
      </c>
      <c r="L33100" s="1" t="s">
        <v>4594</v>
      </c>
      <c r="M33100" s="1" t="s">
        <v>56</v>
      </c>
      <c r="N33100" s="1" t="s">
        <v>66997</v>
      </c>
    </row>
    <row r="33101" spans="1:14" x14ac:dyDescent="0.25">
      <c r="A33101">
        <v>1891664</v>
      </c>
      <c r="B33101" s="1" t="s">
        <v>66998</v>
      </c>
      <c r="C33101">
        <v>9000</v>
      </c>
      <c r="D33101">
        <v>3</v>
      </c>
      <c r="E33101">
        <v>1898000</v>
      </c>
      <c r="F33101">
        <v>3</v>
      </c>
      <c r="G33101">
        <v>84</v>
      </c>
      <c r="H33101">
        <v>0</v>
      </c>
      <c r="I33101">
        <v>1954</v>
      </c>
      <c r="J33101">
        <v>2543</v>
      </c>
      <c r="K33101" s="2">
        <v>44686</v>
      </c>
      <c r="L33101" s="1" t="s">
        <v>2105</v>
      </c>
      <c r="M33101" s="1" t="s">
        <v>56</v>
      </c>
      <c r="N33101" s="1" t="s">
        <v>66999</v>
      </c>
    </row>
    <row r="33102" spans="1:14" x14ac:dyDescent="0.25">
      <c r="A33102">
        <v>1891660</v>
      </c>
      <c r="B33102" s="1" t="s">
        <v>67000</v>
      </c>
      <c r="C33102">
        <v>7850</v>
      </c>
      <c r="D33102">
        <v>1</v>
      </c>
      <c r="E33102">
        <v>1895000</v>
      </c>
      <c r="F33102">
        <v>6</v>
      </c>
      <c r="G33102">
        <v>204</v>
      </c>
      <c r="H33102">
        <v>15100</v>
      </c>
      <c r="I33102">
        <v>1890</v>
      </c>
      <c r="J33102">
        <v>2025</v>
      </c>
      <c r="K33102" s="2">
        <v>44686</v>
      </c>
      <c r="L33102" s="1" t="s">
        <v>1792</v>
      </c>
      <c r="M33102" s="1" t="s">
        <v>56</v>
      </c>
      <c r="N33102" s="1" t="s">
        <v>67001</v>
      </c>
    </row>
    <row r="33103" spans="1:14" x14ac:dyDescent="0.25">
      <c r="A33103">
        <v>1891656</v>
      </c>
      <c r="B33103" s="1" t="s">
        <v>67002</v>
      </c>
      <c r="C33103">
        <v>8723</v>
      </c>
      <c r="D33103">
        <v>1</v>
      </c>
      <c r="E33103">
        <v>1595000</v>
      </c>
      <c r="F33103">
        <v>4</v>
      </c>
      <c r="G33103">
        <v>184</v>
      </c>
      <c r="H33103">
        <v>1465</v>
      </c>
      <c r="I33103">
        <v>1887</v>
      </c>
      <c r="J33103">
        <v>1858</v>
      </c>
      <c r="K33103" s="2">
        <v>44686</v>
      </c>
      <c r="L33103" s="1" t="s">
        <v>266</v>
      </c>
      <c r="M33103" s="1" t="s">
        <v>56</v>
      </c>
      <c r="N33103" s="1" t="s">
        <v>67003</v>
      </c>
    </row>
    <row r="33104" spans="1:14" x14ac:dyDescent="0.25">
      <c r="A33104">
        <v>1891651</v>
      </c>
      <c r="B33104" s="1" t="s">
        <v>67004</v>
      </c>
      <c r="C33104">
        <v>5580</v>
      </c>
      <c r="D33104">
        <v>1</v>
      </c>
      <c r="E33104">
        <v>1395000</v>
      </c>
      <c r="F33104">
        <v>6</v>
      </c>
      <c r="G33104">
        <v>190</v>
      </c>
      <c r="H33104">
        <v>699</v>
      </c>
      <c r="I33104">
        <v>1885</v>
      </c>
      <c r="J33104">
        <v>1930</v>
      </c>
      <c r="K33104" s="2">
        <v>44686</v>
      </c>
      <c r="L33104" s="1" t="s">
        <v>463</v>
      </c>
      <c r="M33104" s="1" t="s">
        <v>56</v>
      </c>
      <c r="N33104" s="1" t="s">
        <v>67005</v>
      </c>
    </row>
    <row r="33105" spans="1:14" x14ac:dyDescent="0.25">
      <c r="A33105">
        <v>1891649</v>
      </c>
      <c r="B33105" s="1" t="s">
        <v>67006</v>
      </c>
      <c r="C33105">
        <v>6920</v>
      </c>
      <c r="D33105">
        <v>1</v>
      </c>
      <c r="E33105">
        <v>1850000</v>
      </c>
      <c r="F33105">
        <v>0</v>
      </c>
      <c r="G33105">
        <v>132</v>
      </c>
      <c r="H33105">
        <v>526</v>
      </c>
      <c r="I33105">
        <v>2004</v>
      </c>
      <c r="J33105">
        <v>1937</v>
      </c>
      <c r="K33105" s="2">
        <v>44686</v>
      </c>
      <c r="L33105" s="1" t="s">
        <v>793</v>
      </c>
      <c r="M33105" s="1" t="s">
        <v>16</v>
      </c>
      <c r="N33105" s="1" t="s">
        <v>67007</v>
      </c>
    </row>
    <row r="33106" spans="1:14" x14ac:dyDescent="0.25">
      <c r="A33106">
        <v>1891646</v>
      </c>
      <c r="B33106" s="1" t="s">
        <v>67008</v>
      </c>
      <c r="C33106">
        <v>3060</v>
      </c>
      <c r="D33106">
        <v>3</v>
      </c>
      <c r="E33106">
        <v>2195000</v>
      </c>
      <c r="F33106">
        <v>3</v>
      </c>
      <c r="G33106">
        <v>96</v>
      </c>
      <c r="H33106">
        <v>32297</v>
      </c>
      <c r="I33106">
        <v>1971</v>
      </c>
      <c r="J33106">
        <v>4140</v>
      </c>
      <c r="K33106" s="2">
        <v>44686</v>
      </c>
      <c r="L33106" s="1" t="s">
        <v>361</v>
      </c>
      <c r="M33106" s="1" t="s">
        <v>16</v>
      </c>
      <c r="N33106" s="1" t="s">
        <v>67009</v>
      </c>
    </row>
    <row r="33107" spans="1:14" x14ac:dyDescent="0.25">
      <c r="A33107">
        <v>1891642</v>
      </c>
      <c r="B33107" s="1" t="s">
        <v>67010</v>
      </c>
      <c r="C33107">
        <v>3700</v>
      </c>
      <c r="D33107">
        <v>1</v>
      </c>
      <c r="E33107">
        <v>895000</v>
      </c>
      <c r="F33107">
        <v>5</v>
      </c>
      <c r="G33107">
        <v>180</v>
      </c>
      <c r="H33107">
        <v>3208</v>
      </c>
      <c r="I33107">
        <v>1900</v>
      </c>
      <c r="J33107">
        <v>1640</v>
      </c>
      <c r="K33107" s="2">
        <v>44686</v>
      </c>
      <c r="L33107" s="1" t="s">
        <v>11225</v>
      </c>
      <c r="M33107" s="1" t="s">
        <v>26</v>
      </c>
      <c r="N33107" s="1" t="s">
        <v>67011</v>
      </c>
    </row>
    <row r="33108" spans="1:14" x14ac:dyDescent="0.25">
      <c r="A33108">
        <v>1891640</v>
      </c>
      <c r="B33108" s="1" t="s">
        <v>67012</v>
      </c>
      <c r="C33108">
        <v>8600</v>
      </c>
      <c r="D33108">
        <v>2</v>
      </c>
      <c r="E33108">
        <v>2695000</v>
      </c>
      <c r="F33108">
        <v>5</v>
      </c>
      <c r="G33108">
        <v>132</v>
      </c>
      <c r="H33108">
        <v>366</v>
      </c>
      <c r="I33108">
        <v>2008</v>
      </c>
      <c r="J33108">
        <v>2264</v>
      </c>
      <c r="K33108" s="2">
        <v>44686</v>
      </c>
      <c r="L33108" s="1" t="s">
        <v>1958</v>
      </c>
      <c r="M33108" s="1" t="s">
        <v>26</v>
      </c>
      <c r="N33108" s="1" t="s">
        <v>67013</v>
      </c>
    </row>
    <row r="33109" spans="1:14" x14ac:dyDescent="0.25">
      <c r="A33109">
        <v>1891637</v>
      </c>
      <c r="B33109" s="1" t="s">
        <v>67014</v>
      </c>
      <c r="C33109">
        <v>8250</v>
      </c>
      <c r="D33109">
        <v>1</v>
      </c>
      <c r="E33109">
        <v>3050000</v>
      </c>
      <c r="F33109">
        <v>4</v>
      </c>
      <c r="G33109">
        <v>115</v>
      </c>
      <c r="H33109">
        <v>282</v>
      </c>
      <c r="I33109">
        <v>1800</v>
      </c>
      <c r="J33109">
        <v>2039</v>
      </c>
      <c r="K33109" s="2">
        <v>44686</v>
      </c>
      <c r="L33109" s="1" t="s">
        <v>1254</v>
      </c>
      <c r="M33109" s="1" t="s">
        <v>26</v>
      </c>
      <c r="N33109" s="1" t="s">
        <v>67015</v>
      </c>
    </row>
    <row r="33110" spans="1:14" x14ac:dyDescent="0.25">
      <c r="A33110">
        <v>1891633</v>
      </c>
      <c r="B33110" s="1" t="s">
        <v>67016</v>
      </c>
      <c r="C33110">
        <v>2791</v>
      </c>
      <c r="D33110">
        <v>6</v>
      </c>
      <c r="E33110">
        <v>9995000</v>
      </c>
      <c r="F33110">
        <v>5</v>
      </c>
      <c r="G33110">
        <v>209</v>
      </c>
      <c r="H33110">
        <v>90816</v>
      </c>
      <c r="I33110">
        <v>1915</v>
      </c>
      <c r="J33110">
        <v>5457</v>
      </c>
      <c r="K33110" s="2">
        <v>44686</v>
      </c>
      <c r="L33110" s="1" t="s">
        <v>13307</v>
      </c>
      <c r="M33110" s="1" t="s">
        <v>49</v>
      </c>
      <c r="N33110" s="1" t="s">
        <v>67017</v>
      </c>
    </row>
    <row r="33111" spans="1:14" x14ac:dyDescent="0.25">
      <c r="A33111">
        <v>1891630</v>
      </c>
      <c r="B33111" s="1" t="s">
        <v>67018</v>
      </c>
      <c r="C33111">
        <v>9460</v>
      </c>
      <c r="D33111">
        <v>1</v>
      </c>
      <c r="E33111">
        <v>595000</v>
      </c>
      <c r="F33111">
        <v>3</v>
      </c>
      <c r="G33111">
        <v>88</v>
      </c>
      <c r="H33111">
        <v>985</v>
      </c>
      <c r="I33111">
        <v>1963</v>
      </c>
      <c r="J33111">
        <v>1451</v>
      </c>
      <c r="K33111" s="2">
        <v>44686</v>
      </c>
      <c r="L33111" s="1" t="s">
        <v>431</v>
      </c>
      <c r="M33111" s="1" t="s">
        <v>49</v>
      </c>
      <c r="N33111" s="1" t="s">
        <v>67019</v>
      </c>
    </row>
    <row r="33112" spans="1:14" x14ac:dyDescent="0.25">
      <c r="A33112">
        <v>1891627</v>
      </c>
      <c r="B33112" s="1" t="s">
        <v>67020</v>
      </c>
      <c r="C33112">
        <v>6950</v>
      </c>
      <c r="D33112">
        <v>1</v>
      </c>
      <c r="E33112">
        <v>2398000</v>
      </c>
      <c r="F33112">
        <v>6</v>
      </c>
      <c r="G33112">
        <v>174</v>
      </c>
      <c r="H33112">
        <v>849</v>
      </c>
      <c r="I33112">
        <v>1972</v>
      </c>
      <c r="J33112">
        <v>2322</v>
      </c>
      <c r="K33112" s="2">
        <v>44686</v>
      </c>
      <c r="L33112" s="1" t="s">
        <v>3487</v>
      </c>
      <c r="M33112" s="1" t="s">
        <v>56</v>
      </c>
      <c r="N33112" s="1" t="s">
        <v>67021</v>
      </c>
    </row>
    <row r="33113" spans="1:14" x14ac:dyDescent="0.25">
      <c r="A33113">
        <v>1891622</v>
      </c>
      <c r="B33113" s="1" t="s">
        <v>67022</v>
      </c>
      <c r="C33113">
        <v>7400</v>
      </c>
      <c r="D33113">
        <v>7</v>
      </c>
      <c r="E33113">
        <v>925000</v>
      </c>
      <c r="F33113">
        <v>0</v>
      </c>
      <c r="G33113">
        <v>0</v>
      </c>
      <c r="H33113">
        <v>872</v>
      </c>
      <c r="I33113">
        <v>0</v>
      </c>
      <c r="J33113">
        <v>1503</v>
      </c>
      <c r="K33113" s="2">
        <v>44686</v>
      </c>
      <c r="L33113" s="1" t="s">
        <v>3561</v>
      </c>
      <c r="M33113" s="1" t="s">
        <v>56</v>
      </c>
      <c r="N33113" s="1" t="s">
        <v>67023</v>
      </c>
    </row>
    <row r="33114" spans="1:14" x14ac:dyDescent="0.25">
      <c r="A33114">
        <v>1891620</v>
      </c>
      <c r="B33114" s="1" t="s">
        <v>67024</v>
      </c>
      <c r="C33114">
        <v>7400</v>
      </c>
      <c r="D33114">
        <v>1</v>
      </c>
      <c r="E33114">
        <v>2795000</v>
      </c>
      <c r="F33114">
        <v>5</v>
      </c>
      <c r="G33114">
        <v>171</v>
      </c>
      <c r="H33114">
        <v>773</v>
      </c>
      <c r="I33114">
        <v>1965</v>
      </c>
      <c r="J33114">
        <v>2191</v>
      </c>
      <c r="K33114" s="2">
        <v>44686</v>
      </c>
      <c r="L33114" s="1" t="s">
        <v>3561</v>
      </c>
      <c r="M33114" s="1" t="s">
        <v>56</v>
      </c>
      <c r="N33114" s="1" t="s">
        <v>67025</v>
      </c>
    </row>
    <row r="33115" spans="1:14" x14ac:dyDescent="0.25">
      <c r="A33115">
        <v>1891613</v>
      </c>
      <c r="B33115" s="1" t="s">
        <v>67026</v>
      </c>
      <c r="C33115">
        <v>6700</v>
      </c>
      <c r="D33115">
        <v>1</v>
      </c>
      <c r="E33115">
        <v>1725000</v>
      </c>
      <c r="F33115">
        <v>4</v>
      </c>
      <c r="G33115">
        <v>78</v>
      </c>
      <c r="H33115">
        <v>312</v>
      </c>
      <c r="I33115">
        <v>1897</v>
      </c>
      <c r="J33115">
        <v>1974</v>
      </c>
      <c r="K33115" s="2">
        <v>44686</v>
      </c>
      <c r="L33115" s="1" t="s">
        <v>4139</v>
      </c>
      <c r="M33115" s="1" t="s">
        <v>56</v>
      </c>
      <c r="N33115" s="1" t="s">
        <v>67027</v>
      </c>
    </row>
    <row r="33116" spans="1:14" x14ac:dyDescent="0.25">
      <c r="A33116">
        <v>1891611</v>
      </c>
      <c r="B33116" s="1" t="s">
        <v>67028</v>
      </c>
      <c r="C33116">
        <v>8000</v>
      </c>
      <c r="D33116">
        <v>3</v>
      </c>
      <c r="E33116">
        <v>6250000</v>
      </c>
      <c r="F33116">
        <v>3</v>
      </c>
      <c r="G33116">
        <v>112</v>
      </c>
      <c r="H33116">
        <v>0</v>
      </c>
      <c r="I33116">
        <v>2022</v>
      </c>
      <c r="J33116">
        <v>4260</v>
      </c>
      <c r="K33116" s="2">
        <v>44686</v>
      </c>
      <c r="L33116" s="1" t="s">
        <v>2117</v>
      </c>
      <c r="M33116" s="1" t="s">
        <v>56</v>
      </c>
      <c r="N33116" s="1" t="s">
        <v>67029</v>
      </c>
    </row>
    <row r="33117" spans="1:14" x14ac:dyDescent="0.25">
      <c r="A33117">
        <v>1891604</v>
      </c>
      <c r="B33117" s="1" t="s">
        <v>67030</v>
      </c>
      <c r="C33117">
        <v>4800</v>
      </c>
      <c r="D33117">
        <v>1</v>
      </c>
      <c r="E33117">
        <v>995000</v>
      </c>
      <c r="F33117">
        <v>5</v>
      </c>
      <c r="G33117">
        <v>130</v>
      </c>
      <c r="H33117">
        <v>236</v>
      </c>
      <c r="I33117">
        <v>1900</v>
      </c>
      <c r="J33117">
        <v>1454</v>
      </c>
      <c r="K33117" s="2">
        <v>44686</v>
      </c>
      <c r="L33117" s="1" t="s">
        <v>2302</v>
      </c>
      <c r="M33117" s="1" t="s">
        <v>16</v>
      </c>
      <c r="N33117" s="1" t="s">
        <v>67031</v>
      </c>
    </row>
    <row r="33118" spans="1:14" x14ac:dyDescent="0.25">
      <c r="A33118">
        <v>1891602</v>
      </c>
      <c r="B33118" s="1" t="s">
        <v>67032</v>
      </c>
      <c r="C33118">
        <v>4684</v>
      </c>
      <c r="D33118">
        <v>1</v>
      </c>
      <c r="E33118">
        <v>1795000</v>
      </c>
      <c r="F33118">
        <v>7</v>
      </c>
      <c r="G33118">
        <v>217</v>
      </c>
      <c r="H33118">
        <v>1079</v>
      </c>
      <c r="I33118">
        <v>1974</v>
      </c>
      <c r="J33118">
        <v>2977</v>
      </c>
      <c r="K33118" s="2">
        <v>44686</v>
      </c>
      <c r="L33118" s="1" t="s">
        <v>1718</v>
      </c>
      <c r="M33118" s="1" t="s">
        <v>16</v>
      </c>
      <c r="N33118" s="1" t="s">
        <v>67033</v>
      </c>
    </row>
    <row r="33119" spans="1:14" x14ac:dyDescent="0.25">
      <c r="A33119">
        <v>1891600</v>
      </c>
      <c r="B33119" s="1" t="s">
        <v>67034</v>
      </c>
      <c r="C33119">
        <v>3070</v>
      </c>
      <c r="D33119">
        <v>1</v>
      </c>
      <c r="E33119">
        <v>6500000</v>
      </c>
      <c r="F33119">
        <v>6</v>
      </c>
      <c r="G33119">
        <v>188</v>
      </c>
      <c r="H33119">
        <v>760</v>
      </c>
      <c r="I33119">
        <v>1975</v>
      </c>
      <c r="J33119">
        <v>5722</v>
      </c>
      <c r="K33119" s="2">
        <v>44686</v>
      </c>
      <c r="L33119" s="1" t="s">
        <v>1844</v>
      </c>
      <c r="M33119" s="1" t="s">
        <v>26</v>
      </c>
      <c r="N33119" s="1" t="s">
        <v>67035</v>
      </c>
    </row>
    <row r="33120" spans="1:14" x14ac:dyDescent="0.25">
      <c r="A33120">
        <v>1891594</v>
      </c>
      <c r="B33120" s="1" t="s">
        <v>67036</v>
      </c>
      <c r="C33120">
        <v>9300</v>
      </c>
      <c r="D33120">
        <v>4</v>
      </c>
      <c r="E33120">
        <v>1845000</v>
      </c>
      <c r="F33120">
        <v>4</v>
      </c>
      <c r="G33120">
        <v>87</v>
      </c>
      <c r="H33120">
        <v>1582</v>
      </c>
      <c r="I33120">
        <v>2020</v>
      </c>
      <c r="J33120">
        <v>1412</v>
      </c>
      <c r="K33120" s="2">
        <v>44686</v>
      </c>
      <c r="L33120" s="1" t="s">
        <v>3427</v>
      </c>
      <c r="M33120" s="1" t="s">
        <v>26</v>
      </c>
      <c r="N33120" s="1" t="s">
        <v>67037</v>
      </c>
    </row>
    <row r="33121" spans="1:14" x14ac:dyDescent="0.25">
      <c r="A33121">
        <v>1891593</v>
      </c>
      <c r="B33121" s="1" t="s">
        <v>67038</v>
      </c>
      <c r="C33121">
        <v>9300</v>
      </c>
      <c r="D33121">
        <v>1</v>
      </c>
      <c r="E33121">
        <v>1598000</v>
      </c>
      <c r="F33121">
        <v>7</v>
      </c>
      <c r="G33121">
        <v>162</v>
      </c>
      <c r="H33121">
        <v>750</v>
      </c>
      <c r="I33121">
        <v>1972</v>
      </c>
      <c r="J33121">
        <v>2277</v>
      </c>
      <c r="K33121" s="2">
        <v>44686</v>
      </c>
      <c r="L33121" s="1" t="s">
        <v>3427</v>
      </c>
      <c r="M33121" s="1" t="s">
        <v>26</v>
      </c>
      <c r="N33121" s="1" t="s">
        <v>67039</v>
      </c>
    </row>
    <row r="33122" spans="1:14" x14ac:dyDescent="0.25">
      <c r="A33122">
        <v>1891586</v>
      </c>
      <c r="B33122" s="1" t="s">
        <v>67040</v>
      </c>
      <c r="C33122">
        <v>2830</v>
      </c>
      <c r="D33122">
        <v>3</v>
      </c>
      <c r="E33122">
        <v>3300000</v>
      </c>
      <c r="F33122">
        <v>4</v>
      </c>
      <c r="G33122">
        <v>105</v>
      </c>
      <c r="H33122">
        <v>0</v>
      </c>
      <c r="I33122">
        <v>1944</v>
      </c>
      <c r="J33122">
        <v>5232</v>
      </c>
      <c r="K33122" s="2">
        <v>44686</v>
      </c>
      <c r="L33122" s="1" t="s">
        <v>3195</v>
      </c>
      <c r="M33122" s="1" t="s">
        <v>49</v>
      </c>
      <c r="N33122" s="1" t="s">
        <v>67041</v>
      </c>
    </row>
    <row r="33123" spans="1:14" x14ac:dyDescent="0.25">
      <c r="A33123">
        <v>1891583</v>
      </c>
      <c r="B33123" s="1" t="s">
        <v>67042</v>
      </c>
      <c r="C33123">
        <v>9460</v>
      </c>
      <c r="D33123">
        <v>1</v>
      </c>
      <c r="E33123">
        <v>595000</v>
      </c>
      <c r="F33123">
        <v>7</v>
      </c>
      <c r="G33123">
        <v>210</v>
      </c>
      <c r="H33123">
        <v>1879</v>
      </c>
      <c r="I33123">
        <v>1902</v>
      </c>
      <c r="J33123">
        <v>1547</v>
      </c>
      <c r="K33123" s="2">
        <v>44686</v>
      </c>
      <c r="L33123" s="1" t="s">
        <v>431</v>
      </c>
      <c r="M33123" s="1" t="s">
        <v>49</v>
      </c>
      <c r="N33123" s="1" t="s">
        <v>67043</v>
      </c>
    </row>
    <row r="33124" spans="1:14" x14ac:dyDescent="0.25">
      <c r="A33124">
        <v>1891582</v>
      </c>
      <c r="B33124" s="1" t="s">
        <v>67044</v>
      </c>
      <c r="C33124">
        <v>4200</v>
      </c>
      <c r="D33124">
        <v>1</v>
      </c>
      <c r="E33124">
        <v>2995000</v>
      </c>
      <c r="F33124">
        <v>6</v>
      </c>
      <c r="G33124">
        <v>192</v>
      </c>
      <c r="H33124">
        <v>848</v>
      </c>
      <c r="I33124">
        <v>1968</v>
      </c>
      <c r="J33124">
        <v>3083</v>
      </c>
      <c r="K33124" s="2">
        <v>44686</v>
      </c>
      <c r="L33124" s="1" t="s">
        <v>3806</v>
      </c>
      <c r="M33124" s="1" t="s">
        <v>49</v>
      </c>
      <c r="N33124" s="1" t="s">
        <v>67045</v>
      </c>
    </row>
    <row r="33125" spans="1:14" x14ac:dyDescent="0.25">
      <c r="A33125">
        <v>1891579</v>
      </c>
      <c r="B33125" s="1" t="s">
        <v>67046</v>
      </c>
      <c r="C33125">
        <v>9750</v>
      </c>
      <c r="D33125">
        <v>1</v>
      </c>
      <c r="E33125">
        <v>798000</v>
      </c>
      <c r="F33125">
        <v>4</v>
      </c>
      <c r="G33125">
        <v>137</v>
      </c>
      <c r="H33125">
        <v>2627</v>
      </c>
      <c r="I33125">
        <v>1867</v>
      </c>
      <c r="J33125">
        <v>955</v>
      </c>
      <c r="K33125" s="2">
        <v>44686</v>
      </c>
      <c r="L33125" s="1" t="s">
        <v>6081</v>
      </c>
      <c r="M33125" s="1" t="s">
        <v>49</v>
      </c>
      <c r="N33125" s="1" t="s">
        <v>67047</v>
      </c>
    </row>
    <row r="33126" spans="1:14" x14ac:dyDescent="0.25">
      <c r="A33126">
        <v>1891577</v>
      </c>
      <c r="B33126" s="1" t="s">
        <v>67048</v>
      </c>
      <c r="C33126">
        <v>7760</v>
      </c>
      <c r="D33126">
        <v>1</v>
      </c>
      <c r="E33126">
        <v>625000</v>
      </c>
      <c r="F33126">
        <v>4</v>
      </c>
      <c r="G33126">
        <v>208</v>
      </c>
      <c r="H33126">
        <v>487</v>
      </c>
      <c r="I33126">
        <v>1900</v>
      </c>
      <c r="J33126">
        <v>1595</v>
      </c>
      <c r="K33126" s="2">
        <v>44686</v>
      </c>
      <c r="L33126" s="1" t="s">
        <v>4337</v>
      </c>
      <c r="M33126" s="1" t="s">
        <v>56</v>
      </c>
      <c r="N33126" s="1" t="s">
        <v>67049</v>
      </c>
    </row>
    <row r="33127" spans="1:14" x14ac:dyDescent="0.25">
      <c r="A33127">
        <v>1891575</v>
      </c>
      <c r="B33127" s="1" t="s">
        <v>67050</v>
      </c>
      <c r="C33127">
        <v>8300</v>
      </c>
      <c r="D33127">
        <v>3</v>
      </c>
      <c r="E33127">
        <v>895000</v>
      </c>
      <c r="F33127">
        <v>2</v>
      </c>
      <c r="G33127">
        <v>57</v>
      </c>
      <c r="H33127">
        <v>0</v>
      </c>
      <c r="I33127">
        <v>1906</v>
      </c>
      <c r="J33127">
        <v>1353</v>
      </c>
      <c r="K33127" s="2">
        <v>44686</v>
      </c>
      <c r="L33127" s="1" t="s">
        <v>766</v>
      </c>
      <c r="M33127" s="1" t="s">
        <v>56</v>
      </c>
      <c r="N33127" s="1" t="s">
        <v>67051</v>
      </c>
    </row>
    <row r="33128" spans="1:14" x14ac:dyDescent="0.25">
      <c r="A33128">
        <v>1891564</v>
      </c>
      <c r="B33128" s="1" t="s">
        <v>67052</v>
      </c>
      <c r="C33128">
        <v>4295</v>
      </c>
      <c r="D33128">
        <v>1</v>
      </c>
      <c r="E33128">
        <v>1385000</v>
      </c>
      <c r="F33128">
        <v>8</v>
      </c>
      <c r="G33128">
        <v>240</v>
      </c>
      <c r="H33128">
        <v>1166</v>
      </c>
      <c r="I33128">
        <v>1900</v>
      </c>
      <c r="J33128">
        <v>2291</v>
      </c>
      <c r="K33128" s="2">
        <v>44686</v>
      </c>
      <c r="L33128" s="1" t="s">
        <v>6512</v>
      </c>
      <c r="M33128" s="1" t="s">
        <v>56</v>
      </c>
      <c r="N33128" s="1" t="s">
        <v>67053</v>
      </c>
    </row>
    <row r="33129" spans="1:14" x14ac:dyDescent="0.25">
      <c r="A33129">
        <v>1891560</v>
      </c>
      <c r="B33129" s="1" t="s">
        <v>67054</v>
      </c>
      <c r="C33129">
        <v>8300</v>
      </c>
      <c r="D33129">
        <v>1</v>
      </c>
      <c r="E33129">
        <v>2098000</v>
      </c>
      <c r="F33129">
        <v>4</v>
      </c>
      <c r="G33129">
        <v>117</v>
      </c>
      <c r="H33129">
        <v>800</v>
      </c>
      <c r="I33129">
        <v>1976</v>
      </c>
      <c r="J33129">
        <v>2600</v>
      </c>
      <c r="K33129" s="2">
        <v>44686</v>
      </c>
      <c r="L33129" s="1" t="s">
        <v>9857</v>
      </c>
      <c r="M33129" s="1" t="s">
        <v>16</v>
      </c>
      <c r="N33129" s="1" t="s">
        <v>67055</v>
      </c>
    </row>
    <row r="33130" spans="1:14" x14ac:dyDescent="0.25">
      <c r="A33130">
        <v>1891547</v>
      </c>
      <c r="B33130" s="1" t="s">
        <v>67056</v>
      </c>
      <c r="C33130">
        <v>8000</v>
      </c>
      <c r="D33130">
        <v>3</v>
      </c>
      <c r="E33130">
        <v>1250000</v>
      </c>
      <c r="F33130">
        <v>1</v>
      </c>
      <c r="G33130">
        <v>30</v>
      </c>
      <c r="H33130">
        <v>0</v>
      </c>
      <c r="I33130">
        <v>1936</v>
      </c>
      <c r="J33130">
        <v>1132</v>
      </c>
      <c r="K33130" s="2">
        <v>44686</v>
      </c>
      <c r="L33130" s="1" t="s">
        <v>1868</v>
      </c>
      <c r="M33130" s="1" t="s">
        <v>26</v>
      </c>
      <c r="N33130" s="1" t="s">
        <v>67057</v>
      </c>
    </row>
    <row r="33131" spans="1:14" x14ac:dyDescent="0.25">
      <c r="A33131">
        <v>1891546</v>
      </c>
      <c r="B33131" s="1" t="s">
        <v>67058</v>
      </c>
      <c r="C33131">
        <v>9760</v>
      </c>
      <c r="D33131">
        <v>6</v>
      </c>
      <c r="E33131">
        <v>1295000</v>
      </c>
      <c r="F33131">
        <v>6</v>
      </c>
      <c r="G33131">
        <v>148</v>
      </c>
      <c r="H33131">
        <v>30907</v>
      </c>
      <c r="I33131">
        <v>1935</v>
      </c>
      <c r="J33131">
        <v>1909</v>
      </c>
      <c r="K33131" s="2">
        <v>44686</v>
      </c>
      <c r="L33131" s="1" t="s">
        <v>25</v>
      </c>
      <c r="M33131" s="1" t="s">
        <v>26</v>
      </c>
      <c r="N33131" s="1" t="s">
        <v>67059</v>
      </c>
    </row>
    <row r="33132" spans="1:14" x14ac:dyDescent="0.25">
      <c r="A33132">
        <v>1891539</v>
      </c>
      <c r="B33132" s="1" t="s">
        <v>67060</v>
      </c>
      <c r="C33132">
        <v>9800</v>
      </c>
      <c r="D33132">
        <v>1</v>
      </c>
      <c r="E33132">
        <v>695000</v>
      </c>
      <c r="F33132">
        <v>3</v>
      </c>
      <c r="G33132">
        <v>115</v>
      </c>
      <c r="H33132">
        <v>539</v>
      </c>
      <c r="I33132">
        <v>1890</v>
      </c>
      <c r="J33132">
        <v>1431</v>
      </c>
      <c r="K33132" s="2">
        <v>44686</v>
      </c>
      <c r="L33132" s="1" t="s">
        <v>4583</v>
      </c>
      <c r="M33132" s="1" t="s">
        <v>49</v>
      </c>
      <c r="N33132" s="1" t="s">
        <v>67061</v>
      </c>
    </row>
    <row r="33133" spans="1:14" x14ac:dyDescent="0.25">
      <c r="A33133">
        <v>1891534</v>
      </c>
      <c r="B33133" s="1" t="s">
        <v>67062</v>
      </c>
      <c r="C33133">
        <v>5672</v>
      </c>
      <c r="D33133">
        <v>1</v>
      </c>
      <c r="E33133">
        <v>2395000</v>
      </c>
      <c r="F33133">
        <v>12</v>
      </c>
      <c r="G33133">
        <v>350</v>
      </c>
      <c r="H33133">
        <v>3846</v>
      </c>
      <c r="I33133">
        <v>1877</v>
      </c>
      <c r="J33133">
        <v>1833</v>
      </c>
      <c r="K33133" s="2">
        <v>44686</v>
      </c>
      <c r="L33133" s="1" t="s">
        <v>422</v>
      </c>
      <c r="M33133" s="1" t="s">
        <v>49</v>
      </c>
      <c r="N33133" s="1" t="s">
        <v>67063</v>
      </c>
    </row>
    <row r="33134" spans="1:14" x14ac:dyDescent="0.25">
      <c r="A33134">
        <v>1891533</v>
      </c>
      <c r="B33134" s="1" t="s">
        <v>67064</v>
      </c>
      <c r="C33134">
        <v>4583</v>
      </c>
      <c r="D33134">
        <v>1</v>
      </c>
      <c r="E33134">
        <v>995000</v>
      </c>
      <c r="F33134">
        <v>7</v>
      </c>
      <c r="G33134">
        <v>125</v>
      </c>
      <c r="H33134">
        <v>778</v>
      </c>
      <c r="I33134">
        <v>1941</v>
      </c>
      <c r="J33134">
        <v>1689</v>
      </c>
      <c r="K33134" s="2">
        <v>44686</v>
      </c>
      <c r="L33134" s="1" t="s">
        <v>8382</v>
      </c>
      <c r="M33134" s="1" t="s">
        <v>49</v>
      </c>
      <c r="N33134" s="1" t="s">
        <v>67065</v>
      </c>
    </row>
    <row r="33135" spans="1:14" x14ac:dyDescent="0.25">
      <c r="A33135">
        <v>1891531</v>
      </c>
      <c r="B33135" s="1" t="s">
        <v>67066</v>
      </c>
      <c r="C33135">
        <v>4760</v>
      </c>
      <c r="D33135">
        <v>1</v>
      </c>
      <c r="E33135">
        <v>995000</v>
      </c>
      <c r="F33135">
        <v>3</v>
      </c>
      <c r="G33135">
        <v>75</v>
      </c>
      <c r="H33135">
        <v>398</v>
      </c>
      <c r="I33135">
        <v>1890</v>
      </c>
      <c r="J33135">
        <v>1963</v>
      </c>
      <c r="K33135" s="2">
        <v>44686</v>
      </c>
      <c r="L33135" s="1" t="s">
        <v>1111</v>
      </c>
      <c r="M33135" s="1" t="s">
        <v>49</v>
      </c>
      <c r="N33135" s="1" t="s">
        <v>67067</v>
      </c>
    </row>
    <row r="33136" spans="1:14" x14ac:dyDescent="0.25">
      <c r="A33136">
        <v>1891530</v>
      </c>
      <c r="B33136" s="1" t="s">
        <v>67068</v>
      </c>
      <c r="C33136">
        <v>9800</v>
      </c>
      <c r="D33136">
        <v>1</v>
      </c>
      <c r="E33136">
        <v>1195000</v>
      </c>
      <c r="F33136">
        <v>4</v>
      </c>
      <c r="G33136">
        <v>134</v>
      </c>
      <c r="H33136">
        <v>937</v>
      </c>
      <c r="I33136">
        <v>1962</v>
      </c>
      <c r="J33136">
        <v>2148</v>
      </c>
      <c r="K33136" s="2">
        <v>44686</v>
      </c>
      <c r="L33136" s="1" t="s">
        <v>4583</v>
      </c>
      <c r="M33136" s="1" t="s">
        <v>49</v>
      </c>
      <c r="N33136" s="1" t="s">
        <v>67069</v>
      </c>
    </row>
    <row r="33137" spans="1:14" x14ac:dyDescent="0.25">
      <c r="A33137">
        <v>1891529</v>
      </c>
      <c r="B33137" s="1" t="s">
        <v>67070</v>
      </c>
      <c r="C33137">
        <v>2630</v>
      </c>
      <c r="D33137">
        <v>2</v>
      </c>
      <c r="E33137">
        <v>2695000</v>
      </c>
      <c r="F33137">
        <v>4</v>
      </c>
      <c r="G33137">
        <v>93</v>
      </c>
      <c r="H33137">
        <v>0</v>
      </c>
      <c r="I33137">
        <v>1969</v>
      </c>
      <c r="J33137">
        <v>2805</v>
      </c>
      <c r="K33137" s="2">
        <v>44686</v>
      </c>
      <c r="L33137" s="1" t="s">
        <v>1510</v>
      </c>
      <c r="M33137" s="1" t="s">
        <v>56</v>
      </c>
      <c r="N33137" s="1" t="s">
        <v>67071</v>
      </c>
    </row>
    <row r="33138" spans="1:14" x14ac:dyDescent="0.25">
      <c r="A33138">
        <v>1891526</v>
      </c>
      <c r="B33138" s="1" t="s">
        <v>67072</v>
      </c>
      <c r="C33138">
        <v>7150</v>
      </c>
      <c r="D33138">
        <v>1</v>
      </c>
      <c r="E33138">
        <v>995000</v>
      </c>
      <c r="F33138">
        <v>3</v>
      </c>
      <c r="G33138">
        <v>115</v>
      </c>
      <c r="H33138">
        <v>475</v>
      </c>
      <c r="I33138">
        <v>1960</v>
      </c>
      <c r="J33138">
        <v>1146</v>
      </c>
      <c r="K33138" s="2">
        <v>44686</v>
      </c>
      <c r="L33138" s="1" t="s">
        <v>1504</v>
      </c>
      <c r="M33138" s="1" t="s">
        <v>56</v>
      </c>
      <c r="N33138" s="1" t="s">
        <v>67073</v>
      </c>
    </row>
    <row r="33139" spans="1:14" x14ac:dyDescent="0.25">
      <c r="A33139">
        <v>1891524</v>
      </c>
      <c r="B33139" s="1" t="s">
        <v>67074</v>
      </c>
      <c r="C33139">
        <v>3460</v>
      </c>
      <c r="D33139">
        <v>3</v>
      </c>
      <c r="E33139">
        <v>4450000</v>
      </c>
      <c r="F33139">
        <v>3</v>
      </c>
      <c r="G33139">
        <v>103</v>
      </c>
      <c r="H33139">
        <v>0</v>
      </c>
      <c r="I33139">
        <v>2001</v>
      </c>
      <c r="J33139">
        <v>5321</v>
      </c>
      <c r="K33139" s="2">
        <v>44686</v>
      </c>
      <c r="L33139" s="1" t="s">
        <v>10383</v>
      </c>
      <c r="M33139" s="1" t="s">
        <v>182</v>
      </c>
      <c r="N33139" s="1" t="s">
        <v>67075</v>
      </c>
    </row>
    <row r="33140" spans="1:14" x14ac:dyDescent="0.25">
      <c r="A33140">
        <v>1891523</v>
      </c>
      <c r="B33140" s="1" t="s">
        <v>67076</v>
      </c>
      <c r="C33140">
        <v>4681</v>
      </c>
      <c r="D33140">
        <v>3</v>
      </c>
      <c r="E33140">
        <v>2195000</v>
      </c>
      <c r="F33140">
        <v>4</v>
      </c>
      <c r="G33140">
        <v>121</v>
      </c>
      <c r="H33140">
        <v>0</v>
      </c>
      <c r="I33140">
        <v>1959</v>
      </c>
      <c r="J33140">
        <v>2726</v>
      </c>
      <c r="K33140" s="2">
        <v>44686</v>
      </c>
      <c r="L33140" s="1" t="s">
        <v>662</v>
      </c>
      <c r="M33140" s="1" t="s">
        <v>60</v>
      </c>
      <c r="N33140" s="1" t="s">
        <v>67077</v>
      </c>
    </row>
    <row r="33141" spans="1:14" x14ac:dyDescent="0.25">
      <c r="A33141">
        <v>1891521</v>
      </c>
      <c r="B33141" s="1" t="s">
        <v>67078</v>
      </c>
      <c r="C33141">
        <v>2920</v>
      </c>
      <c r="D33141">
        <v>2</v>
      </c>
      <c r="E33141">
        <v>8345000</v>
      </c>
      <c r="F33141">
        <v>4</v>
      </c>
      <c r="G33141">
        <v>148</v>
      </c>
      <c r="H33141">
        <v>233</v>
      </c>
      <c r="I33141">
        <v>2005</v>
      </c>
      <c r="J33141">
        <v>4923</v>
      </c>
      <c r="K33141" s="2">
        <v>44686</v>
      </c>
      <c r="L33141" s="1" t="s">
        <v>7165</v>
      </c>
      <c r="M33141" s="1" t="s">
        <v>520</v>
      </c>
      <c r="N33141" s="1" t="s">
        <v>67079</v>
      </c>
    </row>
    <row r="33142" spans="1:14" x14ac:dyDescent="0.25">
      <c r="A33142">
        <v>1891517</v>
      </c>
      <c r="B33142" s="1" t="s">
        <v>67080</v>
      </c>
      <c r="C33142">
        <v>8300</v>
      </c>
      <c r="D33142">
        <v>4</v>
      </c>
      <c r="E33142">
        <v>7750000</v>
      </c>
      <c r="F33142">
        <v>3</v>
      </c>
      <c r="G33142">
        <v>94</v>
      </c>
      <c r="H33142">
        <v>868</v>
      </c>
      <c r="I33142">
        <v>1997</v>
      </c>
      <c r="J33142">
        <v>7687</v>
      </c>
      <c r="K33142" s="2">
        <v>44686</v>
      </c>
      <c r="L33142" s="1" t="s">
        <v>9857</v>
      </c>
      <c r="M33142" s="1" t="s">
        <v>16</v>
      </c>
      <c r="N33142" s="1" t="s">
        <v>67081</v>
      </c>
    </row>
    <row r="33143" spans="1:14" x14ac:dyDescent="0.25">
      <c r="A33143">
        <v>1891516</v>
      </c>
      <c r="B33143" s="1" t="s">
        <v>67082</v>
      </c>
      <c r="C33143">
        <v>4780</v>
      </c>
      <c r="D33143">
        <v>1</v>
      </c>
      <c r="E33143">
        <v>2195000</v>
      </c>
      <c r="F33143">
        <v>6</v>
      </c>
      <c r="G33143">
        <v>196</v>
      </c>
      <c r="H33143">
        <v>591</v>
      </c>
      <c r="I33143">
        <v>1915</v>
      </c>
      <c r="J33143">
        <v>1963</v>
      </c>
      <c r="K33143" s="2">
        <v>44686</v>
      </c>
      <c r="L33143" s="1" t="s">
        <v>2213</v>
      </c>
      <c r="M33143" s="1" t="s">
        <v>16</v>
      </c>
      <c r="N33143" s="1" t="s">
        <v>67083</v>
      </c>
    </row>
    <row r="33144" spans="1:14" x14ac:dyDescent="0.25">
      <c r="A33144">
        <v>1891514</v>
      </c>
      <c r="B33144" s="1" t="s">
        <v>67084</v>
      </c>
      <c r="C33144">
        <v>4880</v>
      </c>
      <c r="D33144">
        <v>1</v>
      </c>
      <c r="E33144">
        <v>795000</v>
      </c>
      <c r="F33144">
        <v>4</v>
      </c>
      <c r="G33144">
        <v>148</v>
      </c>
      <c r="H33144">
        <v>762</v>
      </c>
      <c r="I33144">
        <v>1962</v>
      </c>
      <c r="J33144">
        <v>1426</v>
      </c>
      <c r="K33144" s="2">
        <v>44686</v>
      </c>
      <c r="L33144" s="1" t="s">
        <v>7688</v>
      </c>
      <c r="M33144" s="1" t="s">
        <v>16</v>
      </c>
      <c r="N33144" s="1" t="s">
        <v>67085</v>
      </c>
    </row>
    <row r="33145" spans="1:14" x14ac:dyDescent="0.25">
      <c r="A33145">
        <v>1891513</v>
      </c>
      <c r="B33145" s="1" t="s">
        <v>67086</v>
      </c>
      <c r="C33145">
        <v>6830</v>
      </c>
      <c r="D33145">
        <v>4</v>
      </c>
      <c r="E33145">
        <v>998000</v>
      </c>
      <c r="F33145">
        <v>3</v>
      </c>
      <c r="G33145">
        <v>68</v>
      </c>
      <c r="H33145">
        <v>0</v>
      </c>
      <c r="I33145">
        <v>2006</v>
      </c>
      <c r="J33145">
        <v>2632</v>
      </c>
      <c r="K33145" s="2">
        <v>44686</v>
      </c>
      <c r="L33145" s="1" t="s">
        <v>7055</v>
      </c>
      <c r="M33145" s="1" t="s">
        <v>16</v>
      </c>
      <c r="N33145" s="1" t="s">
        <v>67087</v>
      </c>
    </row>
    <row r="33146" spans="1:14" x14ac:dyDescent="0.25">
      <c r="A33146">
        <v>1891510</v>
      </c>
      <c r="B33146" s="1" t="s">
        <v>67088</v>
      </c>
      <c r="C33146">
        <v>3730</v>
      </c>
      <c r="D33146">
        <v>1</v>
      </c>
      <c r="E33146">
        <v>1395000</v>
      </c>
      <c r="F33146">
        <v>5</v>
      </c>
      <c r="G33146">
        <v>102</v>
      </c>
      <c r="H33146">
        <v>1064</v>
      </c>
      <c r="I33146">
        <v>1976</v>
      </c>
      <c r="J33146">
        <v>1777</v>
      </c>
      <c r="K33146" s="2">
        <v>44686</v>
      </c>
      <c r="L33146" s="1" t="s">
        <v>1499</v>
      </c>
      <c r="M33146" s="1" t="s">
        <v>16</v>
      </c>
      <c r="N33146" s="1" t="s">
        <v>67089</v>
      </c>
    </row>
    <row r="33147" spans="1:14" x14ac:dyDescent="0.25">
      <c r="A33147">
        <v>1891509</v>
      </c>
      <c r="B33147" s="1" t="s">
        <v>67090</v>
      </c>
      <c r="C33147">
        <v>4370</v>
      </c>
      <c r="D33147">
        <v>1</v>
      </c>
      <c r="E33147">
        <v>1495000</v>
      </c>
      <c r="F33147">
        <v>4</v>
      </c>
      <c r="G33147">
        <v>131</v>
      </c>
      <c r="H33147">
        <v>2192</v>
      </c>
      <c r="I33147">
        <v>1963</v>
      </c>
      <c r="J33147">
        <v>2145</v>
      </c>
      <c r="K33147" s="2">
        <v>44686</v>
      </c>
      <c r="L33147" s="1" t="s">
        <v>2058</v>
      </c>
      <c r="M33147" s="1" t="s">
        <v>16</v>
      </c>
      <c r="N33147" s="1" t="s">
        <v>67091</v>
      </c>
    </row>
    <row r="33148" spans="1:14" x14ac:dyDescent="0.25">
      <c r="A33148">
        <v>1891505</v>
      </c>
      <c r="B33148" s="1" t="s">
        <v>67092</v>
      </c>
      <c r="C33148">
        <v>8000</v>
      </c>
      <c r="D33148">
        <v>3</v>
      </c>
      <c r="E33148">
        <v>1975000</v>
      </c>
      <c r="F33148">
        <v>2</v>
      </c>
      <c r="G33148">
        <v>61</v>
      </c>
      <c r="H33148">
        <v>0</v>
      </c>
      <c r="I33148">
        <v>1935</v>
      </c>
      <c r="J33148">
        <v>3035</v>
      </c>
      <c r="K33148" s="2">
        <v>44686</v>
      </c>
      <c r="L33148" s="1" t="s">
        <v>9798</v>
      </c>
      <c r="M33148" s="1" t="s">
        <v>26</v>
      </c>
      <c r="N33148" s="1" t="s">
        <v>67093</v>
      </c>
    </row>
    <row r="33149" spans="1:14" x14ac:dyDescent="0.25">
      <c r="A33149">
        <v>1891502</v>
      </c>
      <c r="B33149" s="1" t="s">
        <v>67094</v>
      </c>
      <c r="C33149">
        <v>3700</v>
      </c>
      <c r="D33149">
        <v>1</v>
      </c>
      <c r="E33149">
        <v>1395000</v>
      </c>
      <c r="F33149">
        <v>6</v>
      </c>
      <c r="G33149">
        <v>169</v>
      </c>
      <c r="H33149">
        <v>1480</v>
      </c>
      <c r="I33149">
        <v>1949</v>
      </c>
      <c r="J33149">
        <v>1914</v>
      </c>
      <c r="K33149" s="2">
        <v>44686</v>
      </c>
      <c r="L33149" s="1" t="s">
        <v>11225</v>
      </c>
      <c r="M33149" s="1" t="s">
        <v>26</v>
      </c>
      <c r="N33149" s="1" t="s">
        <v>67095</v>
      </c>
    </row>
    <row r="33150" spans="1:14" x14ac:dyDescent="0.25">
      <c r="A33150">
        <v>1891499</v>
      </c>
      <c r="B33150" s="1" t="s">
        <v>67096</v>
      </c>
      <c r="C33150">
        <v>8450</v>
      </c>
      <c r="D33150">
        <v>1</v>
      </c>
      <c r="E33150">
        <v>1595000</v>
      </c>
      <c r="F33150">
        <v>3</v>
      </c>
      <c r="G33150">
        <v>132</v>
      </c>
      <c r="H33150">
        <v>19550</v>
      </c>
      <c r="I33150">
        <v>1864</v>
      </c>
      <c r="J33150">
        <v>3048</v>
      </c>
      <c r="K33150" s="2">
        <v>44686</v>
      </c>
      <c r="L33150" s="1" t="s">
        <v>31022</v>
      </c>
      <c r="M33150" s="1" t="s">
        <v>26</v>
      </c>
      <c r="N33150" s="1" t="s">
        <v>67097</v>
      </c>
    </row>
    <row r="33151" spans="1:14" x14ac:dyDescent="0.25">
      <c r="A33151">
        <v>1891498</v>
      </c>
      <c r="B33151" s="1" t="s">
        <v>67098</v>
      </c>
      <c r="C33151">
        <v>8270</v>
      </c>
      <c r="D33151">
        <v>1</v>
      </c>
      <c r="E33151">
        <v>15900000</v>
      </c>
      <c r="F33151">
        <v>7</v>
      </c>
      <c r="G33151">
        <v>300</v>
      </c>
      <c r="H33151">
        <v>1050</v>
      </c>
      <c r="I33151">
        <v>1974</v>
      </c>
      <c r="J33151">
        <v>7314</v>
      </c>
      <c r="K33151" s="2">
        <v>44686</v>
      </c>
      <c r="L33151" s="1" t="s">
        <v>9606</v>
      </c>
      <c r="M33151" s="1" t="s">
        <v>45</v>
      </c>
      <c r="N33151" s="1" t="s">
        <v>67099</v>
      </c>
    </row>
    <row r="33152" spans="1:14" x14ac:dyDescent="0.25">
      <c r="A33152">
        <v>1891496</v>
      </c>
      <c r="B33152" s="1" t="s">
        <v>67100</v>
      </c>
      <c r="C33152">
        <v>5560</v>
      </c>
      <c r="D33152">
        <v>1</v>
      </c>
      <c r="E33152">
        <v>995000</v>
      </c>
      <c r="F33152">
        <v>6</v>
      </c>
      <c r="G33152">
        <v>215</v>
      </c>
      <c r="H33152">
        <v>1059</v>
      </c>
      <c r="I33152">
        <v>1900</v>
      </c>
      <c r="J33152">
        <v>2147</v>
      </c>
      <c r="K33152" s="2">
        <v>44686</v>
      </c>
      <c r="L33152" s="1" t="s">
        <v>2272</v>
      </c>
      <c r="M33152" s="1" t="s">
        <v>2273</v>
      </c>
      <c r="N33152" s="1" t="s">
        <v>67101</v>
      </c>
    </row>
    <row r="33153" spans="1:14" x14ac:dyDescent="0.25">
      <c r="A33153">
        <v>1891493</v>
      </c>
      <c r="B33153" s="1" t="s">
        <v>67102</v>
      </c>
      <c r="C33153">
        <v>4230</v>
      </c>
      <c r="D33153">
        <v>1</v>
      </c>
      <c r="E33153">
        <v>3995000</v>
      </c>
      <c r="F33153">
        <v>10</v>
      </c>
      <c r="G33153">
        <v>271</v>
      </c>
      <c r="H33153">
        <v>20001</v>
      </c>
      <c r="I33153">
        <v>1931</v>
      </c>
      <c r="J33153">
        <v>3430</v>
      </c>
      <c r="K33153" s="2">
        <v>44686</v>
      </c>
      <c r="L33153" s="1" t="s">
        <v>7027</v>
      </c>
      <c r="M33153" s="1" t="s">
        <v>49</v>
      </c>
      <c r="N33153" s="1" t="s">
        <v>67103</v>
      </c>
    </row>
    <row r="33154" spans="1:14" x14ac:dyDescent="0.25">
      <c r="A33154">
        <v>1891492</v>
      </c>
      <c r="B33154" s="1" t="s">
        <v>67104</v>
      </c>
      <c r="C33154">
        <v>8600</v>
      </c>
      <c r="D33154">
        <v>3</v>
      </c>
      <c r="E33154">
        <v>1095000</v>
      </c>
      <c r="F33154">
        <v>2</v>
      </c>
      <c r="G33154">
        <v>75</v>
      </c>
      <c r="H33154">
        <v>1672</v>
      </c>
      <c r="I33154">
        <v>1965</v>
      </c>
      <c r="J33154">
        <v>3185</v>
      </c>
      <c r="K33154" s="2">
        <v>44686</v>
      </c>
      <c r="L33154" s="1" t="s">
        <v>4253</v>
      </c>
      <c r="M33154" s="1" t="s">
        <v>49</v>
      </c>
      <c r="N33154" s="1" t="s">
        <v>67105</v>
      </c>
    </row>
    <row r="33155" spans="1:14" x14ac:dyDescent="0.25">
      <c r="A33155">
        <v>1891490</v>
      </c>
      <c r="B33155" s="1" t="s">
        <v>67106</v>
      </c>
      <c r="C33155">
        <v>2730</v>
      </c>
      <c r="D33155">
        <v>2</v>
      </c>
      <c r="E33155">
        <v>5695000</v>
      </c>
      <c r="F33155">
        <v>4</v>
      </c>
      <c r="G33155">
        <v>152</v>
      </c>
      <c r="H33155">
        <v>300</v>
      </c>
      <c r="I33155">
        <v>1963</v>
      </c>
      <c r="J33155">
        <v>4510</v>
      </c>
      <c r="K33155" s="2">
        <v>44686</v>
      </c>
      <c r="L33155" s="1" t="s">
        <v>3195</v>
      </c>
      <c r="M33155" s="1" t="s">
        <v>49</v>
      </c>
      <c r="N33155" s="1" t="s">
        <v>67107</v>
      </c>
    </row>
    <row r="33156" spans="1:14" x14ac:dyDescent="0.25">
      <c r="A33156">
        <v>1891489</v>
      </c>
      <c r="B33156" s="1" t="s">
        <v>67108</v>
      </c>
      <c r="C33156">
        <v>9520</v>
      </c>
      <c r="D33156">
        <v>1</v>
      </c>
      <c r="E33156">
        <v>1150000</v>
      </c>
      <c r="F33156">
        <v>3</v>
      </c>
      <c r="G33156">
        <v>102</v>
      </c>
      <c r="H33156">
        <v>1395</v>
      </c>
      <c r="I33156">
        <v>1952</v>
      </c>
      <c r="J33156">
        <v>1351</v>
      </c>
      <c r="K33156" s="2">
        <v>44686</v>
      </c>
      <c r="L33156" s="1" t="s">
        <v>1025</v>
      </c>
      <c r="M33156" s="1" t="s">
        <v>49</v>
      </c>
      <c r="N33156" s="1" t="s">
        <v>67109</v>
      </c>
    </row>
    <row r="33157" spans="1:14" x14ac:dyDescent="0.25">
      <c r="A33157">
        <v>1891486</v>
      </c>
      <c r="B33157" s="1" t="s">
        <v>67110</v>
      </c>
      <c r="C33157">
        <v>5762</v>
      </c>
      <c r="D33157">
        <v>1</v>
      </c>
      <c r="E33157">
        <v>1295000</v>
      </c>
      <c r="F33157">
        <v>3</v>
      </c>
      <c r="G33157">
        <v>121</v>
      </c>
      <c r="H33157">
        <v>355</v>
      </c>
      <c r="I33157">
        <v>1900</v>
      </c>
      <c r="J33157">
        <v>1363</v>
      </c>
      <c r="K33157" s="2">
        <v>44686</v>
      </c>
      <c r="L33157" s="1" t="s">
        <v>951</v>
      </c>
      <c r="M33157" s="1" t="s">
        <v>49</v>
      </c>
      <c r="N33157" s="1" t="s">
        <v>67111</v>
      </c>
    </row>
    <row r="33158" spans="1:14" x14ac:dyDescent="0.25">
      <c r="A33158">
        <v>1891484</v>
      </c>
      <c r="B33158" s="1" t="s">
        <v>67112</v>
      </c>
      <c r="C33158">
        <v>4500</v>
      </c>
      <c r="D33158">
        <v>4</v>
      </c>
      <c r="E33158">
        <v>1995000</v>
      </c>
      <c r="F33158">
        <v>4</v>
      </c>
      <c r="G33158">
        <v>133</v>
      </c>
      <c r="H33158">
        <v>1600</v>
      </c>
      <c r="I33158">
        <v>1957</v>
      </c>
      <c r="J33158">
        <v>1830</v>
      </c>
      <c r="K33158" s="2">
        <v>44686</v>
      </c>
      <c r="L33158" s="1" t="s">
        <v>489</v>
      </c>
      <c r="M33158" s="1" t="s">
        <v>56</v>
      </c>
      <c r="N33158" s="1" t="s">
        <v>67113</v>
      </c>
    </row>
    <row r="33159" spans="1:14" x14ac:dyDescent="0.25">
      <c r="A33159">
        <v>1891483</v>
      </c>
      <c r="B33159" s="1" t="s">
        <v>67114</v>
      </c>
      <c r="C33159">
        <v>5600</v>
      </c>
      <c r="D33159">
        <v>1</v>
      </c>
      <c r="E33159">
        <v>995000</v>
      </c>
      <c r="F33159">
        <v>5</v>
      </c>
      <c r="G33159">
        <v>169</v>
      </c>
      <c r="H33159">
        <v>888</v>
      </c>
      <c r="I33159">
        <v>1903</v>
      </c>
      <c r="J33159">
        <v>1652</v>
      </c>
      <c r="K33159" s="2">
        <v>44686</v>
      </c>
      <c r="L33159" s="1" t="s">
        <v>3271</v>
      </c>
      <c r="M33159" s="1" t="s">
        <v>56</v>
      </c>
      <c r="N33159" s="1" t="s">
        <v>67115</v>
      </c>
    </row>
    <row r="33160" spans="1:14" x14ac:dyDescent="0.25">
      <c r="A33160">
        <v>1891475</v>
      </c>
      <c r="B33160" s="1" t="s">
        <v>67116</v>
      </c>
      <c r="C33160">
        <v>6880</v>
      </c>
      <c r="D33160">
        <v>1</v>
      </c>
      <c r="E33160">
        <v>695000</v>
      </c>
      <c r="F33160">
        <v>4</v>
      </c>
      <c r="G33160">
        <v>103</v>
      </c>
      <c r="H33160">
        <v>665</v>
      </c>
      <c r="I33160">
        <v>1952</v>
      </c>
      <c r="J33160">
        <v>1328</v>
      </c>
      <c r="K33160" s="2">
        <v>44686</v>
      </c>
      <c r="L33160" s="1" t="s">
        <v>3924</v>
      </c>
      <c r="M33160" s="1" t="s">
        <v>56</v>
      </c>
      <c r="N33160" s="1" t="s">
        <v>67117</v>
      </c>
    </row>
    <row r="33161" spans="1:14" x14ac:dyDescent="0.25">
      <c r="A33161">
        <v>1891474</v>
      </c>
      <c r="B33161" s="1" t="s">
        <v>67118</v>
      </c>
      <c r="C33161">
        <v>8732</v>
      </c>
      <c r="D33161">
        <v>6</v>
      </c>
      <c r="E33161">
        <v>3248000</v>
      </c>
      <c r="F33161">
        <v>6</v>
      </c>
      <c r="G33161">
        <v>170</v>
      </c>
      <c r="H33161">
        <v>25248</v>
      </c>
      <c r="I33161">
        <v>1931</v>
      </c>
      <c r="J33161">
        <v>3891</v>
      </c>
      <c r="K33161" s="2">
        <v>44686</v>
      </c>
      <c r="L33161" s="1" t="s">
        <v>4622</v>
      </c>
      <c r="M33161" s="1" t="s">
        <v>56</v>
      </c>
      <c r="N33161" s="1" t="s">
        <v>67119</v>
      </c>
    </row>
    <row r="33162" spans="1:14" x14ac:dyDescent="0.25">
      <c r="A33162">
        <v>1891472</v>
      </c>
      <c r="B33162" s="1" t="s">
        <v>67120</v>
      </c>
      <c r="C33162">
        <v>4970</v>
      </c>
      <c r="D33162">
        <v>1</v>
      </c>
      <c r="E33162">
        <v>555000</v>
      </c>
      <c r="F33162">
        <v>4</v>
      </c>
      <c r="G33162">
        <v>89</v>
      </c>
      <c r="H33162">
        <v>860</v>
      </c>
      <c r="I33162">
        <v>1875</v>
      </c>
      <c r="J33162">
        <v>1188</v>
      </c>
      <c r="K33162" s="2">
        <v>44686</v>
      </c>
      <c r="L33162" s="1" t="s">
        <v>6095</v>
      </c>
      <c r="M33162" s="1" t="s">
        <v>56</v>
      </c>
      <c r="N33162" s="1" t="s">
        <v>67121</v>
      </c>
    </row>
    <row r="33163" spans="1:14" x14ac:dyDescent="0.25">
      <c r="A33163">
        <v>1891471</v>
      </c>
      <c r="B33163" s="1" t="s">
        <v>67122</v>
      </c>
      <c r="C33163">
        <v>7300</v>
      </c>
      <c r="D33163">
        <v>1</v>
      </c>
      <c r="E33163">
        <v>3750000</v>
      </c>
      <c r="F33163">
        <v>6</v>
      </c>
      <c r="G33163">
        <v>266</v>
      </c>
      <c r="H33163">
        <v>2534</v>
      </c>
      <c r="I33163">
        <v>1974</v>
      </c>
      <c r="J33163">
        <v>2314</v>
      </c>
      <c r="K33163" s="2">
        <v>44686</v>
      </c>
      <c r="L33163" s="1" t="s">
        <v>69</v>
      </c>
      <c r="M33163" s="1" t="s">
        <v>56</v>
      </c>
      <c r="N33163" s="1" t="s">
        <v>67123</v>
      </c>
    </row>
    <row r="33164" spans="1:14" x14ac:dyDescent="0.25">
      <c r="A33164">
        <v>1891469</v>
      </c>
      <c r="B33164" s="1" t="s">
        <v>67124</v>
      </c>
      <c r="C33164">
        <v>2765</v>
      </c>
      <c r="D33164">
        <v>3</v>
      </c>
      <c r="E33164">
        <v>2195000</v>
      </c>
      <c r="F33164">
        <v>2</v>
      </c>
      <c r="G33164">
        <v>68</v>
      </c>
      <c r="H33164">
        <v>0</v>
      </c>
      <c r="I33164">
        <v>1995</v>
      </c>
      <c r="J33164">
        <v>3045</v>
      </c>
      <c r="K33164" s="2">
        <v>44686</v>
      </c>
      <c r="L33164" s="1" t="s">
        <v>3144</v>
      </c>
      <c r="M33164" s="1" t="s">
        <v>26</v>
      </c>
      <c r="N33164" s="1" t="s">
        <v>67125</v>
      </c>
    </row>
    <row r="33165" spans="1:14" x14ac:dyDescent="0.25">
      <c r="A33165">
        <v>1891468</v>
      </c>
      <c r="B33165" s="1" t="s">
        <v>67126</v>
      </c>
      <c r="C33165">
        <v>8200</v>
      </c>
      <c r="D33165">
        <v>2</v>
      </c>
      <c r="E33165">
        <v>5295000</v>
      </c>
      <c r="F33165">
        <v>4</v>
      </c>
      <c r="G33165">
        <v>124</v>
      </c>
      <c r="H33165">
        <v>139</v>
      </c>
      <c r="I33165">
        <v>2022</v>
      </c>
      <c r="J33165">
        <v>3751</v>
      </c>
      <c r="K33165" s="2">
        <v>44686</v>
      </c>
      <c r="L33165" s="1" t="s">
        <v>1278</v>
      </c>
      <c r="M33165" s="1" t="s">
        <v>56</v>
      </c>
      <c r="N33165" s="1" t="s">
        <v>67127</v>
      </c>
    </row>
    <row r="33166" spans="1:14" x14ac:dyDescent="0.25">
      <c r="A33166">
        <v>1891467</v>
      </c>
      <c r="B33166" s="1" t="s">
        <v>67128</v>
      </c>
      <c r="C33166">
        <v>6823</v>
      </c>
      <c r="D33166">
        <v>1</v>
      </c>
      <c r="E33166">
        <v>995000</v>
      </c>
      <c r="F33166">
        <v>2</v>
      </c>
      <c r="G33166">
        <v>128</v>
      </c>
      <c r="H33166">
        <v>362</v>
      </c>
      <c r="I33166">
        <v>1932</v>
      </c>
      <c r="J33166">
        <v>1292</v>
      </c>
      <c r="K33166" s="2">
        <v>44686</v>
      </c>
      <c r="L33166" s="1" t="s">
        <v>1122</v>
      </c>
      <c r="M33166" s="1" t="s">
        <v>49</v>
      </c>
      <c r="N33166" s="1" t="s">
        <v>67129</v>
      </c>
    </row>
    <row r="33167" spans="1:14" x14ac:dyDescent="0.25">
      <c r="A33167">
        <v>1891463</v>
      </c>
      <c r="B33167" s="1" t="s">
        <v>67130</v>
      </c>
      <c r="C33167">
        <v>3450</v>
      </c>
      <c r="D33167">
        <v>1</v>
      </c>
      <c r="E33167">
        <v>3495000</v>
      </c>
      <c r="F33167">
        <v>4</v>
      </c>
      <c r="G33167">
        <v>146</v>
      </c>
      <c r="H33167">
        <v>808</v>
      </c>
      <c r="I33167">
        <v>1961</v>
      </c>
      <c r="J33167">
        <v>4029</v>
      </c>
      <c r="K33167" s="2">
        <v>44686</v>
      </c>
      <c r="L33167" s="1" t="s">
        <v>4649</v>
      </c>
      <c r="M33167" s="1" t="s">
        <v>182</v>
      </c>
      <c r="N33167" s="1" t="s">
        <v>67131</v>
      </c>
    </row>
    <row r="33168" spans="1:14" x14ac:dyDescent="0.25">
      <c r="A33168">
        <v>1891462</v>
      </c>
      <c r="B33168" s="1" t="s">
        <v>67132</v>
      </c>
      <c r="C33168">
        <v>2625</v>
      </c>
      <c r="D33168">
        <v>3</v>
      </c>
      <c r="E33168">
        <v>2350000</v>
      </c>
      <c r="F33168">
        <v>4</v>
      </c>
      <c r="G33168">
        <v>104</v>
      </c>
      <c r="H33168">
        <v>4351</v>
      </c>
      <c r="I33168">
        <v>1965</v>
      </c>
      <c r="J33168">
        <v>3840</v>
      </c>
      <c r="K33168" s="2">
        <v>44686</v>
      </c>
      <c r="L33168" s="1" t="s">
        <v>2120</v>
      </c>
      <c r="M33168" s="1" t="s">
        <v>182</v>
      </c>
      <c r="N33168" s="1" t="s">
        <v>67133</v>
      </c>
    </row>
    <row r="33169" spans="1:14" x14ac:dyDescent="0.25">
      <c r="A33169">
        <v>1891457</v>
      </c>
      <c r="B33169" s="1" t="s">
        <v>67134</v>
      </c>
      <c r="C33169">
        <v>3250</v>
      </c>
      <c r="D33169">
        <v>4</v>
      </c>
      <c r="E33169">
        <v>4495000</v>
      </c>
      <c r="F33169">
        <v>4</v>
      </c>
      <c r="G33169">
        <v>136</v>
      </c>
      <c r="H33169">
        <v>1355</v>
      </c>
      <c r="I33169">
        <v>2006</v>
      </c>
      <c r="J33169">
        <v>2937</v>
      </c>
      <c r="K33169" s="2">
        <v>44686</v>
      </c>
      <c r="L33169" s="1" t="s">
        <v>8775</v>
      </c>
      <c r="M33169" s="1" t="s">
        <v>182</v>
      </c>
      <c r="N33169" s="1" t="s">
        <v>67135</v>
      </c>
    </row>
    <row r="33170" spans="1:14" x14ac:dyDescent="0.25">
      <c r="A33170">
        <v>1891455</v>
      </c>
      <c r="B33170" s="1" t="s">
        <v>67136</v>
      </c>
      <c r="C33170">
        <v>4632</v>
      </c>
      <c r="D33170">
        <v>7</v>
      </c>
      <c r="E33170">
        <v>1525000</v>
      </c>
      <c r="F33170">
        <v>0</v>
      </c>
      <c r="G33170">
        <v>0</v>
      </c>
      <c r="H33170">
        <v>1163</v>
      </c>
      <c r="I33170">
        <v>0</v>
      </c>
      <c r="J33170">
        <v>1253</v>
      </c>
      <c r="K33170" s="2">
        <v>44686</v>
      </c>
      <c r="L33170" s="1" t="s">
        <v>942</v>
      </c>
      <c r="M33170" s="1" t="s">
        <v>182</v>
      </c>
      <c r="N33170" s="1" t="s">
        <v>67137</v>
      </c>
    </row>
    <row r="33171" spans="1:14" x14ac:dyDescent="0.25">
      <c r="A33171">
        <v>1891453</v>
      </c>
      <c r="B33171" s="1" t="s">
        <v>67138</v>
      </c>
      <c r="C33171">
        <v>2970</v>
      </c>
      <c r="D33171">
        <v>3</v>
      </c>
      <c r="E33171">
        <v>3495000</v>
      </c>
      <c r="F33171">
        <v>3</v>
      </c>
      <c r="G33171">
        <v>85</v>
      </c>
      <c r="H33171">
        <v>15359</v>
      </c>
      <c r="I33171">
        <v>1992</v>
      </c>
      <c r="J33171">
        <v>3787</v>
      </c>
      <c r="K33171" s="2">
        <v>44686</v>
      </c>
      <c r="L33171" s="1" t="s">
        <v>2197</v>
      </c>
      <c r="M33171" s="1" t="s">
        <v>182</v>
      </c>
      <c r="N33171" s="1" t="s">
        <v>67139</v>
      </c>
    </row>
    <row r="33172" spans="1:14" x14ac:dyDescent="0.25">
      <c r="A33172">
        <v>1891451</v>
      </c>
      <c r="B33172" s="1" t="s">
        <v>67140</v>
      </c>
      <c r="C33172">
        <v>8850</v>
      </c>
      <c r="D33172">
        <v>1</v>
      </c>
      <c r="E33172">
        <v>2360000</v>
      </c>
      <c r="F33172">
        <v>4</v>
      </c>
      <c r="G33172">
        <v>127</v>
      </c>
      <c r="H33172">
        <v>1028</v>
      </c>
      <c r="I33172">
        <v>2022</v>
      </c>
      <c r="J33172">
        <v>2808</v>
      </c>
      <c r="K33172" s="2">
        <v>44686</v>
      </c>
      <c r="L33172" s="1" t="s">
        <v>1730</v>
      </c>
      <c r="M33172" s="1" t="s">
        <v>26</v>
      </c>
      <c r="N33172" s="1" t="s">
        <v>67141</v>
      </c>
    </row>
    <row r="33173" spans="1:14" x14ac:dyDescent="0.25">
      <c r="A33173">
        <v>1891449</v>
      </c>
      <c r="B33173" s="1" t="s">
        <v>67142</v>
      </c>
      <c r="C33173">
        <v>8300</v>
      </c>
      <c r="D33173">
        <v>7</v>
      </c>
      <c r="E33173">
        <v>975000</v>
      </c>
      <c r="F33173">
        <v>0</v>
      </c>
      <c r="G33173">
        <v>0</v>
      </c>
      <c r="H33173">
        <v>1760</v>
      </c>
      <c r="I33173">
        <v>0</v>
      </c>
      <c r="J33173">
        <v>472</v>
      </c>
      <c r="K33173" s="2">
        <v>44686</v>
      </c>
      <c r="L33173" s="1" t="s">
        <v>3721</v>
      </c>
      <c r="M33173" s="1" t="s">
        <v>26</v>
      </c>
      <c r="N33173" s="1" t="s">
        <v>67143</v>
      </c>
    </row>
    <row r="33174" spans="1:14" x14ac:dyDescent="0.25">
      <c r="A33174">
        <v>1891448</v>
      </c>
      <c r="B33174" s="1" t="s">
        <v>67144</v>
      </c>
      <c r="C33174">
        <v>8300</v>
      </c>
      <c r="D33174">
        <v>7</v>
      </c>
      <c r="E33174">
        <v>975000</v>
      </c>
      <c r="F33174">
        <v>0</v>
      </c>
      <c r="G33174">
        <v>0</v>
      </c>
      <c r="H33174">
        <v>1788</v>
      </c>
      <c r="I33174">
        <v>0</v>
      </c>
      <c r="J33174">
        <v>472</v>
      </c>
      <c r="K33174" s="2">
        <v>44686</v>
      </c>
      <c r="L33174" s="1" t="s">
        <v>3721</v>
      </c>
      <c r="M33174" s="1" t="s">
        <v>26</v>
      </c>
      <c r="N33174" s="1" t="s">
        <v>67145</v>
      </c>
    </row>
    <row r="33175" spans="1:14" x14ac:dyDescent="0.25">
      <c r="A33175">
        <v>1891446</v>
      </c>
      <c r="B33175" s="1" t="s">
        <v>67146</v>
      </c>
      <c r="C33175">
        <v>9640</v>
      </c>
      <c r="D33175">
        <v>1</v>
      </c>
      <c r="E33175">
        <v>995000</v>
      </c>
      <c r="F33175">
        <v>5</v>
      </c>
      <c r="G33175">
        <v>141</v>
      </c>
      <c r="H33175">
        <v>706</v>
      </c>
      <c r="I33175">
        <v>1969</v>
      </c>
      <c r="J33175">
        <v>1603</v>
      </c>
      <c r="K33175" s="2">
        <v>44686</v>
      </c>
      <c r="L33175" s="1" t="s">
        <v>1116</v>
      </c>
      <c r="M33175" s="1" t="s">
        <v>49</v>
      </c>
      <c r="N33175" s="1" t="s">
        <v>67147</v>
      </c>
    </row>
    <row r="33176" spans="1:14" x14ac:dyDescent="0.25">
      <c r="A33176">
        <v>1891440</v>
      </c>
      <c r="B33176" s="1" t="s">
        <v>67148</v>
      </c>
      <c r="C33176">
        <v>4220</v>
      </c>
      <c r="D33176">
        <v>1</v>
      </c>
      <c r="E33176">
        <v>810000</v>
      </c>
      <c r="F33176">
        <v>5</v>
      </c>
      <c r="G33176">
        <v>109</v>
      </c>
      <c r="H33176">
        <v>561</v>
      </c>
      <c r="I33176">
        <v>1938</v>
      </c>
      <c r="J33176">
        <v>2020</v>
      </c>
      <c r="K33176" s="2">
        <v>44686</v>
      </c>
      <c r="L33176" s="1" t="s">
        <v>5022</v>
      </c>
      <c r="M33176" s="1" t="s">
        <v>26</v>
      </c>
      <c r="N33176" s="1" t="s">
        <v>67149</v>
      </c>
    </row>
    <row r="33177" spans="1:14" x14ac:dyDescent="0.25">
      <c r="A33177">
        <v>1891435</v>
      </c>
      <c r="B33177" s="1" t="s">
        <v>67150</v>
      </c>
      <c r="C33177">
        <v>5700</v>
      </c>
      <c r="D33177">
        <v>1</v>
      </c>
      <c r="E33177">
        <v>1425000</v>
      </c>
      <c r="F33177">
        <v>4</v>
      </c>
      <c r="G33177">
        <v>120</v>
      </c>
      <c r="H33177">
        <v>788</v>
      </c>
      <c r="I33177">
        <v>1937</v>
      </c>
      <c r="J33177">
        <v>1471</v>
      </c>
      <c r="K33177" s="2">
        <v>44686</v>
      </c>
      <c r="L33177" s="1" t="s">
        <v>8825</v>
      </c>
      <c r="M33177" s="1" t="s">
        <v>8826</v>
      </c>
      <c r="N33177" s="1" t="s">
        <v>67151</v>
      </c>
    </row>
    <row r="33178" spans="1:14" x14ac:dyDescent="0.25">
      <c r="A33178">
        <v>1891432</v>
      </c>
      <c r="B33178" s="1" t="s">
        <v>67152</v>
      </c>
      <c r="C33178">
        <v>2920</v>
      </c>
      <c r="D33178">
        <v>3</v>
      </c>
      <c r="E33178">
        <v>3595000</v>
      </c>
      <c r="F33178">
        <v>3</v>
      </c>
      <c r="G33178">
        <v>75</v>
      </c>
      <c r="H33178">
        <v>0</v>
      </c>
      <c r="I33178">
        <v>1953</v>
      </c>
      <c r="J33178">
        <v>3767</v>
      </c>
      <c r="K33178" s="2">
        <v>44686</v>
      </c>
      <c r="L33178" s="1" t="s">
        <v>535</v>
      </c>
      <c r="M33178" s="1" t="s">
        <v>536</v>
      </c>
      <c r="N33178" s="1" t="s">
        <v>67153</v>
      </c>
    </row>
    <row r="33179" spans="1:14" x14ac:dyDescent="0.25">
      <c r="A33179">
        <v>1891429</v>
      </c>
      <c r="B33179" s="1" t="s">
        <v>67154</v>
      </c>
      <c r="C33179">
        <v>9640</v>
      </c>
      <c r="D33179">
        <v>4</v>
      </c>
      <c r="E33179">
        <v>795000</v>
      </c>
      <c r="F33179">
        <v>4</v>
      </c>
      <c r="G33179">
        <v>89</v>
      </c>
      <c r="H33179">
        <v>1290</v>
      </c>
      <c r="I33179">
        <v>1974</v>
      </c>
      <c r="J33179">
        <v>1089</v>
      </c>
      <c r="K33179" s="2">
        <v>44686</v>
      </c>
      <c r="L33179" s="1" t="s">
        <v>561</v>
      </c>
      <c r="M33179" s="1" t="s">
        <v>562</v>
      </c>
      <c r="N33179" s="1" t="s">
        <v>67155</v>
      </c>
    </row>
    <row r="33180" spans="1:14" x14ac:dyDescent="0.25">
      <c r="A33180">
        <v>1891428</v>
      </c>
      <c r="B33180" s="1" t="s">
        <v>67156</v>
      </c>
      <c r="C33180">
        <v>9330</v>
      </c>
      <c r="D33180">
        <v>6</v>
      </c>
      <c r="E33180">
        <v>1295000</v>
      </c>
      <c r="F33180">
        <v>5</v>
      </c>
      <c r="G33180">
        <v>175</v>
      </c>
      <c r="H33180">
        <v>26556</v>
      </c>
      <c r="I33180">
        <v>1875</v>
      </c>
      <c r="J33180">
        <v>1998</v>
      </c>
      <c r="K33180" s="2">
        <v>44686</v>
      </c>
      <c r="L33180" s="1" t="s">
        <v>1556</v>
      </c>
      <c r="M33180" s="1" t="s">
        <v>1557</v>
      </c>
      <c r="N33180" s="1" t="s">
        <v>67157</v>
      </c>
    </row>
    <row r="33181" spans="1:14" x14ac:dyDescent="0.25">
      <c r="A33181">
        <v>1891427</v>
      </c>
      <c r="B33181" s="1" t="s">
        <v>67158</v>
      </c>
      <c r="C33181">
        <v>9560</v>
      </c>
      <c r="D33181">
        <v>6</v>
      </c>
      <c r="E33181">
        <v>2945000</v>
      </c>
      <c r="F33181">
        <v>8</v>
      </c>
      <c r="G33181">
        <v>300</v>
      </c>
      <c r="H33181">
        <v>10000</v>
      </c>
      <c r="I33181">
        <v>1973</v>
      </c>
      <c r="J33181">
        <v>1918</v>
      </c>
      <c r="K33181" s="2">
        <v>44686</v>
      </c>
      <c r="L33181" s="1" t="s">
        <v>561</v>
      </c>
      <c r="M33181" s="1" t="s">
        <v>562</v>
      </c>
      <c r="N33181" s="1" t="s">
        <v>67159</v>
      </c>
    </row>
    <row r="33182" spans="1:14" x14ac:dyDescent="0.25">
      <c r="A33182">
        <v>1891426</v>
      </c>
      <c r="B33182" s="1" t="s">
        <v>67160</v>
      </c>
      <c r="C33182">
        <v>9575</v>
      </c>
      <c r="D33182">
        <v>1</v>
      </c>
      <c r="E33182">
        <v>1295000</v>
      </c>
      <c r="F33182">
        <v>7</v>
      </c>
      <c r="G33182">
        <v>221</v>
      </c>
      <c r="H33182">
        <v>951</v>
      </c>
      <c r="I33182">
        <v>1987</v>
      </c>
      <c r="J33182">
        <v>1507</v>
      </c>
      <c r="K33182" s="2">
        <v>44686</v>
      </c>
      <c r="L33182" s="1" t="s">
        <v>561</v>
      </c>
      <c r="M33182" s="1" t="s">
        <v>562</v>
      </c>
      <c r="N33182" s="1" t="s">
        <v>67161</v>
      </c>
    </row>
    <row r="33183" spans="1:14" x14ac:dyDescent="0.25">
      <c r="A33183">
        <v>1891425</v>
      </c>
      <c r="B33183" s="1" t="s">
        <v>67162</v>
      </c>
      <c r="C33183">
        <v>9700</v>
      </c>
      <c r="D33183">
        <v>1</v>
      </c>
      <c r="E33183">
        <v>1395000</v>
      </c>
      <c r="F33183">
        <v>6</v>
      </c>
      <c r="G33183">
        <v>182</v>
      </c>
      <c r="H33183">
        <v>22689</v>
      </c>
      <c r="I33183">
        <v>1920</v>
      </c>
      <c r="J33183">
        <v>1467</v>
      </c>
      <c r="K33183" s="2">
        <v>44686</v>
      </c>
      <c r="L33183" s="1" t="s">
        <v>4676</v>
      </c>
      <c r="M33183" s="1" t="s">
        <v>566</v>
      </c>
      <c r="N33183" s="1" t="s">
        <v>67163</v>
      </c>
    </row>
    <row r="33184" spans="1:14" x14ac:dyDescent="0.25">
      <c r="A33184">
        <v>1891424</v>
      </c>
      <c r="B33184" s="1" t="s">
        <v>67164</v>
      </c>
      <c r="C33184">
        <v>9352</v>
      </c>
      <c r="D33184">
        <v>1</v>
      </c>
      <c r="E33184">
        <v>975000</v>
      </c>
      <c r="F33184">
        <v>3</v>
      </c>
      <c r="G33184">
        <v>98</v>
      </c>
      <c r="H33184">
        <v>7475</v>
      </c>
      <c r="I33184">
        <v>1961</v>
      </c>
      <c r="J33184">
        <v>929</v>
      </c>
      <c r="K33184" s="2">
        <v>44686</v>
      </c>
      <c r="L33184" s="1" t="s">
        <v>1548</v>
      </c>
      <c r="M33184" s="1" t="s">
        <v>1549</v>
      </c>
      <c r="N33184" s="1" t="s">
        <v>67165</v>
      </c>
    </row>
    <row r="33185" spans="1:14" x14ac:dyDescent="0.25">
      <c r="A33185">
        <v>1891423</v>
      </c>
      <c r="B33185" s="1" t="s">
        <v>67166</v>
      </c>
      <c r="C33185">
        <v>9850</v>
      </c>
      <c r="D33185">
        <v>1</v>
      </c>
      <c r="E33185">
        <v>2398000</v>
      </c>
      <c r="F33185">
        <v>5</v>
      </c>
      <c r="G33185">
        <v>143</v>
      </c>
      <c r="H33185">
        <v>1268</v>
      </c>
      <c r="I33185">
        <v>2009</v>
      </c>
      <c r="J33185">
        <v>2573</v>
      </c>
      <c r="K33185" s="2">
        <v>44686</v>
      </c>
      <c r="L33185" s="1" t="s">
        <v>589</v>
      </c>
      <c r="M33185" s="1" t="s">
        <v>590</v>
      </c>
      <c r="N33185" s="1" t="s">
        <v>67167</v>
      </c>
    </row>
    <row r="33186" spans="1:14" x14ac:dyDescent="0.25">
      <c r="A33186">
        <v>1891421</v>
      </c>
      <c r="B33186" s="1" t="s">
        <v>67168</v>
      </c>
      <c r="C33186">
        <v>9220</v>
      </c>
      <c r="D33186">
        <v>1</v>
      </c>
      <c r="E33186">
        <v>1198000</v>
      </c>
      <c r="F33186">
        <v>4</v>
      </c>
      <c r="G33186">
        <v>93</v>
      </c>
      <c r="H33186">
        <v>886</v>
      </c>
      <c r="I33186">
        <v>1928</v>
      </c>
      <c r="J33186">
        <v>2069</v>
      </c>
      <c r="K33186" s="2">
        <v>44686</v>
      </c>
      <c r="L33186" s="1" t="s">
        <v>1587</v>
      </c>
      <c r="M33186" s="1" t="s">
        <v>1588</v>
      </c>
      <c r="N33186" s="1" t="s">
        <v>67169</v>
      </c>
    </row>
    <row r="33187" spans="1:14" x14ac:dyDescent="0.25">
      <c r="A33187">
        <v>1891420</v>
      </c>
      <c r="B33187" s="1" t="s">
        <v>67170</v>
      </c>
      <c r="C33187">
        <v>9560</v>
      </c>
      <c r="D33187">
        <v>8</v>
      </c>
      <c r="E33187">
        <v>248000</v>
      </c>
      <c r="F33187">
        <v>0</v>
      </c>
      <c r="G33187">
        <v>0</v>
      </c>
      <c r="H33187">
        <v>3836</v>
      </c>
      <c r="I33187">
        <v>0</v>
      </c>
      <c r="J33187">
        <v>533</v>
      </c>
      <c r="K33187" s="2">
        <v>44686</v>
      </c>
      <c r="L33187" s="1" t="s">
        <v>561</v>
      </c>
      <c r="M33187" s="1" t="s">
        <v>562</v>
      </c>
      <c r="N33187" s="1" t="s">
        <v>67171</v>
      </c>
    </row>
    <row r="33188" spans="1:14" x14ac:dyDescent="0.25">
      <c r="A33188">
        <v>1891417</v>
      </c>
      <c r="B33188" s="1" t="s">
        <v>67172</v>
      </c>
      <c r="C33188">
        <v>3630</v>
      </c>
      <c r="D33188">
        <v>4</v>
      </c>
      <c r="E33188">
        <v>5500000</v>
      </c>
      <c r="F33188">
        <v>4</v>
      </c>
      <c r="G33188">
        <v>102</v>
      </c>
      <c r="H33188">
        <v>1324</v>
      </c>
      <c r="I33188">
        <v>1981</v>
      </c>
      <c r="J33188">
        <v>1646</v>
      </c>
      <c r="K33188" s="2">
        <v>44686</v>
      </c>
      <c r="L33188" s="1" t="s">
        <v>2428</v>
      </c>
      <c r="M33188" s="1" t="s">
        <v>2429</v>
      </c>
      <c r="N33188" s="1" t="s">
        <v>67173</v>
      </c>
    </row>
    <row r="33189" spans="1:14" x14ac:dyDescent="0.25">
      <c r="A33189">
        <v>1891415</v>
      </c>
      <c r="B33189" s="1" t="s">
        <v>67174</v>
      </c>
      <c r="C33189">
        <v>3230</v>
      </c>
      <c r="D33189">
        <v>1</v>
      </c>
      <c r="E33189">
        <v>3095000</v>
      </c>
      <c r="F33189">
        <v>3</v>
      </c>
      <c r="G33189">
        <v>120</v>
      </c>
      <c r="H33189">
        <v>1423</v>
      </c>
      <c r="I33189">
        <v>1973</v>
      </c>
      <c r="J33189">
        <v>2817</v>
      </c>
      <c r="K33189" s="2">
        <v>44686</v>
      </c>
      <c r="L33189" s="1" t="s">
        <v>535</v>
      </c>
      <c r="M33189" s="1" t="s">
        <v>536</v>
      </c>
      <c r="N33189" s="1" t="s">
        <v>67175</v>
      </c>
    </row>
    <row r="33190" spans="1:14" x14ac:dyDescent="0.25">
      <c r="A33190">
        <v>1891413</v>
      </c>
      <c r="B33190" s="1" t="s">
        <v>67176</v>
      </c>
      <c r="C33190">
        <v>8300</v>
      </c>
      <c r="D33190">
        <v>1</v>
      </c>
      <c r="E33190">
        <v>2595000</v>
      </c>
      <c r="F33190">
        <v>5</v>
      </c>
      <c r="G33190">
        <v>156</v>
      </c>
      <c r="H33190">
        <v>880</v>
      </c>
      <c r="I33190">
        <v>1930</v>
      </c>
      <c r="J33190">
        <v>2937</v>
      </c>
      <c r="K33190" s="2">
        <v>44686</v>
      </c>
      <c r="L33190" s="1" t="s">
        <v>561</v>
      </c>
      <c r="M33190" s="1" t="s">
        <v>562</v>
      </c>
      <c r="N33190" s="1" t="s">
        <v>67177</v>
      </c>
    </row>
    <row r="33191" spans="1:14" x14ac:dyDescent="0.25">
      <c r="A33191">
        <v>1891410</v>
      </c>
      <c r="B33191" s="1" t="s">
        <v>67178</v>
      </c>
      <c r="C33191">
        <v>8250</v>
      </c>
      <c r="D33191">
        <v>1</v>
      </c>
      <c r="E33191">
        <v>5298000</v>
      </c>
      <c r="F33191">
        <v>5</v>
      </c>
      <c r="G33191">
        <v>163</v>
      </c>
      <c r="H33191">
        <v>821</v>
      </c>
      <c r="I33191">
        <v>1973</v>
      </c>
      <c r="J33191">
        <v>4094</v>
      </c>
      <c r="K33191" s="2">
        <v>44686</v>
      </c>
      <c r="L33191" s="1" t="s">
        <v>4029</v>
      </c>
      <c r="M33191" s="1" t="s">
        <v>4030</v>
      </c>
      <c r="N33191" s="1" t="s">
        <v>67179</v>
      </c>
    </row>
    <row r="33192" spans="1:14" x14ac:dyDescent="0.25">
      <c r="A33192">
        <v>1891409</v>
      </c>
      <c r="B33192" s="1" t="s">
        <v>67180</v>
      </c>
      <c r="C33192">
        <v>8305</v>
      </c>
      <c r="D33192">
        <v>1</v>
      </c>
      <c r="E33192">
        <v>2750000</v>
      </c>
      <c r="F33192">
        <v>7</v>
      </c>
      <c r="G33192">
        <v>209</v>
      </c>
      <c r="H33192">
        <v>820</v>
      </c>
      <c r="I33192">
        <v>1830</v>
      </c>
      <c r="J33192">
        <v>1828</v>
      </c>
      <c r="K33192" s="2">
        <v>44686</v>
      </c>
      <c r="L33192" s="1" t="s">
        <v>26124</v>
      </c>
      <c r="M33192" s="1" t="s">
        <v>26125</v>
      </c>
      <c r="N33192" s="1" t="s">
        <v>67181</v>
      </c>
    </row>
    <row r="33193" spans="1:14" x14ac:dyDescent="0.25">
      <c r="A33193">
        <v>1891408</v>
      </c>
      <c r="B33193" s="1" t="s">
        <v>38046</v>
      </c>
      <c r="C33193">
        <v>8983</v>
      </c>
      <c r="D33193">
        <v>1</v>
      </c>
      <c r="E33193">
        <v>645000</v>
      </c>
      <c r="F33193">
        <v>4</v>
      </c>
      <c r="G33193">
        <v>110</v>
      </c>
      <c r="H33193">
        <v>630</v>
      </c>
      <c r="I33193">
        <v>1921</v>
      </c>
      <c r="J33193">
        <v>1402</v>
      </c>
      <c r="K33193" s="2">
        <v>44686</v>
      </c>
      <c r="L33193" s="1" t="s">
        <v>561</v>
      </c>
      <c r="M33193" s="1" t="s">
        <v>562</v>
      </c>
      <c r="N33193" s="1" t="s">
        <v>67182</v>
      </c>
    </row>
    <row r="33194" spans="1:14" x14ac:dyDescent="0.25">
      <c r="A33194">
        <v>1891403</v>
      </c>
      <c r="B33194" s="1" t="s">
        <v>67183</v>
      </c>
      <c r="C33194">
        <v>8000</v>
      </c>
      <c r="D33194">
        <v>3</v>
      </c>
      <c r="E33194">
        <v>1395000</v>
      </c>
      <c r="F33194">
        <v>1</v>
      </c>
      <c r="G33194">
        <v>46</v>
      </c>
      <c r="H33194">
        <v>0</v>
      </c>
      <c r="I33194">
        <v>1967</v>
      </c>
      <c r="J33194">
        <v>1439</v>
      </c>
      <c r="K33194" s="2">
        <v>44686</v>
      </c>
      <c r="L33194" s="1" t="s">
        <v>535</v>
      </c>
      <c r="M33194" s="1" t="s">
        <v>536</v>
      </c>
      <c r="N33194" s="1" t="s">
        <v>67184</v>
      </c>
    </row>
    <row r="33195" spans="1:14" x14ac:dyDescent="0.25">
      <c r="A33195">
        <v>1891402</v>
      </c>
      <c r="B33195" s="1" t="s">
        <v>67185</v>
      </c>
      <c r="C33195">
        <v>8900</v>
      </c>
      <c r="D33195">
        <v>3</v>
      </c>
      <c r="E33195">
        <v>878000</v>
      </c>
      <c r="F33195">
        <v>2</v>
      </c>
      <c r="G33195">
        <v>80</v>
      </c>
      <c r="H33195">
        <v>0</v>
      </c>
      <c r="I33195">
        <v>1939</v>
      </c>
      <c r="J33195">
        <v>1795</v>
      </c>
      <c r="K33195" s="2">
        <v>44686</v>
      </c>
      <c r="L33195" s="1" t="s">
        <v>561</v>
      </c>
      <c r="M33195" s="1" t="s">
        <v>562</v>
      </c>
      <c r="N33195" s="1" t="s">
        <v>67186</v>
      </c>
    </row>
    <row r="33196" spans="1:14" x14ac:dyDescent="0.25">
      <c r="A33196">
        <v>1891393</v>
      </c>
      <c r="B33196" s="1" t="s">
        <v>67187</v>
      </c>
      <c r="C33196">
        <v>7470</v>
      </c>
      <c r="D33196">
        <v>1</v>
      </c>
      <c r="E33196">
        <v>695000</v>
      </c>
      <c r="F33196">
        <v>5</v>
      </c>
      <c r="G33196">
        <v>186</v>
      </c>
      <c r="H33196">
        <v>6057</v>
      </c>
      <c r="I33196">
        <v>1906</v>
      </c>
      <c r="J33196">
        <v>1532</v>
      </c>
      <c r="K33196" s="2">
        <v>44686</v>
      </c>
      <c r="L33196" s="1" t="s">
        <v>561</v>
      </c>
      <c r="M33196" s="1" t="s">
        <v>562</v>
      </c>
      <c r="N33196" s="1" t="s">
        <v>67188</v>
      </c>
    </row>
    <row r="33197" spans="1:14" x14ac:dyDescent="0.25">
      <c r="A33197">
        <v>1891392</v>
      </c>
      <c r="B33197" s="1" t="s">
        <v>10684</v>
      </c>
      <c r="C33197">
        <v>7480</v>
      </c>
      <c r="D33197">
        <v>1</v>
      </c>
      <c r="E33197">
        <v>985000</v>
      </c>
      <c r="F33197">
        <v>3</v>
      </c>
      <c r="G33197">
        <v>105</v>
      </c>
      <c r="H33197">
        <v>1225</v>
      </c>
      <c r="I33197">
        <v>1960</v>
      </c>
      <c r="J33197">
        <v>1450</v>
      </c>
      <c r="K33197" s="2">
        <v>44686</v>
      </c>
      <c r="L33197" s="1" t="s">
        <v>561</v>
      </c>
      <c r="M33197" s="1" t="s">
        <v>562</v>
      </c>
      <c r="N33197" s="1" t="s">
        <v>67189</v>
      </c>
    </row>
    <row r="33198" spans="1:14" x14ac:dyDescent="0.25">
      <c r="A33198">
        <v>1891390</v>
      </c>
      <c r="B33198" s="1" t="s">
        <v>67190</v>
      </c>
      <c r="C33198">
        <v>7673</v>
      </c>
      <c r="D33198">
        <v>1</v>
      </c>
      <c r="E33198">
        <v>745000</v>
      </c>
      <c r="F33198">
        <v>5</v>
      </c>
      <c r="G33198">
        <v>159</v>
      </c>
      <c r="H33198">
        <v>975</v>
      </c>
      <c r="I33198">
        <v>1959</v>
      </c>
      <c r="J33198">
        <v>1302</v>
      </c>
      <c r="K33198" s="2">
        <v>44686</v>
      </c>
      <c r="L33198" s="1" t="s">
        <v>561</v>
      </c>
      <c r="M33198" s="1" t="s">
        <v>562</v>
      </c>
      <c r="N33198" s="1" t="s">
        <v>67191</v>
      </c>
    </row>
    <row r="33199" spans="1:14" x14ac:dyDescent="0.25">
      <c r="A33199">
        <v>1891389</v>
      </c>
      <c r="B33199" s="1" t="s">
        <v>59437</v>
      </c>
      <c r="C33199">
        <v>8831</v>
      </c>
      <c r="D33199">
        <v>1</v>
      </c>
      <c r="E33199">
        <v>1195000</v>
      </c>
      <c r="F33199">
        <v>5</v>
      </c>
      <c r="G33199">
        <v>157</v>
      </c>
      <c r="H33199">
        <v>17652</v>
      </c>
      <c r="I33199">
        <v>1986</v>
      </c>
      <c r="J33199">
        <v>2050</v>
      </c>
      <c r="K33199" s="2">
        <v>44686</v>
      </c>
      <c r="L33199" s="1" t="s">
        <v>17720</v>
      </c>
      <c r="M33199" s="1" t="s">
        <v>13512</v>
      </c>
      <c r="N33199" s="1" t="s">
        <v>67192</v>
      </c>
    </row>
    <row r="33200" spans="1:14" x14ac:dyDescent="0.25">
      <c r="A33200">
        <v>1891386</v>
      </c>
      <c r="B33200" s="1" t="s">
        <v>67193</v>
      </c>
      <c r="C33200">
        <v>4873</v>
      </c>
      <c r="D33200">
        <v>4</v>
      </c>
      <c r="E33200">
        <v>2695000</v>
      </c>
      <c r="F33200">
        <v>6</v>
      </c>
      <c r="G33200">
        <v>75</v>
      </c>
      <c r="H33200">
        <v>2042</v>
      </c>
      <c r="I33200">
        <v>1937</v>
      </c>
      <c r="J33200">
        <v>3110</v>
      </c>
      <c r="K33200" s="2">
        <v>44686</v>
      </c>
      <c r="L33200" s="1" t="s">
        <v>8897</v>
      </c>
      <c r="M33200" s="1" t="s">
        <v>8898</v>
      </c>
      <c r="N33200" s="1" t="s">
        <v>67194</v>
      </c>
    </row>
    <row r="33201" spans="1:14" x14ac:dyDescent="0.25">
      <c r="A33201">
        <v>1891378</v>
      </c>
      <c r="B33201" s="1" t="s">
        <v>67195</v>
      </c>
      <c r="C33201">
        <v>6700</v>
      </c>
      <c r="D33201">
        <v>1</v>
      </c>
      <c r="E33201">
        <v>2995000</v>
      </c>
      <c r="F33201">
        <v>4</v>
      </c>
      <c r="G33201">
        <v>84</v>
      </c>
      <c r="H33201">
        <v>343</v>
      </c>
      <c r="I33201">
        <v>1894</v>
      </c>
      <c r="J33201">
        <v>2548</v>
      </c>
      <c r="K33201" s="2">
        <v>44686</v>
      </c>
      <c r="L33201" s="1" t="s">
        <v>17638</v>
      </c>
      <c r="M33201" s="1" t="s">
        <v>17639</v>
      </c>
      <c r="N33201" s="1" t="s">
        <v>67196</v>
      </c>
    </row>
    <row r="33202" spans="1:14" x14ac:dyDescent="0.25">
      <c r="A33202">
        <v>1891377</v>
      </c>
      <c r="B33202" s="1" t="s">
        <v>67197</v>
      </c>
      <c r="C33202">
        <v>5400</v>
      </c>
      <c r="D33202">
        <v>6</v>
      </c>
      <c r="E33202">
        <v>28000000</v>
      </c>
      <c r="F33202">
        <v>18</v>
      </c>
      <c r="G33202">
        <v>1183</v>
      </c>
      <c r="H33202">
        <v>33316</v>
      </c>
      <c r="I33202">
        <v>1606</v>
      </c>
      <c r="J33202">
        <v>5287</v>
      </c>
      <c r="K33202" s="2">
        <v>44686</v>
      </c>
      <c r="L33202" s="1" t="s">
        <v>3348</v>
      </c>
      <c r="M33202" s="1" t="s">
        <v>3349</v>
      </c>
      <c r="N33202" s="1" t="s">
        <v>67198</v>
      </c>
    </row>
    <row r="33203" spans="1:14" x14ac:dyDescent="0.25">
      <c r="A33203">
        <v>1891376</v>
      </c>
      <c r="B33203" s="1" t="s">
        <v>67199</v>
      </c>
      <c r="C33203">
        <v>5700</v>
      </c>
      <c r="D33203">
        <v>6</v>
      </c>
      <c r="E33203">
        <v>5900000</v>
      </c>
      <c r="F33203">
        <v>7</v>
      </c>
      <c r="G33203">
        <v>244</v>
      </c>
      <c r="H33203">
        <v>26488</v>
      </c>
      <c r="I33203">
        <v>1930</v>
      </c>
      <c r="J33203">
        <v>2471</v>
      </c>
      <c r="K33203" s="2">
        <v>44686</v>
      </c>
      <c r="L33203" s="1" t="s">
        <v>8835</v>
      </c>
      <c r="M33203" s="1" t="s">
        <v>8836</v>
      </c>
      <c r="N33203" s="1" t="s">
        <v>67200</v>
      </c>
    </row>
    <row r="33204" spans="1:14" x14ac:dyDescent="0.25">
      <c r="A33204">
        <v>1891374</v>
      </c>
      <c r="B33204" s="1" t="s">
        <v>67201</v>
      </c>
      <c r="C33204">
        <v>2670</v>
      </c>
      <c r="D33204">
        <v>1</v>
      </c>
      <c r="E33204">
        <v>19950000</v>
      </c>
      <c r="F33204">
        <v>8</v>
      </c>
      <c r="G33204">
        <v>352</v>
      </c>
      <c r="H33204">
        <v>2559</v>
      </c>
      <c r="I33204">
        <v>1996</v>
      </c>
      <c r="J33204">
        <v>17024</v>
      </c>
      <c r="K33204" s="2">
        <v>44686</v>
      </c>
      <c r="L33204" s="1" t="s">
        <v>59</v>
      </c>
      <c r="M33204" s="1" t="s">
        <v>60</v>
      </c>
      <c r="N33204" s="1" t="s">
        <v>67202</v>
      </c>
    </row>
    <row r="33205" spans="1:14" x14ac:dyDescent="0.25">
      <c r="A33205">
        <v>1891371</v>
      </c>
      <c r="B33205" s="1" t="s">
        <v>67203</v>
      </c>
      <c r="C33205">
        <v>8831</v>
      </c>
      <c r="D33205">
        <v>6</v>
      </c>
      <c r="E33205">
        <v>2050000</v>
      </c>
      <c r="F33205">
        <v>5</v>
      </c>
      <c r="G33205">
        <v>157</v>
      </c>
      <c r="H33205">
        <v>90212</v>
      </c>
      <c r="I33205">
        <v>1986</v>
      </c>
      <c r="J33205">
        <v>2111</v>
      </c>
      <c r="K33205" s="2">
        <v>44686</v>
      </c>
      <c r="L33205" s="1" t="s">
        <v>17720</v>
      </c>
      <c r="M33205" s="1" t="s">
        <v>13512</v>
      </c>
      <c r="N33205" s="1" t="s">
        <v>67204</v>
      </c>
    </row>
    <row r="33206" spans="1:14" x14ac:dyDescent="0.25">
      <c r="A33206">
        <v>1891366</v>
      </c>
      <c r="B33206" s="1" t="s">
        <v>67205</v>
      </c>
      <c r="C33206">
        <v>2650</v>
      </c>
      <c r="D33206">
        <v>3</v>
      </c>
      <c r="E33206">
        <v>1795000</v>
      </c>
      <c r="F33206">
        <v>2</v>
      </c>
      <c r="G33206">
        <v>58</v>
      </c>
      <c r="H33206">
        <v>0</v>
      </c>
      <c r="I33206">
        <v>1939</v>
      </c>
      <c r="J33206">
        <v>3082</v>
      </c>
      <c r="K33206" s="2">
        <v>44685</v>
      </c>
      <c r="L33206" s="1" t="s">
        <v>4992</v>
      </c>
      <c r="M33206" s="1" t="s">
        <v>520</v>
      </c>
      <c r="N33206" s="1" t="s">
        <v>67206</v>
      </c>
    </row>
    <row r="33207" spans="1:14" x14ac:dyDescent="0.25">
      <c r="A33207">
        <v>1891362</v>
      </c>
      <c r="B33207" s="1" t="s">
        <v>67207</v>
      </c>
      <c r="C33207">
        <v>2650</v>
      </c>
      <c r="D33207">
        <v>1</v>
      </c>
      <c r="E33207">
        <v>5495000</v>
      </c>
      <c r="F33207">
        <v>5</v>
      </c>
      <c r="G33207">
        <v>127</v>
      </c>
      <c r="H33207">
        <v>816</v>
      </c>
      <c r="I33207">
        <v>1957</v>
      </c>
      <c r="J33207">
        <v>4822</v>
      </c>
      <c r="K33207" s="2">
        <v>44685</v>
      </c>
      <c r="L33207" s="1" t="s">
        <v>4992</v>
      </c>
      <c r="M33207" s="1" t="s">
        <v>520</v>
      </c>
      <c r="N33207" s="1" t="s">
        <v>67208</v>
      </c>
    </row>
    <row r="33208" spans="1:14" x14ac:dyDescent="0.25">
      <c r="A33208">
        <v>1891359</v>
      </c>
      <c r="B33208" s="1" t="s">
        <v>67209</v>
      </c>
      <c r="C33208">
        <v>2000</v>
      </c>
      <c r="D33208">
        <v>1</v>
      </c>
      <c r="E33208">
        <v>27900000</v>
      </c>
      <c r="F33208">
        <v>6</v>
      </c>
      <c r="G33208">
        <v>206</v>
      </c>
      <c r="H33208">
        <v>424</v>
      </c>
      <c r="I33208">
        <v>1918</v>
      </c>
      <c r="J33208">
        <v>7764</v>
      </c>
      <c r="K33208" s="2">
        <v>44685</v>
      </c>
      <c r="L33208" s="1" t="s">
        <v>2862</v>
      </c>
      <c r="M33208" s="1" t="s">
        <v>49</v>
      </c>
      <c r="N33208" s="1" t="s">
        <v>67210</v>
      </c>
    </row>
    <row r="33209" spans="1:14" x14ac:dyDescent="0.25">
      <c r="A33209">
        <v>1891350</v>
      </c>
      <c r="B33209" s="1" t="s">
        <v>67211</v>
      </c>
      <c r="C33209">
        <v>2630</v>
      </c>
      <c r="D33209">
        <v>3</v>
      </c>
      <c r="E33209">
        <v>1849000</v>
      </c>
      <c r="F33209">
        <v>2</v>
      </c>
      <c r="G33209">
        <v>65</v>
      </c>
      <c r="H33209">
        <v>15199</v>
      </c>
      <c r="I33209">
        <v>1969</v>
      </c>
      <c r="J33209">
        <v>1894</v>
      </c>
      <c r="K33209" s="2">
        <v>44685</v>
      </c>
      <c r="L33209" s="1" t="s">
        <v>2055</v>
      </c>
      <c r="M33209" s="1" t="s">
        <v>16</v>
      </c>
      <c r="N33209" s="1" t="s">
        <v>67212</v>
      </c>
    </row>
    <row r="33210" spans="1:14" x14ac:dyDescent="0.25">
      <c r="A33210">
        <v>1891349</v>
      </c>
      <c r="B33210" s="1" t="s">
        <v>67213</v>
      </c>
      <c r="C33210">
        <v>8450</v>
      </c>
      <c r="D33210">
        <v>1</v>
      </c>
      <c r="E33210">
        <v>595000</v>
      </c>
      <c r="F33210">
        <v>0</v>
      </c>
      <c r="G33210">
        <v>76</v>
      </c>
      <c r="H33210">
        <v>801</v>
      </c>
      <c r="I33210">
        <v>1845</v>
      </c>
      <c r="J33210">
        <v>1580</v>
      </c>
      <c r="K33210" s="2">
        <v>44685</v>
      </c>
      <c r="L33210" s="1" t="s">
        <v>6032</v>
      </c>
      <c r="M33210" s="1" t="s">
        <v>16</v>
      </c>
      <c r="N33210" s="1" t="s">
        <v>67214</v>
      </c>
    </row>
    <row r="33211" spans="1:14" x14ac:dyDescent="0.25">
      <c r="A33211">
        <v>1891347</v>
      </c>
      <c r="B33211" s="1" t="s">
        <v>67215</v>
      </c>
      <c r="C33211">
        <v>8240</v>
      </c>
      <c r="D33211">
        <v>2</v>
      </c>
      <c r="E33211">
        <v>6995000</v>
      </c>
      <c r="F33211">
        <v>4</v>
      </c>
      <c r="G33211">
        <v>133</v>
      </c>
      <c r="H33211">
        <v>530</v>
      </c>
      <c r="I33211">
        <v>1981</v>
      </c>
      <c r="J33211">
        <v>4243</v>
      </c>
      <c r="K33211" s="2">
        <v>44685</v>
      </c>
      <c r="L33211" s="1" t="s">
        <v>6418</v>
      </c>
      <c r="M33211" s="1" t="s">
        <v>16</v>
      </c>
      <c r="N33211" s="1" t="s">
        <v>67216</v>
      </c>
    </row>
    <row r="33212" spans="1:14" x14ac:dyDescent="0.25">
      <c r="A33212">
        <v>1891343</v>
      </c>
      <c r="B33212" s="1" t="s">
        <v>67217</v>
      </c>
      <c r="C33212">
        <v>2620</v>
      </c>
      <c r="D33212">
        <v>9</v>
      </c>
      <c r="E33212">
        <v>2499000</v>
      </c>
      <c r="F33212">
        <v>3</v>
      </c>
      <c r="G33212">
        <v>86</v>
      </c>
      <c r="H33212">
        <v>0</v>
      </c>
      <c r="I33212">
        <v>1940</v>
      </c>
      <c r="J33212">
        <v>4334</v>
      </c>
      <c r="K33212" s="2">
        <v>44685</v>
      </c>
      <c r="L33212" s="1" t="s">
        <v>41</v>
      </c>
      <c r="M33212" s="1" t="s">
        <v>26</v>
      </c>
      <c r="N33212" s="1" t="s">
        <v>67218</v>
      </c>
    </row>
    <row r="33213" spans="1:14" x14ac:dyDescent="0.25">
      <c r="A33213">
        <v>1891340</v>
      </c>
      <c r="B33213" s="1" t="s">
        <v>67219</v>
      </c>
      <c r="C33213">
        <v>3200</v>
      </c>
      <c r="D33213">
        <v>2</v>
      </c>
      <c r="E33213">
        <v>2495000</v>
      </c>
      <c r="F33213">
        <v>3</v>
      </c>
      <c r="G33213">
        <v>87</v>
      </c>
      <c r="H33213">
        <v>140</v>
      </c>
      <c r="I33213">
        <v>2022</v>
      </c>
      <c r="J33213">
        <v>2548</v>
      </c>
      <c r="K33213" s="2">
        <v>44685</v>
      </c>
      <c r="L33213" s="1" t="s">
        <v>6428</v>
      </c>
      <c r="M33213" s="1" t="s">
        <v>26</v>
      </c>
      <c r="N33213" s="1" t="s">
        <v>67220</v>
      </c>
    </row>
    <row r="33214" spans="1:14" x14ac:dyDescent="0.25">
      <c r="A33214">
        <v>1891337</v>
      </c>
      <c r="B33214" s="1" t="s">
        <v>67221</v>
      </c>
      <c r="C33214">
        <v>2770</v>
      </c>
      <c r="D33214">
        <v>2</v>
      </c>
      <c r="E33214">
        <v>3795000</v>
      </c>
      <c r="F33214">
        <v>3</v>
      </c>
      <c r="G33214">
        <v>73</v>
      </c>
      <c r="H33214">
        <v>374</v>
      </c>
      <c r="I33214">
        <v>1950</v>
      </c>
      <c r="J33214">
        <v>3172</v>
      </c>
      <c r="K33214" s="2">
        <v>44685</v>
      </c>
      <c r="L33214" s="1" t="s">
        <v>1311</v>
      </c>
      <c r="M33214" s="1" t="s">
        <v>26</v>
      </c>
      <c r="N33214" s="1" t="s">
        <v>67222</v>
      </c>
    </row>
    <row r="33215" spans="1:14" x14ac:dyDescent="0.25">
      <c r="A33215">
        <v>1891334</v>
      </c>
      <c r="B33215" s="1" t="s">
        <v>67223</v>
      </c>
      <c r="C33215">
        <v>6100</v>
      </c>
      <c r="D33215">
        <v>1</v>
      </c>
      <c r="E33215">
        <v>2695000</v>
      </c>
      <c r="F33215">
        <v>6</v>
      </c>
      <c r="G33215">
        <v>175</v>
      </c>
      <c r="H33215">
        <v>804</v>
      </c>
      <c r="I33215">
        <v>1965</v>
      </c>
      <c r="J33215">
        <v>2284</v>
      </c>
      <c r="K33215" s="2">
        <v>44685</v>
      </c>
      <c r="L33215" s="1" t="s">
        <v>2086</v>
      </c>
      <c r="M33215" s="1" t="s">
        <v>49</v>
      </c>
      <c r="N33215" s="1" t="s">
        <v>67224</v>
      </c>
    </row>
    <row r="33216" spans="1:14" x14ac:dyDescent="0.25">
      <c r="A33216">
        <v>1891333</v>
      </c>
      <c r="B33216" s="1" t="s">
        <v>67225</v>
      </c>
      <c r="C33216">
        <v>6893</v>
      </c>
      <c r="D33216">
        <v>4</v>
      </c>
      <c r="E33216">
        <v>1535000</v>
      </c>
      <c r="F33216">
        <v>4</v>
      </c>
      <c r="G33216">
        <v>82</v>
      </c>
      <c r="H33216">
        <v>1215</v>
      </c>
      <c r="I33216">
        <v>2008</v>
      </c>
      <c r="J33216">
        <v>2024</v>
      </c>
      <c r="K33216" s="2">
        <v>44685</v>
      </c>
      <c r="L33216" s="1" t="s">
        <v>3736</v>
      </c>
      <c r="M33216" s="1" t="s">
        <v>49</v>
      </c>
      <c r="N33216" s="1" t="s">
        <v>67226</v>
      </c>
    </row>
    <row r="33217" spans="1:14" x14ac:dyDescent="0.25">
      <c r="A33217">
        <v>1891331</v>
      </c>
      <c r="B33217" s="1" t="s">
        <v>67227</v>
      </c>
      <c r="C33217">
        <v>9460</v>
      </c>
      <c r="D33217">
        <v>1</v>
      </c>
      <c r="E33217">
        <v>1295000</v>
      </c>
      <c r="F33217">
        <v>6</v>
      </c>
      <c r="G33217">
        <v>134</v>
      </c>
      <c r="H33217">
        <v>2010</v>
      </c>
      <c r="I33217">
        <v>1965</v>
      </c>
      <c r="J33217">
        <v>1168</v>
      </c>
      <c r="K33217" s="2">
        <v>44685</v>
      </c>
      <c r="L33217" s="1" t="s">
        <v>431</v>
      </c>
      <c r="M33217" s="1" t="s">
        <v>49</v>
      </c>
      <c r="N33217" s="1" t="s">
        <v>67228</v>
      </c>
    </row>
    <row r="33218" spans="1:14" x14ac:dyDescent="0.25">
      <c r="A33218">
        <v>1891325</v>
      </c>
      <c r="B33218" s="1" t="s">
        <v>67229</v>
      </c>
      <c r="C33218">
        <v>2670</v>
      </c>
      <c r="D33218">
        <v>1</v>
      </c>
      <c r="E33218">
        <v>4195000</v>
      </c>
      <c r="F33218">
        <v>4</v>
      </c>
      <c r="G33218">
        <v>143</v>
      </c>
      <c r="H33218">
        <v>750</v>
      </c>
      <c r="I33218">
        <v>1980</v>
      </c>
      <c r="J33218">
        <v>3738</v>
      </c>
      <c r="K33218" s="2">
        <v>44685</v>
      </c>
      <c r="L33218" s="1" t="s">
        <v>876</v>
      </c>
      <c r="M33218" s="1" t="s">
        <v>56</v>
      </c>
      <c r="N33218" s="1" t="s">
        <v>67230</v>
      </c>
    </row>
    <row r="33219" spans="1:14" x14ac:dyDescent="0.25">
      <c r="A33219">
        <v>1891322</v>
      </c>
      <c r="B33219" s="1" t="s">
        <v>67231</v>
      </c>
      <c r="C33219">
        <v>9293</v>
      </c>
      <c r="D33219">
        <v>1</v>
      </c>
      <c r="E33219">
        <v>895000</v>
      </c>
      <c r="F33219">
        <v>3</v>
      </c>
      <c r="G33219">
        <v>110</v>
      </c>
      <c r="H33219">
        <v>672</v>
      </c>
      <c r="I33219">
        <v>1971</v>
      </c>
      <c r="J33219">
        <v>1275</v>
      </c>
      <c r="K33219" s="2">
        <v>44685</v>
      </c>
      <c r="L33219" s="1" t="s">
        <v>2299</v>
      </c>
      <c r="M33219" s="1" t="s">
        <v>16</v>
      </c>
      <c r="N33219" s="1" t="s">
        <v>67232</v>
      </c>
    </row>
    <row r="33220" spans="1:14" x14ac:dyDescent="0.25">
      <c r="A33220">
        <v>1891303</v>
      </c>
      <c r="B33220" s="1" t="s">
        <v>67233</v>
      </c>
      <c r="C33220">
        <v>8930</v>
      </c>
      <c r="D33220">
        <v>1</v>
      </c>
      <c r="E33220">
        <v>1995000</v>
      </c>
      <c r="F33220">
        <v>5</v>
      </c>
      <c r="G33220">
        <v>128</v>
      </c>
      <c r="H33220">
        <v>1059</v>
      </c>
      <c r="I33220">
        <v>1956</v>
      </c>
      <c r="J33220">
        <v>2542</v>
      </c>
      <c r="K33220" s="2">
        <v>44685</v>
      </c>
      <c r="L33220" s="1" t="s">
        <v>2634</v>
      </c>
      <c r="M33220" s="1" t="s">
        <v>49</v>
      </c>
      <c r="N33220" s="1" t="s">
        <v>67234</v>
      </c>
    </row>
    <row r="33221" spans="1:14" x14ac:dyDescent="0.25">
      <c r="A33221">
        <v>1891302</v>
      </c>
      <c r="B33221" s="1" t="s">
        <v>67235</v>
      </c>
      <c r="C33221">
        <v>3400</v>
      </c>
      <c r="D33221">
        <v>1</v>
      </c>
      <c r="E33221">
        <v>3995000</v>
      </c>
      <c r="F33221">
        <v>4</v>
      </c>
      <c r="G33221">
        <v>131</v>
      </c>
      <c r="H33221">
        <v>900</v>
      </c>
      <c r="I33221">
        <v>1965</v>
      </c>
      <c r="J33221">
        <v>3264</v>
      </c>
      <c r="K33221" s="2">
        <v>44685</v>
      </c>
      <c r="L33221" s="1" t="s">
        <v>1125</v>
      </c>
      <c r="M33221" s="1" t="s">
        <v>49</v>
      </c>
      <c r="N33221" s="1" t="s">
        <v>67236</v>
      </c>
    </row>
    <row r="33222" spans="1:14" x14ac:dyDescent="0.25">
      <c r="A33222">
        <v>1891294</v>
      </c>
      <c r="B33222" s="1" t="s">
        <v>67237</v>
      </c>
      <c r="C33222">
        <v>3200</v>
      </c>
      <c r="D33222">
        <v>1</v>
      </c>
      <c r="E33222">
        <v>2495000</v>
      </c>
      <c r="F33222">
        <v>3</v>
      </c>
      <c r="G33222">
        <v>98</v>
      </c>
      <c r="H33222">
        <v>910</v>
      </c>
      <c r="I33222">
        <v>1967</v>
      </c>
      <c r="J33222">
        <v>2985</v>
      </c>
      <c r="K33222" s="2">
        <v>44685</v>
      </c>
      <c r="L33222" s="1" t="s">
        <v>16217</v>
      </c>
      <c r="M33222" s="1" t="s">
        <v>56</v>
      </c>
      <c r="N33222" s="1" t="s">
        <v>67238</v>
      </c>
    </row>
    <row r="33223" spans="1:14" x14ac:dyDescent="0.25">
      <c r="A33223">
        <v>1891291</v>
      </c>
      <c r="B33223" s="1" t="s">
        <v>67239</v>
      </c>
      <c r="C33223">
        <v>4330</v>
      </c>
      <c r="D33223">
        <v>1</v>
      </c>
      <c r="E33223">
        <v>2995000</v>
      </c>
      <c r="F33223">
        <v>6</v>
      </c>
      <c r="G33223">
        <v>122</v>
      </c>
      <c r="H33223">
        <v>541</v>
      </c>
      <c r="I33223">
        <v>1929</v>
      </c>
      <c r="J33223">
        <v>1863</v>
      </c>
      <c r="K33223" s="2">
        <v>44685</v>
      </c>
      <c r="L33223" s="1" t="s">
        <v>2138</v>
      </c>
      <c r="M33223" s="1" t="s">
        <v>16</v>
      </c>
      <c r="N33223" s="1" t="s">
        <v>67240</v>
      </c>
    </row>
    <row r="33224" spans="1:14" x14ac:dyDescent="0.25">
      <c r="A33224">
        <v>1891290</v>
      </c>
      <c r="B33224" s="1" t="s">
        <v>67241</v>
      </c>
      <c r="C33224">
        <v>2300</v>
      </c>
      <c r="D33224">
        <v>1</v>
      </c>
      <c r="E33224">
        <v>7495000</v>
      </c>
      <c r="F33224">
        <v>7</v>
      </c>
      <c r="G33224">
        <v>140</v>
      </c>
      <c r="H33224">
        <v>594</v>
      </c>
      <c r="I33224">
        <v>1926</v>
      </c>
      <c r="J33224">
        <v>5420</v>
      </c>
      <c r="K33224" s="2">
        <v>44685</v>
      </c>
      <c r="L33224" s="1" t="s">
        <v>901</v>
      </c>
      <c r="M33224" s="1" t="s">
        <v>16</v>
      </c>
      <c r="N33224" s="1" t="s">
        <v>67242</v>
      </c>
    </row>
    <row r="33225" spans="1:14" x14ac:dyDescent="0.25">
      <c r="A33225">
        <v>1891276</v>
      </c>
      <c r="B33225" s="1" t="s">
        <v>67243</v>
      </c>
      <c r="C33225">
        <v>4130</v>
      </c>
      <c r="D33225">
        <v>1</v>
      </c>
      <c r="E33225">
        <v>2195000</v>
      </c>
      <c r="F33225">
        <v>4</v>
      </c>
      <c r="G33225">
        <v>106</v>
      </c>
      <c r="H33225">
        <v>804</v>
      </c>
      <c r="I33225">
        <v>1963</v>
      </c>
      <c r="J33225">
        <v>2706</v>
      </c>
      <c r="K33225" s="2">
        <v>44685</v>
      </c>
      <c r="L33225" s="1" t="s">
        <v>21456</v>
      </c>
      <c r="M33225" s="1" t="s">
        <v>16</v>
      </c>
      <c r="N33225" s="1" t="s">
        <v>67244</v>
      </c>
    </row>
    <row r="33226" spans="1:14" x14ac:dyDescent="0.25">
      <c r="A33226">
        <v>1891274</v>
      </c>
      <c r="B33226" s="1" t="s">
        <v>67245</v>
      </c>
      <c r="C33226">
        <v>4760</v>
      </c>
      <c r="D33226">
        <v>1</v>
      </c>
      <c r="E33226">
        <v>1345000</v>
      </c>
      <c r="F33226">
        <v>5</v>
      </c>
      <c r="G33226">
        <v>114</v>
      </c>
      <c r="H33226">
        <v>1000</v>
      </c>
      <c r="I33226">
        <v>1957</v>
      </c>
      <c r="J33226">
        <v>2358</v>
      </c>
      <c r="K33226" s="2">
        <v>44685</v>
      </c>
      <c r="L33226" s="1" t="s">
        <v>2061</v>
      </c>
      <c r="M33226" s="1" t="s">
        <v>26</v>
      </c>
      <c r="N33226" s="1" t="s">
        <v>67246</v>
      </c>
    </row>
    <row r="33227" spans="1:14" x14ac:dyDescent="0.25">
      <c r="A33227">
        <v>1891269</v>
      </c>
      <c r="B33227" s="1" t="s">
        <v>67247</v>
      </c>
      <c r="C33227">
        <v>9870</v>
      </c>
      <c r="D33227">
        <v>1</v>
      </c>
      <c r="E33227">
        <v>2395000</v>
      </c>
      <c r="F33227">
        <v>3</v>
      </c>
      <c r="G33227">
        <v>115</v>
      </c>
      <c r="H33227">
        <v>958</v>
      </c>
      <c r="I33227">
        <v>2009</v>
      </c>
      <c r="J33227">
        <v>2288</v>
      </c>
      <c r="K33227" s="2">
        <v>44685</v>
      </c>
      <c r="L33227" s="1" t="s">
        <v>12358</v>
      </c>
      <c r="M33227" s="1" t="s">
        <v>26</v>
      </c>
      <c r="N33227" s="1" t="s">
        <v>67248</v>
      </c>
    </row>
    <row r="33228" spans="1:14" x14ac:dyDescent="0.25">
      <c r="A33228">
        <v>1891264</v>
      </c>
      <c r="B33228" s="1" t="s">
        <v>67249</v>
      </c>
      <c r="C33228">
        <v>3700</v>
      </c>
      <c r="D33228">
        <v>1</v>
      </c>
      <c r="E33228">
        <v>1100000</v>
      </c>
      <c r="F33228">
        <v>5</v>
      </c>
      <c r="G33228">
        <v>145</v>
      </c>
      <c r="H33228">
        <v>847</v>
      </c>
      <c r="I33228">
        <v>1954</v>
      </c>
      <c r="J33228">
        <v>1636</v>
      </c>
      <c r="K33228" s="2">
        <v>44685</v>
      </c>
      <c r="L33228" s="1" t="s">
        <v>1873</v>
      </c>
      <c r="M33228" s="1" t="s">
        <v>45</v>
      </c>
      <c r="N33228" s="1" t="s">
        <v>67250</v>
      </c>
    </row>
    <row r="33229" spans="1:14" x14ac:dyDescent="0.25">
      <c r="A33229">
        <v>1891263</v>
      </c>
      <c r="B33229" s="1" t="s">
        <v>67251</v>
      </c>
      <c r="C33229">
        <v>2300</v>
      </c>
      <c r="D33229">
        <v>3</v>
      </c>
      <c r="E33229">
        <v>3195000</v>
      </c>
      <c r="F33229">
        <v>3</v>
      </c>
      <c r="G33229">
        <v>69</v>
      </c>
      <c r="H33229">
        <v>0</v>
      </c>
      <c r="I33229">
        <v>1968</v>
      </c>
      <c r="J33229">
        <v>3428</v>
      </c>
      <c r="K33229" s="2">
        <v>44685</v>
      </c>
      <c r="L33229" s="1" t="s">
        <v>823</v>
      </c>
      <c r="M33229" s="1" t="s">
        <v>45</v>
      </c>
      <c r="N33229" s="1" t="s">
        <v>67252</v>
      </c>
    </row>
    <row r="33230" spans="1:14" x14ac:dyDescent="0.25">
      <c r="A33230">
        <v>1891259</v>
      </c>
      <c r="B33230" s="1" t="s">
        <v>67253</v>
      </c>
      <c r="C33230">
        <v>9330</v>
      </c>
      <c r="D33230">
        <v>1</v>
      </c>
      <c r="E33230">
        <v>1175000</v>
      </c>
      <c r="F33230">
        <v>6</v>
      </c>
      <c r="G33230">
        <v>163</v>
      </c>
      <c r="H33230">
        <v>23011</v>
      </c>
      <c r="I33230">
        <v>1910</v>
      </c>
      <c r="J33230">
        <v>1753</v>
      </c>
      <c r="K33230" s="2">
        <v>44685</v>
      </c>
      <c r="L33230" s="1" t="s">
        <v>12887</v>
      </c>
      <c r="M33230" s="1" t="s">
        <v>49</v>
      </c>
      <c r="N33230" s="1" t="s">
        <v>67254</v>
      </c>
    </row>
    <row r="33231" spans="1:14" x14ac:dyDescent="0.25">
      <c r="A33231">
        <v>1891258</v>
      </c>
      <c r="B33231" s="1" t="s">
        <v>67255</v>
      </c>
      <c r="C33231">
        <v>5700</v>
      </c>
      <c r="D33231">
        <v>3</v>
      </c>
      <c r="E33231">
        <v>695000</v>
      </c>
      <c r="F33231">
        <v>2</v>
      </c>
      <c r="G33231">
        <v>39</v>
      </c>
      <c r="H33231">
        <v>1074</v>
      </c>
      <c r="I33231">
        <v>1972</v>
      </c>
      <c r="J33231">
        <v>1773</v>
      </c>
      <c r="K33231" s="2">
        <v>44685</v>
      </c>
      <c r="L33231" s="1" t="s">
        <v>419</v>
      </c>
      <c r="M33231" s="1" t="s">
        <v>49</v>
      </c>
      <c r="N33231" s="1" t="s">
        <v>67256</v>
      </c>
    </row>
    <row r="33232" spans="1:14" x14ac:dyDescent="0.25">
      <c r="A33232">
        <v>1891256</v>
      </c>
      <c r="B33232" s="1" t="s">
        <v>67257</v>
      </c>
      <c r="C33232">
        <v>5600</v>
      </c>
      <c r="D33232">
        <v>1</v>
      </c>
      <c r="E33232">
        <v>295000</v>
      </c>
      <c r="F33232">
        <v>3</v>
      </c>
      <c r="G33232">
        <v>84</v>
      </c>
      <c r="H33232">
        <v>158</v>
      </c>
      <c r="I33232">
        <v>1827</v>
      </c>
      <c r="J33232">
        <v>1598</v>
      </c>
      <c r="K33232" s="2">
        <v>44685</v>
      </c>
      <c r="L33232" s="1" t="s">
        <v>422</v>
      </c>
      <c r="M33232" s="1" t="s">
        <v>49</v>
      </c>
      <c r="N33232" s="1" t="s">
        <v>67258</v>
      </c>
    </row>
    <row r="33233" spans="1:14" x14ac:dyDescent="0.25">
      <c r="A33233">
        <v>1891253</v>
      </c>
      <c r="B33233" s="1" t="s">
        <v>67259</v>
      </c>
      <c r="C33233">
        <v>8950</v>
      </c>
      <c r="D33233">
        <v>1</v>
      </c>
      <c r="E33233">
        <v>780000</v>
      </c>
      <c r="F33233">
        <v>4</v>
      </c>
      <c r="G33233">
        <v>113</v>
      </c>
      <c r="H33233">
        <v>381</v>
      </c>
      <c r="I33233">
        <v>1987</v>
      </c>
      <c r="J33233">
        <v>1385</v>
      </c>
      <c r="K33233" s="2">
        <v>44685</v>
      </c>
      <c r="L33233" s="1" t="s">
        <v>1198</v>
      </c>
      <c r="M33233" s="1" t="s">
        <v>49</v>
      </c>
      <c r="N33233" s="1" t="s">
        <v>67260</v>
      </c>
    </row>
    <row r="33234" spans="1:14" x14ac:dyDescent="0.25">
      <c r="A33234">
        <v>1891232</v>
      </c>
      <c r="B33234" s="1" t="s">
        <v>67261</v>
      </c>
      <c r="C33234">
        <v>3740</v>
      </c>
      <c r="D33234">
        <v>7</v>
      </c>
      <c r="E33234">
        <v>695000</v>
      </c>
      <c r="F33234">
        <v>0</v>
      </c>
      <c r="G33234">
        <v>0</v>
      </c>
      <c r="H33234">
        <v>1140</v>
      </c>
      <c r="I33234">
        <v>0</v>
      </c>
      <c r="J33234">
        <v>652</v>
      </c>
      <c r="K33234" s="2">
        <v>44685</v>
      </c>
      <c r="L33234" s="1" t="s">
        <v>1499</v>
      </c>
      <c r="M33234" s="1" t="s">
        <v>16</v>
      </c>
      <c r="N33234" s="1" t="s">
        <v>67262</v>
      </c>
    </row>
    <row r="33235" spans="1:14" x14ac:dyDescent="0.25">
      <c r="A33235">
        <v>1891231</v>
      </c>
      <c r="B33235" s="1" t="s">
        <v>67263</v>
      </c>
      <c r="C33235">
        <v>4874</v>
      </c>
      <c r="D33235">
        <v>8</v>
      </c>
      <c r="E33235">
        <v>175000</v>
      </c>
      <c r="F33235">
        <v>0</v>
      </c>
      <c r="G33235">
        <v>60</v>
      </c>
      <c r="H33235">
        <v>1008</v>
      </c>
      <c r="I33235">
        <v>0</v>
      </c>
      <c r="J33235">
        <v>576</v>
      </c>
      <c r="K33235" s="2">
        <v>44685</v>
      </c>
      <c r="L33235" s="1" t="s">
        <v>367</v>
      </c>
      <c r="M33235" s="1" t="s">
        <v>16</v>
      </c>
      <c r="N33235" s="1" t="s">
        <v>67264</v>
      </c>
    </row>
    <row r="33236" spans="1:14" x14ac:dyDescent="0.25">
      <c r="A33236">
        <v>1891225</v>
      </c>
      <c r="B33236" s="1" t="s">
        <v>67265</v>
      </c>
      <c r="C33236">
        <v>9400</v>
      </c>
      <c r="D33236">
        <v>1</v>
      </c>
      <c r="E33236">
        <v>2795000</v>
      </c>
      <c r="F33236">
        <v>4</v>
      </c>
      <c r="G33236">
        <v>137</v>
      </c>
      <c r="H33236">
        <v>550</v>
      </c>
      <c r="I33236">
        <v>1959</v>
      </c>
      <c r="J33236">
        <v>2575</v>
      </c>
      <c r="K33236" s="2">
        <v>44685</v>
      </c>
      <c r="L33236" s="1" t="s">
        <v>720</v>
      </c>
      <c r="M33236" s="1" t="s">
        <v>26</v>
      </c>
      <c r="N33236" s="1" t="s">
        <v>67266</v>
      </c>
    </row>
    <row r="33237" spans="1:14" x14ac:dyDescent="0.25">
      <c r="A33237">
        <v>1891224</v>
      </c>
      <c r="B33237" s="1" t="s">
        <v>67267</v>
      </c>
      <c r="C33237">
        <v>8350</v>
      </c>
      <c r="D33237">
        <v>1</v>
      </c>
      <c r="E33237">
        <v>1398000</v>
      </c>
      <c r="F33237">
        <v>4</v>
      </c>
      <c r="G33237">
        <v>115</v>
      </c>
      <c r="H33237">
        <v>1325</v>
      </c>
      <c r="I33237">
        <v>1920</v>
      </c>
      <c r="J33237">
        <v>1657</v>
      </c>
      <c r="K33237" s="2">
        <v>44685</v>
      </c>
      <c r="L33237" s="1" t="s">
        <v>3721</v>
      </c>
      <c r="M33237" s="1" t="s">
        <v>26</v>
      </c>
      <c r="N33237" s="1" t="s">
        <v>67268</v>
      </c>
    </row>
    <row r="33238" spans="1:14" x14ac:dyDescent="0.25">
      <c r="A33238">
        <v>1891219</v>
      </c>
      <c r="B33238" s="1" t="s">
        <v>67269</v>
      </c>
      <c r="C33238">
        <v>2640</v>
      </c>
      <c r="D33238">
        <v>1</v>
      </c>
      <c r="E33238">
        <v>3700000</v>
      </c>
      <c r="F33238">
        <v>5</v>
      </c>
      <c r="G33238">
        <v>134</v>
      </c>
      <c r="H33238">
        <v>900</v>
      </c>
      <c r="I33238">
        <v>1973</v>
      </c>
      <c r="J33238">
        <v>3647</v>
      </c>
      <c r="K33238" s="2">
        <v>44685</v>
      </c>
      <c r="L33238" s="1" t="s">
        <v>12651</v>
      </c>
      <c r="M33238" s="1" t="s">
        <v>49</v>
      </c>
      <c r="N33238" s="1" t="s">
        <v>67270</v>
      </c>
    </row>
    <row r="33239" spans="1:14" x14ac:dyDescent="0.25">
      <c r="A33239">
        <v>1891218</v>
      </c>
      <c r="B33239" s="1" t="s">
        <v>67271</v>
      </c>
      <c r="C33239">
        <v>8660</v>
      </c>
      <c r="D33239">
        <v>1</v>
      </c>
      <c r="E33239">
        <v>2998000</v>
      </c>
      <c r="F33239">
        <v>5</v>
      </c>
      <c r="G33239">
        <v>164</v>
      </c>
      <c r="H33239">
        <v>1904</v>
      </c>
      <c r="I33239">
        <v>1942</v>
      </c>
      <c r="J33239">
        <v>1750</v>
      </c>
      <c r="K33239" s="2">
        <v>44685</v>
      </c>
      <c r="L33239" s="1" t="s">
        <v>709</v>
      </c>
      <c r="M33239" s="1" t="s">
        <v>49</v>
      </c>
      <c r="N33239" s="1" t="s">
        <v>67272</v>
      </c>
    </row>
    <row r="33240" spans="1:14" x14ac:dyDescent="0.25">
      <c r="A33240">
        <v>1891215</v>
      </c>
      <c r="B33240" s="1" t="s">
        <v>67273</v>
      </c>
      <c r="C33240">
        <v>7700</v>
      </c>
      <c r="D33240">
        <v>3</v>
      </c>
      <c r="E33240">
        <v>1245000</v>
      </c>
      <c r="F33240">
        <v>5</v>
      </c>
      <c r="G33240">
        <v>152</v>
      </c>
      <c r="H33240">
        <v>0</v>
      </c>
      <c r="I33240">
        <v>1910</v>
      </c>
      <c r="J33240">
        <v>3011</v>
      </c>
      <c r="K33240" s="2">
        <v>44685</v>
      </c>
      <c r="L33240" s="1" t="s">
        <v>2024</v>
      </c>
      <c r="M33240" s="1" t="s">
        <v>56</v>
      </c>
      <c r="N33240" s="1" t="s">
        <v>67274</v>
      </c>
    </row>
    <row r="33241" spans="1:14" x14ac:dyDescent="0.25">
      <c r="A33241">
        <v>1891211</v>
      </c>
      <c r="B33241" s="1" t="s">
        <v>67275</v>
      </c>
      <c r="C33241">
        <v>7500</v>
      </c>
      <c r="D33241">
        <v>2</v>
      </c>
      <c r="E33241">
        <v>1595000</v>
      </c>
      <c r="F33241">
        <v>5</v>
      </c>
      <c r="G33241">
        <v>129</v>
      </c>
      <c r="H33241">
        <v>437</v>
      </c>
      <c r="I33241">
        <v>1976</v>
      </c>
      <c r="J33241">
        <v>1916</v>
      </c>
      <c r="K33241" s="2">
        <v>44685</v>
      </c>
      <c r="L33241" s="1" t="s">
        <v>2296</v>
      </c>
      <c r="M33241" s="1" t="s">
        <v>520</v>
      </c>
      <c r="N33241" s="1" t="s">
        <v>67276</v>
      </c>
    </row>
    <row r="33242" spans="1:14" x14ac:dyDescent="0.25">
      <c r="A33242">
        <v>1891207</v>
      </c>
      <c r="B33242" s="1" t="s">
        <v>67277</v>
      </c>
      <c r="C33242">
        <v>3480</v>
      </c>
      <c r="D33242">
        <v>1</v>
      </c>
      <c r="E33242">
        <v>3545000</v>
      </c>
      <c r="F33242">
        <v>3</v>
      </c>
      <c r="G33242">
        <v>98</v>
      </c>
      <c r="H33242">
        <v>801</v>
      </c>
      <c r="I33242">
        <v>1909</v>
      </c>
      <c r="J33242">
        <v>4656</v>
      </c>
      <c r="K33242" s="2">
        <v>44685</v>
      </c>
      <c r="L33242" s="1" t="s">
        <v>4360</v>
      </c>
      <c r="M33242" s="1" t="s">
        <v>16</v>
      </c>
      <c r="N33242" s="1" t="s">
        <v>67278</v>
      </c>
    </row>
    <row r="33243" spans="1:14" x14ac:dyDescent="0.25">
      <c r="A33243">
        <v>1891206</v>
      </c>
      <c r="B33243" s="1" t="s">
        <v>67279</v>
      </c>
      <c r="C33243">
        <v>3460</v>
      </c>
      <c r="D33243">
        <v>1</v>
      </c>
      <c r="E33243">
        <v>7995000</v>
      </c>
      <c r="F33243">
        <v>7</v>
      </c>
      <c r="G33243">
        <v>175</v>
      </c>
      <c r="H33243">
        <v>855</v>
      </c>
      <c r="I33243">
        <v>1955</v>
      </c>
      <c r="J33243">
        <v>5136</v>
      </c>
      <c r="K33243" s="2">
        <v>44685</v>
      </c>
      <c r="L33243" s="1" t="s">
        <v>1308</v>
      </c>
      <c r="M33243" s="1" t="s">
        <v>16</v>
      </c>
      <c r="N33243" s="1" t="s">
        <v>67280</v>
      </c>
    </row>
    <row r="33244" spans="1:14" x14ac:dyDescent="0.25">
      <c r="A33244">
        <v>1891203</v>
      </c>
      <c r="B33244" s="1" t="s">
        <v>67281</v>
      </c>
      <c r="C33244">
        <v>6630</v>
      </c>
      <c r="D33244">
        <v>1</v>
      </c>
      <c r="E33244">
        <v>1145000</v>
      </c>
      <c r="F33244">
        <v>2</v>
      </c>
      <c r="G33244">
        <v>165</v>
      </c>
      <c r="H33244">
        <v>1053</v>
      </c>
      <c r="I33244">
        <v>1978</v>
      </c>
      <c r="J33244">
        <v>1608</v>
      </c>
      <c r="K33244" s="2">
        <v>44685</v>
      </c>
      <c r="L33244" s="1" t="s">
        <v>3031</v>
      </c>
      <c r="M33244" s="1" t="s">
        <v>16</v>
      </c>
      <c r="N33244" s="1" t="s">
        <v>67282</v>
      </c>
    </row>
    <row r="33245" spans="1:14" x14ac:dyDescent="0.25">
      <c r="A33245">
        <v>1891196</v>
      </c>
      <c r="B33245" s="1" t="s">
        <v>67283</v>
      </c>
      <c r="C33245">
        <v>6000</v>
      </c>
      <c r="D33245">
        <v>1</v>
      </c>
      <c r="E33245">
        <v>2200000</v>
      </c>
      <c r="F33245">
        <v>5</v>
      </c>
      <c r="G33245">
        <v>108</v>
      </c>
      <c r="H33245">
        <v>418</v>
      </c>
      <c r="I33245">
        <v>1947</v>
      </c>
      <c r="J33245">
        <v>2159</v>
      </c>
      <c r="K33245" s="2">
        <v>44685</v>
      </c>
      <c r="L33245" s="1" t="s">
        <v>10680</v>
      </c>
      <c r="M33245" s="1" t="s">
        <v>49</v>
      </c>
      <c r="N33245" s="1" t="s">
        <v>67284</v>
      </c>
    </row>
    <row r="33246" spans="1:14" x14ac:dyDescent="0.25">
      <c r="A33246">
        <v>1891191</v>
      </c>
      <c r="B33246" s="1" t="s">
        <v>22278</v>
      </c>
      <c r="C33246">
        <v>6690</v>
      </c>
      <c r="D33246">
        <v>1</v>
      </c>
      <c r="E33246">
        <v>2595000</v>
      </c>
      <c r="F33246">
        <v>8</v>
      </c>
      <c r="G33246">
        <v>190</v>
      </c>
      <c r="H33246">
        <v>49251</v>
      </c>
      <c r="I33246">
        <v>1912</v>
      </c>
      <c r="J33246">
        <v>2392</v>
      </c>
      <c r="K33246" s="2">
        <v>44685</v>
      </c>
      <c r="L33246" s="1" t="s">
        <v>13098</v>
      </c>
      <c r="M33246" s="1" t="s">
        <v>49</v>
      </c>
      <c r="N33246" s="1" t="s">
        <v>67285</v>
      </c>
    </row>
    <row r="33247" spans="1:14" x14ac:dyDescent="0.25">
      <c r="A33247">
        <v>1891187</v>
      </c>
      <c r="B33247" s="1" t="s">
        <v>67286</v>
      </c>
      <c r="C33247">
        <v>2840</v>
      </c>
      <c r="D33247">
        <v>1</v>
      </c>
      <c r="E33247">
        <v>8195000</v>
      </c>
      <c r="F33247">
        <v>5</v>
      </c>
      <c r="G33247">
        <v>237</v>
      </c>
      <c r="H33247">
        <v>1136</v>
      </c>
      <c r="I33247">
        <v>1972</v>
      </c>
      <c r="J33247">
        <v>7508</v>
      </c>
      <c r="K33247" s="2">
        <v>44685</v>
      </c>
      <c r="L33247" s="1" t="s">
        <v>440</v>
      </c>
      <c r="M33247" s="1" t="s">
        <v>56</v>
      </c>
      <c r="N33247" s="1" t="s">
        <v>67287</v>
      </c>
    </row>
    <row r="33248" spans="1:14" x14ac:dyDescent="0.25">
      <c r="A33248">
        <v>1891182</v>
      </c>
      <c r="B33248" s="1" t="s">
        <v>67288</v>
      </c>
      <c r="C33248">
        <v>4000</v>
      </c>
      <c r="D33248">
        <v>3</v>
      </c>
      <c r="E33248">
        <v>2395000</v>
      </c>
      <c r="F33248">
        <v>4</v>
      </c>
      <c r="G33248">
        <v>97</v>
      </c>
      <c r="H33248">
        <v>0</v>
      </c>
      <c r="I33248">
        <v>1962</v>
      </c>
      <c r="J33248">
        <v>2268</v>
      </c>
      <c r="K33248" s="2">
        <v>44685</v>
      </c>
      <c r="L33248" s="1" t="s">
        <v>1806</v>
      </c>
      <c r="M33248" s="1" t="s">
        <v>1807</v>
      </c>
      <c r="N33248" s="1" t="s">
        <v>67289</v>
      </c>
    </row>
    <row r="33249" spans="1:14" x14ac:dyDescent="0.25">
      <c r="A33249">
        <v>1891180</v>
      </c>
      <c r="B33249" s="1" t="s">
        <v>67290</v>
      </c>
      <c r="C33249">
        <v>3480</v>
      </c>
      <c r="D33249">
        <v>2</v>
      </c>
      <c r="E33249">
        <v>3875000</v>
      </c>
      <c r="F33249">
        <v>4</v>
      </c>
      <c r="G33249">
        <v>138</v>
      </c>
      <c r="H33249">
        <v>602</v>
      </c>
      <c r="I33249">
        <v>1972</v>
      </c>
      <c r="J33249">
        <v>3847</v>
      </c>
      <c r="K33249" s="2">
        <v>44685</v>
      </c>
      <c r="L33249" s="1" t="s">
        <v>4360</v>
      </c>
      <c r="M33249" s="1" t="s">
        <v>16</v>
      </c>
      <c r="N33249" s="1" t="s">
        <v>67291</v>
      </c>
    </row>
    <row r="33250" spans="1:14" x14ac:dyDescent="0.25">
      <c r="A33250">
        <v>1891177</v>
      </c>
      <c r="B33250" s="1" t="s">
        <v>67292</v>
      </c>
      <c r="C33250">
        <v>4300</v>
      </c>
      <c r="D33250">
        <v>7</v>
      </c>
      <c r="E33250">
        <v>1495000</v>
      </c>
      <c r="F33250">
        <v>0</v>
      </c>
      <c r="G33250">
        <v>0</v>
      </c>
      <c r="H33250">
        <v>751</v>
      </c>
      <c r="I33250">
        <v>0</v>
      </c>
      <c r="J33250">
        <v>1279</v>
      </c>
      <c r="K33250" s="2">
        <v>44685</v>
      </c>
      <c r="L33250" s="1" t="s">
        <v>2058</v>
      </c>
      <c r="M33250" s="1" t="s">
        <v>16</v>
      </c>
      <c r="N33250" s="1" t="s">
        <v>67293</v>
      </c>
    </row>
    <row r="33251" spans="1:14" x14ac:dyDescent="0.25">
      <c r="A33251">
        <v>1891175</v>
      </c>
      <c r="B33251" s="1" t="s">
        <v>67294</v>
      </c>
      <c r="C33251">
        <v>3120</v>
      </c>
      <c r="D33251">
        <v>4</v>
      </c>
      <c r="E33251">
        <v>2860000</v>
      </c>
      <c r="F33251">
        <v>4</v>
      </c>
      <c r="G33251">
        <v>96</v>
      </c>
      <c r="H33251">
        <v>806</v>
      </c>
      <c r="I33251">
        <v>1969</v>
      </c>
      <c r="J33251">
        <v>2500</v>
      </c>
      <c r="K33251" s="2">
        <v>44685</v>
      </c>
      <c r="L33251" s="1" t="s">
        <v>1176</v>
      </c>
      <c r="M33251" s="1" t="s">
        <v>26</v>
      </c>
      <c r="N33251" s="1" t="s">
        <v>67295</v>
      </c>
    </row>
    <row r="33252" spans="1:14" x14ac:dyDescent="0.25">
      <c r="A33252">
        <v>1891174</v>
      </c>
      <c r="B33252" s="1" t="s">
        <v>67296</v>
      </c>
      <c r="C33252">
        <v>2650</v>
      </c>
      <c r="D33252">
        <v>3</v>
      </c>
      <c r="E33252">
        <v>2195000</v>
      </c>
      <c r="F33252">
        <v>2</v>
      </c>
      <c r="G33252">
        <v>49</v>
      </c>
      <c r="H33252">
        <v>0</v>
      </c>
      <c r="I33252">
        <v>1961</v>
      </c>
      <c r="J33252">
        <v>2417</v>
      </c>
      <c r="K33252" s="2">
        <v>44685</v>
      </c>
      <c r="L33252" s="1" t="s">
        <v>5396</v>
      </c>
      <c r="M33252" s="1" t="s">
        <v>26</v>
      </c>
      <c r="N33252" s="1" t="s">
        <v>67297</v>
      </c>
    </row>
    <row r="33253" spans="1:14" x14ac:dyDescent="0.25">
      <c r="A33253">
        <v>1891173</v>
      </c>
      <c r="B33253" s="1" t="s">
        <v>67298</v>
      </c>
      <c r="C33253">
        <v>9900</v>
      </c>
      <c r="D33253">
        <v>3</v>
      </c>
      <c r="E33253">
        <v>1495000</v>
      </c>
      <c r="F33253">
        <v>2</v>
      </c>
      <c r="G33253">
        <v>82</v>
      </c>
      <c r="H33253">
        <v>0</v>
      </c>
      <c r="I33253">
        <v>1979</v>
      </c>
      <c r="J33253">
        <v>1592</v>
      </c>
      <c r="K33253" s="2">
        <v>44685</v>
      </c>
      <c r="L33253" s="1" t="s">
        <v>224</v>
      </c>
      <c r="M33253" s="1" t="s">
        <v>26</v>
      </c>
      <c r="N33253" s="1" t="s">
        <v>67299</v>
      </c>
    </row>
    <row r="33254" spans="1:14" x14ac:dyDescent="0.25">
      <c r="A33254">
        <v>1891171</v>
      </c>
      <c r="B33254" s="1" t="s">
        <v>67300</v>
      </c>
      <c r="C33254">
        <v>2690</v>
      </c>
      <c r="D33254">
        <v>1</v>
      </c>
      <c r="E33254">
        <v>2795000</v>
      </c>
      <c r="F33254">
        <v>4</v>
      </c>
      <c r="G33254">
        <v>104</v>
      </c>
      <c r="H33254">
        <v>814</v>
      </c>
      <c r="I33254">
        <v>1965</v>
      </c>
      <c r="J33254">
        <v>2801</v>
      </c>
      <c r="K33254" s="2">
        <v>44685</v>
      </c>
      <c r="L33254" s="1" t="s">
        <v>136</v>
      </c>
      <c r="M33254" s="1" t="s">
        <v>26</v>
      </c>
      <c r="N33254" s="1" t="s">
        <v>67301</v>
      </c>
    </row>
    <row r="33255" spans="1:14" x14ac:dyDescent="0.25">
      <c r="A33255">
        <v>1891165</v>
      </c>
      <c r="B33255" s="1" t="s">
        <v>67302</v>
      </c>
      <c r="C33255">
        <v>6541</v>
      </c>
      <c r="D33255">
        <v>1</v>
      </c>
      <c r="E33255">
        <v>695000</v>
      </c>
      <c r="F33255">
        <v>4</v>
      </c>
      <c r="G33255">
        <v>151</v>
      </c>
      <c r="H33255">
        <v>797</v>
      </c>
      <c r="I33255">
        <v>1945</v>
      </c>
      <c r="J33255">
        <v>1137</v>
      </c>
      <c r="K33255" s="2">
        <v>44685</v>
      </c>
      <c r="L33255" s="1" t="s">
        <v>2078</v>
      </c>
      <c r="M33255" s="1" t="s">
        <v>49</v>
      </c>
      <c r="N33255" s="1" t="s">
        <v>67303</v>
      </c>
    </row>
    <row r="33256" spans="1:14" x14ac:dyDescent="0.25">
      <c r="A33256">
        <v>1891158</v>
      </c>
      <c r="B33256" s="1" t="s">
        <v>67304</v>
      </c>
      <c r="C33256">
        <v>7250</v>
      </c>
      <c r="D33256">
        <v>6</v>
      </c>
      <c r="E33256">
        <v>5750000</v>
      </c>
      <c r="F33256">
        <v>9</v>
      </c>
      <c r="G33256">
        <v>367</v>
      </c>
      <c r="H33256">
        <v>181225</v>
      </c>
      <c r="I33256">
        <v>1877</v>
      </c>
      <c r="J33256">
        <v>2762</v>
      </c>
      <c r="K33256" s="2">
        <v>44685</v>
      </c>
      <c r="L33256" s="1" t="s">
        <v>1727</v>
      </c>
      <c r="M33256" s="1" t="s">
        <v>49</v>
      </c>
      <c r="N33256" s="1" t="s">
        <v>67305</v>
      </c>
    </row>
    <row r="33257" spans="1:14" x14ac:dyDescent="0.25">
      <c r="A33257">
        <v>1891154</v>
      </c>
      <c r="B33257" s="1" t="s">
        <v>67306</v>
      </c>
      <c r="C33257">
        <v>8310</v>
      </c>
      <c r="D33257">
        <v>1</v>
      </c>
      <c r="E33257">
        <v>2598000</v>
      </c>
      <c r="F33257">
        <v>5</v>
      </c>
      <c r="G33257">
        <v>142</v>
      </c>
      <c r="H33257">
        <v>1128</v>
      </c>
      <c r="I33257">
        <v>1911</v>
      </c>
      <c r="J33257">
        <v>1937</v>
      </c>
      <c r="K33257" s="2">
        <v>44685</v>
      </c>
      <c r="L33257" s="1" t="s">
        <v>11664</v>
      </c>
      <c r="M33257" s="1" t="s">
        <v>56</v>
      </c>
      <c r="N33257" s="1" t="s">
        <v>67307</v>
      </c>
    </row>
    <row r="33258" spans="1:14" x14ac:dyDescent="0.25">
      <c r="A33258">
        <v>1891152</v>
      </c>
      <c r="B33258" s="1" t="s">
        <v>67308</v>
      </c>
      <c r="C33258">
        <v>5600</v>
      </c>
      <c r="D33258">
        <v>3</v>
      </c>
      <c r="E33258">
        <v>669000</v>
      </c>
      <c r="F33258">
        <v>2</v>
      </c>
      <c r="G33258">
        <v>44</v>
      </c>
      <c r="H33258">
        <v>0</v>
      </c>
      <c r="I33258">
        <v>1977</v>
      </c>
      <c r="J33258">
        <v>2899</v>
      </c>
      <c r="K33258" s="2">
        <v>44685</v>
      </c>
      <c r="L33258" s="1" t="s">
        <v>3271</v>
      </c>
      <c r="M33258" s="1" t="s">
        <v>56</v>
      </c>
      <c r="N33258" s="1" t="s">
        <v>67309</v>
      </c>
    </row>
    <row r="33259" spans="1:14" x14ac:dyDescent="0.25">
      <c r="A33259">
        <v>1891149</v>
      </c>
      <c r="B33259" s="1" t="s">
        <v>67310</v>
      </c>
      <c r="C33259">
        <v>4700</v>
      </c>
      <c r="D33259">
        <v>6</v>
      </c>
      <c r="E33259">
        <v>3800000</v>
      </c>
      <c r="F33259">
        <v>4</v>
      </c>
      <c r="G33259">
        <v>159</v>
      </c>
      <c r="H33259">
        <v>82123</v>
      </c>
      <c r="I33259">
        <v>1913</v>
      </c>
      <c r="J33259">
        <v>1757</v>
      </c>
      <c r="K33259" s="2">
        <v>44685</v>
      </c>
      <c r="L33259" s="1" t="s">
        <v>4386</v>
      </c>
      <c r="M33259" s="1" t="s">
        <v>4387</v>
      </c>
      <c r="N33259" s="1" t="s">
        <v>67311</v>
      </c>
    </row>
    <row r="33260" spans="1:14" x14ac:dyDescent="0.25">
      <c r="A33260">
        <v>1891148</v>
      </c>
      <c r="B33260" s="1" t="s">
        <v>67312</v>
      </c>
      <c r="C33260">
        <v>2670</v>
      </c>
      <c r="D33260">
        <v>7</v>
      </c>
      <c r="E33260">
        <v>2745000</v>
      </c>
      <c r="F33260">
        <v>0</v>
      </c>
      <c r="G33260">
        <v>0</v>
      </c>
      <c r="H33260">
        <v>750</v>
      </c>
      <c r="I33260">
        <v>0</v>
      </c>
      <c r="J33260">
        <v>1714</v>
      </c>
      <c r="K33260" s="2">
        <v>44685</v>
      </c>
      <c r="L33260" s="1" t="s">
        <v>59</v>
      </c>
      <c r="M33260" s="1" t="s">
        <v>60</v>
      </c>
      <c r="N33260" s="1" t="s">
        <v>67313</v>
      </c>
    </row>
    <row r="33261" spans="1:14" x14ac:dyDescent="0.25">
      <c r="A33261">
        <v>1891144</v>
      </c>
      <c r="B33261" s="1" t="s">
        <v>67314</v>
      </c>
      <c r="C33261">
        <v>4270</v>
      </c>
      <c r="D33261">
        <v>1</v>
      </c>
      <c r="E33261">
        <v>1645000</v>
      </c>
      <c r="F33261">
        <v>5</v>
      </c>
      <c r="G33261">
        <v>156</v>
      </c>
      <c r="H33261">
        <v>1733</v>
      </c>
      <c r="I33261">
        <v>1945</v>
      </c>
      <c r="J33261">
        <v>2903</v>
      </c>
      <c r="K33261" s="2">
        <v>44685</v>
      </c>
      <c r="L33261" s="1" t="s">
        <v>5210</v>
      </c>
      <c r="M33261" s="1" t="s">
        <v>520</v>
      </c>
      <c r="N33261" s="1" t="s">
        <v>67315</v>
      </c>
    </row>
    <row r="33262" spans="1:14" x14ac:dyDescent="0.25">
      <c r="A33262">
        <v>1891141</v>
      </c>
      <c r="B33262" s="1" t="s">
        <v>67316</v>
      </c>
      <c r="C33262">
        <v>7080</v>
      </c>
      <c r="D33262">
        <v>1</v>
      </c>
      <c r="E33262">
        <v>1695000</v>
      </c>
      <c r="F33262">
        <v>3</v>
      </c>
      <c r="G33262">
        <v>121</v>
      </c>
      <c r="H33262">
        <v>400</v>
      </c>
      <c r="I33262">
        <v>1999</v>
      </c>
      <c r="J33262">
        <v>2274</v>
      </c>
      <c r="K33262" s="2">
        <v>44685</v>
      </c>
      <c r="L33262" s="1" t="s">
        <v>112</v>
      </c>
      <c r="M33262" s="1" t="s">
        <v>16</v>
      </c>
      <c r="N33262" s="1" t="s">
        <v>67317</v>
      </c>
    </row>
    <row r="33263" spans="1:14" x14ac:dyDescent="0.25">
      <c r="A33263">
        <v>1891139</v>
      </c>
      <c r="B33263" s="1" t="s">
        <v>67318</v>
      </c>
      <c r="C33263">
        <v>6705</v>
      </c>
      <c r="D33263">
        <v>3</v>
      </c>
      <c r="E33263">
        <v>1098000</v>
      </c>
      <c r="F33263">
        <v>3</v>
      </c>
      <c r="G33263">
        <v>93</v>
      </c>
      <c r="H33263">
        <v>0</v>
      </c>
      <c r="I33263">
        <v>1966</v>
      </c>
      <c r="J33263">
        <v>2391</v>
      </c>
      <c r="K33263" s="2">
        <v>44685</v>
      </c>
      <c r="L33263" s="1" t="s">
        <v>3064</v>
      </c>
      <c r="M33263" s="1" t="s">
        <v>26</v>
      </c>
      <c r="N33263" s="1" t="s">
        <v>67319</v>
      </c>
    </row>
    <row r="33264" spans="1:14" x14ac:dyDescent="0.25">
      <c r="A33264">
        <v>1891138</v>
      </c>
      <c r="B33264" s="1" t="s">
        <v>67320</v>
      </c>
      <c r="C33264">
        <v>4600</v>
      </c>
      <c r="D33264">
        <v>1</v>
      </c>
      <c r="E33264">
        <v>7445000</v>
      </c>
      <c r="F33264">
        <v>6</v>
      </c>
      <c r="G33264">
        <v>154</v>
      </c>
      <c r="H33264">
        <v>854</v>
      </c>
      <c r="I33264">
        <v>1955</v>
      </c>
      <c r="J33264">
        <v>3746</v>
      </c>
      <c r="K33264" s="2">
        <v>44685</v>
      </c>
      <c r="L33264" s="1" t="s">
        <v>6477</v>
      </c>
      <c r="M33264" s="1" t="s">
        <v>26</v>
      </c>
      <c r="N33264" s="1" t="s">
        <v>67321</v>
      </c>
    </row>
    <row r="33265" spans="1:14" x14ac:dyDescent="0.25">
      <c r="A33265">
        <v>1891132</v>
      </c>
      <c r="B33265" s="1" t="s">
        <v>67322</v>
      </c>
      <c r="C33265">
        <v>2000</v>
      </c>
      <c r="D33265">
        <v>3</v>
      </c>
      <c r="E33265">
        <v>4795000</v>
      </c>
      <c r="F33265">
        <v>3</v>
      </c>
      <c r="G33265">
        <v>78</v>
      </c>
      <c r="H33265">
        <v>0</v>
      </c>
      <c r="I33265">
        <v>1900</v>
      </c>
      <c r="J33265">
        <v>2319</v>
      </c>
      <c r="K33265" s="2">
        <v>44685</v>
      </c>
      <c r="L33265" s="1" t="s">
        <v>142</v>
      </c>
      <c r="M33265" s="1" t="s">
        <v>26</v>
      </c>
      <c r="N33265" s="1" t="s">
        <v>67323</v>
      </c>
    </row>
    <row r="33266" spans="1:14" x14ac:dyDescent="0.25">
      <c r="A33266">
        <v>1891131</v>
      </c>
      <c r="B33266" s="1" t="s">
        <v>67324</v>
      </c>
      <c r="C33266">
        <v>4780</v>
      </c>
      <c r="D33266">
        <v>8</v>
      </c>
      <c r="E33266">
        <v>1195000</v>
      </c>
      <c r="F33266">
        <v>0</v>
      </c>
      <c r="G33266">
        <v>0</v>
      </c>
      <c r="H33266">
        <v>8271</v>
      </c>
      <c r="I33266">
        <v>0</v>
      </c>
      <c r="J33266">
        <v>706</v>
      </c>
      <c r="K33266" s="2">
        <v>44685</v>
      </c>
      <c r="L33266" s="1" t="s">
        <v>2405</v>
      </c>
      <c r="M33266" s="1" t="s">
        <v>49</v>
      </c>
      <c r="N33266" s="1" t="s">
        <v>67325</v>
      </c>
    </row>
    <row r="33267" spans="1:14" x14ac:dyDescent="0.25">
      <c r="A33267">
        <v>1891129</v>
      </c>
      <c r="B33267" s="1" t="s">
        <v>67326</v>
      </c>
      <c r="C33267">
        <v>3200</v>
      </c>
      <c r="D33267">
        <v>1</v>
      </c>
      <c r="E33267">
        <v>2295000</v>
      </c>
      <c r="F33267">
        <v>5</v>
      </c>
      <c r="G33267">
        <v>114</v>
      </c>
      <c r="H33267">
        <v>969</v>
      </c>
      <c r="I33267">
        <v>1907</v>
      </c>
      <c r="J33267">
        <v>2783</v>
      </c>
      <c r="K33267" s="2">
        <v>44685</v>
      </c>
      <c r="L33267" s="1" t="s">
        <v>3903</v>
      </c>
      <c r="M33267" s="1" t="s">
        <v>49</v>
      </c>
      <c r="N33267" s="1" t="s">
        <v>67327</v>
      </c>
    </row>
    <row r="33268" spans="1:14" x14ac:dyDescent="0.25">
      <c r="A33268">
        <v>1891128</v>
      </c>
      <c r="B33268" s="1" t="s">
        <v>67328</v>
      </c>
      <c r="C33268">
        <v>6880</v>
      </c>
      <c r="D33268">
        <v>1</v>
      </c>
      <c r="E33268">
        <v>850000</v>
      </c>
      <c r="F33268">
        <v>5</v>
      </c>
      <c r="G33268">
        <v>162</v>
      </c>
      <c r="H33268">
        <v>806</v>
      </c>
      <c r="I33268">
        <v>1924</v>
      </c>
      <c r="J33268">
        <v>1211</v>
      </c>
      <c r="K33268" s="2">
        <v>44685</v>
      </c>
      <c r="L33268" s="1" t="s">
        <v>2773</v>
      </c>
      <c r="M33268" s="1" t="s">
        <v>49</v>
      </c>
      <c r="N33268" s="1" t="s">
        <v>67329</v>
      </c>
    </row>
    <row r="33269" spans="1:14" x14ac:dyDescent="0.25">
      <c r="A33269">
        <v>1891127</v>
      </c>
      <c r="B33269" s="1" t="s">
        <v>67330</v>
      </c>
      <c r="C33269">
        <v>8000</v>
      </c>
      <c r="D33269">
        <v>3</v>
      </c>
      <c r="E33269">
        <v>4498000</v>
      </c>
      <c r="F33269">
        <v>2</v>
      </c>
      <c r="G33269">
        <v>94</v>
      </c>
      <c r="H33269">
        <v>0</v>
      </c>
      <c r="I33269">
        <v>2014</v>
      </c>
      <c r="J33269">
        <v>3307</v>
      </c>
      <c r="K33269" s="2">
        <v>44685</v>
      </c>
      <c r="L33269" s="1" t="s">
        <v>962</v>
      </c>
      <c r="M33269" s="1" t="s">
        <v>56</v>
      </c>
      <c r="N33269" s="1" t="s">
        <v>67331</v>
      </c>
    </row>
    <row r="33270" spans="1:14" x14ac:dyDescent="0.25">
      <c r="A33270">
        <v>1891116</v>
      </c>
      <c r="B33270" s="1" t="s">
        <v>67332</v>
      </c>
      <c r="C33270">
        <v>9881</v>
      </c>
      <c r="D33270">
        <v>1</v>
      </c>
      <c r="E33270">
        <v>995000</v>
      </c>
      <c r="F33270">
        <v>5</v>
      </c>
      <c r="G33270">
        <v>181</v>
      </c>
      <c r="H33270">
        <v>762</v>
      </c>
      <c r="I33270">
        <v>1923</v>
      </c>
      <c r="J33270">
        <v>1960</v>
      </c>
      <c r="K33270" s="2">
        <v>44685</v>
      </c>
      <c r="L33270" s="1" t="s">
        <v>3667</v>
      </c>
      <c r="M33270" s="1" t="s">
        <v>56</v>
      </c>
      <c r="N33270" s="1" t="s">
        <v>67333</v>
      </c>
    </row>
    <row r="33271" spans="1:14" x14ac:dyDescent="0.25">
      <c r="A33271">
        <v>1891115</v>
      </c>
      <c r="B33271" s="1" t="s">
        <v>67334</v>
      </c>
      <c r="C33271">
        <v>8700</v>
      </c>
      <c r="D33271">
        <v>1</v>
      </c>
      <c r="E33271">
        <v>2795000</v>
      </c>
      <c r="F33271">
        <v>5</v>
      </c>
      <c r="G33271">
        <v>199</v>
      </c>
      <c r="H33271">
        <v>807</v>
      </c>
      <c r="I33271">
        <v>1971</v>
      </c>
      <c r="J33271">
        <v>2598</v>
      </c>
      <c r="K33271" s="2">
        <v>44685</v>
      </c>
      <c r="L33271" s="1" t="s">
        <v>266</v>
      </c>
      <c r="M33271" s="1" t="s">
        <v>56</v>
      </c>
      <c r="N33271" s="1" t="s">
        <v>67335</v>
      </c>
    </row>
    <row r="33272" spans="1:14" x14ac:dyDescent="0.25">
      <c r="A33272">
        <v>1891106</v>
      </c>
      <c r="B33272" s="1" t="s">
        <v>67336</v>
      </c>
      <c r="C33272">
        <v>2840</v>
      </c>
      <c r="D33272">
        <v>1</v>
      </c>
      <c r="E33272">
        <v>8495000</v>
      </c>
      <c r="F33272">
        <v>5</v>
      </c>
      <c r="G33272">
        <v>172</v>
      </c>
      <c r="H33272">
        <v>1201</v>
      </c>
      <c r="I33272">
        <v>1969</v>
      </c>
      <c r="J33272">
        <v>7947</v>
      </c>
      <c r="K33272" s="2">
        <v>44685</v>
      </c>
      <c r="L33272" s="1" t="s">
        <v>7165</v>
      </c>
      <c r="M33272" s="1" t="s">
        <v>520</v>
      </c>
      <c r="N33272" s="1" t="s">
        <v>67337</v>
      </c>
    </row>
    <row r="33273" spans="1:14" x14ac:dyDescent="0.25">
      <c r="A33273">
        <v>1891098</v>
      </c>
      <c r="B33273" s="1" t="s">
        <v>67338</v>
      </c>
      <c r="C33273">
        <v>4690</v>
      </c>
      <c r="D33273">
        <v>1</v>
      </c>
      <c r="E33273">
        <v>1995000</v>
      </c>
      <c r="F33273">
        <v>4</v>
      </c>
      <c r="G33273">
        <v>126</v>
      </c>
      <c r="H33273">
        <v>1246</v>
      </c>
      <c r="I33273">
        <v>1982</v>
      </c>
      <c r="J33273">
        <v>2689</v>
      </c>
      <c r="K33273" s="2">
        <v>44685</v>
      </c>
      <c r="L33273" s="1" t="s">
        <v>5289</v>
      </c>
      <c r="M33273" s="1" t="s">
        <v>16</v>
      </c>
      <c r="N33273" s="1" t="s">
        <v>67339</v>
      </c>
    </row>
    <row r="33274" spans="1:14" x14ac:dyDescent="0.25">
      <c r="A33274">
        <v>1891094</v>
      </c>
      <c r="B33274" s="1" t="s">
        <v>67340</v>
      </c>
      <c r="C33274">
        <v>4720</v>
      </c>
      <c r="D33274">
        <v>1</v>
      </c>
      <c r="E33274">
        <v>1295000</v>
      </c>
      <c r="F33274">
        <v>7</v>
      </c>
      <c r="G33274">
        <v>233</v>
      </c>
      <c r="H33274">
        <v>1938</v>
      </c>
      <c r="I33274">
        <v>1866</v>
      </c>
      <c r="J33274">
        <v>2115</v>
      </c>
      <c r="K33274" s="2">
        <v>44685</v>
      </c>
      <c r="L33274" s="1" t="s">
        <v>2614</v>
      </c>
      <c r="M33274" s="1" t="s">
        <v>16</v>
      </c>
      <c r="N33274" s="1" t="s">
        <v>67341</v>
      </c>
    </row>
    <row r="33275" spans="1:14" x14ac:dyDescent="0.25">
      <c r="A33275">
        <v>1891086</v>
      </c>
      <c r="B33275" s="1" t="s">
        <v>67342</v>
      </c>
      <c r="C33275">
        <v>7400</v>
      </c>
      <c r="D33275">
        <v>1</v>
      </c>
      <c r="E33275">
        <v>2895000</v>
      </c>
      <c r="F33275">
        <v>6</v>
      </c>
      <c r="G33275">
        <v>190</v>
      </c>
      <c r="H33275">
        <v>798</v>
      </c>
      <c r="I33275">
        <v>1968</v>
      </c>
      <c r="J33275">
        <v>2726</v>
      </c>
      <c r="K33275" s="2">
        <v>44685</v>
      </c>
      <c r="L33275" s="1" t="s">
        <v>2664</v>
      </c>
      <c r="M33275" s="1" t="s">
        <v>26</v>
      </c>
      <c r="N33275" s="1" t="s">
        <v>67343</v>
      </c>
    </row>
    <row r="33276" spans="1:14" x14ac:dyDescent="0.25">
      <c r="A33276">
        <v>1891085</v>
      </c>
      <c r="B33276" s="1" t="s">
        <v>67344</v>
      </c>
      <c r="C33276">
        <v>2860</v>
      </c>
      <c r="D33276">
        <v>2</v>
      </c>
      <c r="E33276">
        <v>3795000</v>
      </c>
      <c r="F33276">
        <v>4</v>
      </c>
      <c r="G33276">
        <v>110</v>
      </c>
      <c r="H33276">
        <v>485</v>
      </c>
      <c r="I33276">
        <v>1964</v>
      </c>
      <c r="J33276">
        <v>3025</v>
      </c>
      <c r="K33276" s="2">
        <v>44685</v>
      </c>
      <c r="L33276" s="1" t="s">
        <v>1968</v>
      </c>
      <c r="M33276" s="1" t="s">
        <v>26</v>
      </c>
      <c r="N33276" s="1" t="s">
        <v>67345</v>
      </c>
    </row>
    <row r="33277" spans="1:14" x14ac:dyDescent="0.25">
      <c r="A33277">
        <v>1891084</v>
      </c>
      <c r="B33277" s="1" t="s">
        <v>67346</v>
      </c>
      <c r="C33277">
        <v>5230</v>
      </c>
      <c r="D33277">
        <v>9</v>
      </c>
      <c r="E33277">
        <v>1695000</v>
      </c>
      <c r="F33277">
        <v>3</v>
      </c>
      <c r="G33277">
        <v>80</v>
      </c>
      <c r="H33277">
        <v>0</v>
      </c>
      <c r="I33277">
        <v>1947</v>
      </c>
      <c r="J33277">
        <v>2523</v>
      </c>
      <c r="K33277" s="2">
        <v>44685</v>
      </c>
      <c r="L33277" s="1" t="s">
        <v>1488</v>
      </c>
      <c r="M33277" s="1" t="s">
        <v>26</v>
      </c>
      <c r="N33277" s="1" t="s">
        <v>67347</v>
      </c>
    </row>
    <row r="33278" spans="1:14" x14ac:dyDescent="0.25">
      <c r="A33278">
        <v>1891080</v>
      </c>
      <c r="B33278" s="1" t="s">
        <v>67348</v>
      </c>
      <c r="C33278">
        <v>4800</v>
      </c>
      <c r="D33278">
        <v>3</v>
      </c>
      <c r="E33278">
        <v>545000</v>
      </c>
      <c r="F33278">
        <v>1</v>
      </c>
      <c r="G33278">
        <v>46</v>
      </c>
      <c r="H33278">
        <v>0</v>
      </c>
      <c r="I33278">
        <v>1966</v>
      </c>
      <c r="J33278">
        <v>1461</v>
      </c>
      <c r="K33278" s="2">
        <v>44685</v>
      </c>
      <c r="L33278" s="1" t="s">
        <v>4377</v>
      </c>
      <c r="M33278" s="1" t="s">
        <v>26</v>
      </c>
      <c r="N33278" s="1" t="s">
        <v>67349</v>
      </c>
    </row>
    <row r="33279" spans="1:14" x14ac:dyDescent="0.25">
      <c r="A33279">
        <v>1891077</v>
      </c>
      <c r="B33279" s="1" t="s">
        <v>67350</v>
      </c>
      <c r="C33279">
        <v>4200</v>
      </c>
      <c r="D33279">
        <v>2</v>
      </c>
      <c r="E33279">
        <v>2095000</v>
      </c>
      <c r="F33279">
        <v>4</v>
      </c>
      <c r="G33279">
        <v>102</v>
      </c>
      <c r="H33279">
        <v>223</v>
      </c>
      <c r="I33279">
        <v>2006</v>
      </c>
      <c r="J33279">
        <v>2077</v>
      </c>
      <c r="K33279" s="2">
        <v>44685</v>
      </c>
      <c r="L33279" s="1" t="s">
        <v>5365</v>
      </c>
      <c r="M33279" s="1" t="s">
        <v>45</v>
      </c>
      <c r="N33279" s="1" t="s">
        <v>67351</v>
      </c>
    </row>
    <row r="33280" spans="1:14" x14ac:dyDescent="0.25">
      <c r="A33280">
        <v>1891070</v>
      </c>
      <c r="B33280" s="1" t="s">
        <v>67352</v>
      </c>
      <c r="C33280">
        <v>9670</v>
      </c>
      <c r="D33280">
        <v>1</v>
      </c>
      <c r="E33280">
        <v>975000</v>
      </c>
      <c r="F33280">
        <v>4</v>
      </c>
      <c r="G33280">
        <v>194</v>
      </c>
      <c r="H33280">
        <v>669</v>
      </c>
      <c r="I33280">
        <v>1960</v>
      </c>
      <c r="J33280">
        <v>1930</v>
      </c>
      <c r="K33280" s="2">
        <v>44685</v>
      </c>
      <c r="L33280" s="1" t="s">
        <v>1997</v>
      </c>
      <c r="M33280" s="1" t="s">
        <v>49</v>
      </c>
      <c r="N33280" s="1" t="s">
        <v>67353</v>
      </c>
    </row>
    <row r="33281" spans="1:14" x14ac:dyDescent="0.25">
      <c r="A33281">
        <v>1891069</v>
      </c>
      <c r="B33281" s="1" t="s">
        <v>67354</v>
      </c>
      <c r="C33281">
        <v>9640</v>
      </c>
      <c r="D33281">
        <v>1</v>
      </c>
      <c r="E33281">
        <v>345000</v>
      </c>
      <c r="F33281">
        <v>5</v>
      </c>
      <c r="G33281">
        <v>94</v>
      </c>
      <c r="H33281">
        <v>862</v>
      </c>
      <c r="I33281">
        <v>1937</v>
      </c>
      <c r="J33281">
        <v>972</v>
      </c>
      <c r="K33281" s="2">
        <v>44685</v>
      </c>
      <c r="L33281" s="1" t="s">
        <v>1116</v>
      </c>
      <c r="M33281" s="1" t="s">
        <v>49</v>
      </c>
      <c r="N33281" s="1" t="s">
        <v>67355</v>
      </c>
    </row>
    <row r="33282" spans="1:14" x14ac:dyDescent="0.25">
      <c r="A33282">
        <v>1891067</v>
      </c>
      <c r="B33282" s="1" t="s">
        <v>67356</v>
      </c>
      <c r="C33282">
        <v>9632</v>
      </c>
      <c r="D33282">
        <v>1</v>
      </c>
      <c r="E33282">
        <v>595000</v>
      </c>
      <c r="F33282">
        <v>4</v>
      </c>
      <c r="G33282">
        <v>140</v>
      </c>
      <c r="H33282">
        <v>882</v>
      </c>
      <c r="I33282">
        <v>1950</v>
      </c>
      <c r="J33282">
        <v>1534</v>
      </c>
      <c r="K33282" s="2">
        <v>44685</v>
      </c>
      <c r="L33282" s="1" t="s">
        <v>3172</v>
      </c>
      <c r="M33282" s="1" t="s">
        <v>49</v>
      </c>
      <c r="N33282" s="1" t="s">
        <v>67357</v>
      </c>
    </row>
    <row r="33283" spans="1:14" x14ac:dyDescent="0.25">
      <c r="A33283">
        <v>1891063</v>
      </c>
      <c r="B33283" s="1" t="s">
        <v>67358</v>
      </c>
      <c r="C33283">
        <v>6000</v>
      </c>
      <c r="D33283">
        <v>1</v>
      </c>
      <c r="E33283">
        <v>6995000</v>
      </c>
      <c r="F33283">
        <v>5</v>
      </c>
      <c r="G33283">
        <v>176</v>
      </c>
      <c r="H33283">
        <v>998</v>
      </c>
      <c r="I33283">
        <v>1980</v>
      </c>
      <c r="J33283">
        <v>4229</v>
      </c>
      <c r="K33283" s="2">
        <v>44685</v>
      </c>
      <c r="L33283" s="1" t="s">
        <v>66</v>
      </c>
      <c r="M33283" s="1" t="s">
        <v>56</v>
      </c>
      <c r="N33283" s="1" t="s">
        <v>67359</v>
      </c>
    </row>
    <row r="33284" spans="1:14" x14ac:dyDescent="0.25">
      <c r="A33284">
        <v>1891058</v>
      </c>
      <c r="B33284" s="1" t="s">
        <v>67360</v>
      </c>
      <c r="C33284">
        <v>5200</v>
      </c>
      <c r="D33284">
        <v>1</v>
      </c>
      <c r="E33284">
        <v>1595000</v>
      </c>
      <c r="F33284">
        <v>3</v>
      </c>
      <c r="G33284">
        <v>78</v>
      </c>
      <c r="H33284">
        <v>672</v>
      </c>
      <c r="I33284">
        <v>1962</v>
      </c>
      <c r="J33284">
        <v>1935</v>
      </c>
      <c r="K33284" s="2">
        <v>44685</v>
      </c>
      <c r="L33284" s="1" t="s">
        <v>443</v>
      </c>
      <c r="M33284" s="1" t="s">
        <v>56</v>
      </c>
      <c r="N33284" s="1" t="s">
        <v>67361</v>
      </c>
    </row>
    <row r="33285" spans="1:14" x14ac:dyDescent="0.25">
      <c r="A33285">
        <v>1891039</v>
      </c>
      <c r="B33285" s="1" t="s">
        <v>67362</v>
      </c>
      <c r="C33285">
        <v>2970</v>
      </c>
      <c r="D33285">
        <v>1</v>
      </c>
      <c r="E33285">
        <v>5500000</v>
      </c>
      <c r="F33285">
        <v>3</v>
      </c>
      <c r="G33285">
        <v>116</v>
      </c>
      <c r="H33285">
        <v>1015</v>
      </c>
      <c r="I33285">
        <v>1999</v>
      </c>
      <c r="J33285">
        <v>4616</v>
      </c>
      <c r="K33285" s="2">
        <v>44685</v>
      </c>
      <c r="L33285" s="1" t="s">
        <v>3110</v>
      </c>
      <c r="M33285" s="1" t="s">
        <v>520</v>
      </c>
      <c r="N33285" s="1" t="s">
        <v>67363</v>
      </c>
    </row>
    <row r="33286" spans="1:14" x14ac:dyDescent="0.25">
      <c r="A33286">
        <v>1891036</v>
      </c>
      <c r="B33286" s="1" t="s">
        <v>67364</v>
      </c>
      <c r="C33286">
        <v>9200</v>
      </c>
      <c r="D33286">
        <v>1</v>
      </c>
      <c r="E33286">
        <v>3495000</v>
      </c>
      <c r="F33286">
        <v>7</v>
      </c>
      <c r="G33286">
        <v>179</v>
      </c>
      <c r="H33286">
        <v>488</v>
      </c>
      <c r="I33286">
        <v>2010</v>
      </c>
      <c r="J33286">
        <v>3030</v>
      </c>
      <c r="K33286" s="2">
        <v>44685</v>
      </c>
      <c r="L33286" s="1" t="s">
        <v>1025</v>
      </c>
      <c r="M33286" s="1" t="s">
        <v>49</v>
      </c>
      <c r="N33286" s="1" t="s">
        <v>67365</v>
      </c>
    </row>
    <row r="33287" spans="1:14" x14ac:dyDescent="0.25">
      <c r="A33287">
        <v>1891034</v>
      </c>
      <c r="B33287" s="1" t="s">
        <v>67366</v>
      </c>
      <c r="C33287">
        <v>4330</v>
      </c>
      <c r="D33287">
        <v>2</v>
      </c>
      <c r="E33287">
        <v>2698000</v>
      </c>
      <c r="F33287">
        <v>3</v>
      </c>
      <c r="G33287">
        <v>82</v>
      </c>
      <c r="H33287">
        <v>166</v>
      </c>
      <c r="I33287">
        <v>2023</v>
      </c>
      <c r="J33287">
        <v>3185</v>
      </c>
      <c r="K33287" s="2">
        <v>44685</v>
      </c>
      <c r="L33287" s="1" t="s">
        <v>6087</v>
      </c>
      <c r="M33287" s="1" t="s">
        <v>49</v>
      </c>
      <c r="N33287" s="1" t="s">
        <v>67367</v>
      </c>
    </row>
    <row r="33288" spans="1:14" x14ac:dyDescent="0.25">
      <c r="A33288">
        <v>1891029</v>
      </c>
      <c r="B33288" s="1" t="s">
        <v>67368</v>
      </c>
      <c r="C33288">
        <v>3060</v>
      </c>
      <c r="D33288">
        <v>3</v>
      </c>
      <c r="E33288">
        <v>5995000</v>
      </c>
      <c r="F33288">
        <v>3</v>
      </c>
      <c r="G33288">
        <v>140</v>
      </c>
      <c r="H33288">
        <v>0</v>
      </c>
      <c r="I33288">
        <v>1917</v>
      </c>
      <c r="J33288">
        <v>4603</v>
      </c>
      <c r="K33288" s="2">
        <v>44685</v>
      </c>
      <c r="L33288" s="1" t="s">
        <v>6614</v>
      </c>
      <c r="M33288" s="1" t="s">
        <v>182</v>
      </c>
      <c r="N33288" s="1" t="s">
        <v>67369</v>
      </c>
    </row>
    <row r="33289" spans="1:14" x14ac:dyDescent="0.25">
      <c r="A33289">
        <v>1891025</v>
      </c>
      <c r="B33289" s="1" t="s">
        <v>57880</v>
      </c>
      <c r="C33289">
        <v>4600</v>
      </c>
      <c r="D33289">
        <v>1</v>
      </c>
      <c r="E33289">
        <v>4995000</v>
      </c>
      <c r="F33289">
        <v>3</v>
      </c>
      <c r="G33289">
        <v>136</v>
      </c>
      <c r="H33289">
        <v>743</v>
      </c>
      <c r="I33289">
        <v>1955</v>
      </c>
      <c r="J33289">
        <v>3151</v>
      </c>
      <c r="K33289" s="2">
        <v>44685</v>
      </c>
      <c r="L33289" s="1" t="s">
        <v>942</v>
      </c>
      <c r="M33289" s="1" t="s">
        <v>182</v>
      </c>
      <c r="N33289" s="1" t="s">
        <v>67370</v>
      </c>
    </row>
    <row r="33290" spans="1:14" x14ac:dyDescent="0.25">
      <c r="A33290">
        <v>1891021</v>
      </c>
      <c r="B33290" s="1" t="s">
        <v>67371</v>
      </c>
      <c r="C33290">
        <v>8381</v>
      </c>
      <c r="D33290">
        <v>1</v>
      </c>
      <c r="E33290">
        <v>3598000</v>
      </c>
      <c r="F33290">
        <v>5</v>
      </c>
      <c r="G33290">
        <v>140</v>
      </c>
      <c r="H33290">
        <v>750</v>
      </c>
      <c r="I33290">
        <v>1967</v>
      </c>
      <c r="J33290">
        <v>2534</v>
      </c>
      <c r="K33290" s="2">
        <v>44685</v>
      </c>
      <c r="L33290" s="1" t="s">
        <v>9798</v>
      </c>
      <c r="M33290" s="1" t="s">
        <v>26</v>
      </c>
      <c r="N33290" s="1" t="s">
        <v>67372</v>
      </c>
    </row>
    <row r="33291" spans="1:14" x14ac:dyDescent="0.25">
      <c r="A33291">
        <v>1891013</v>
      </c>
      <c r="B33291" s="1" t="s">
        <v>67373</v>
      </c>
      <c r="C33291">
        <v>8831</v>
      </c>
      <c r="D33291">
        <v>1</v>
      </c>
      <c r="E33291">
        <v>3495000</v>
      </c>
      <c r="F33291">
        <v>5</v>
      </c>
      <c r="G33291">
        <v>188</v>
      </c>
      <c r="H33291">
        <v>963</v>
      </c>
      <c r="I33291">
        <v>2016</v>
      </c>
      <c r="J33291">
        <v>2409</v>
      </c>
      <c r="K33291" s="2">
        <v>44685</v>
      </c>
      <c r="L33291" s="1" t="s">
        <v>3263</v>
      </c>
      <c r="M33291" s="1" t="s">
        <v>182</v>
      </c>
      <c r="N33291" s="1" t="s">
        <v>67374</v>
      </c>
    </row>
    <row r="33292" spans="1:14" x14ac:dyDescent="0.25">
      <c r="A33292">
        <v>1891011</v>
      </c>
      <c r="B33292" s="1" t="s">
        <v>60507</v>
      </c>
      <c r="C33292">
        <v>5550</v>
      </c>
      <c r="D33292">
        <v>1</v>
      </c>
      <c r="E33292">
        <v>1665000</v>
      </c>
      <c r="F33292">
        <v>6</v>
      </c>
      <c r="G33292">
        <v>176</v>
      </c>
      <c r="H33292">
        <v>720</v>
      </c>
      <c r="I33292">
        <v>1964</v>
      </c>
      <c r="J33292">
        <v>1672</v>
      </c>
      <c r="K33292" s="2">
        <v>44685</v>
      </c>
      <c r="L33292" s="1" t="s">
        <v>8813</v>
      </c>
      <c r="M33292" s="1" t="s">
        <v>182</v>
      </c>
      <c r="N33292" s="1" t="s">
        <v>67375</v>
      </c>
    </row>
    <row r="33293" spans="1:14" x14ac:dyDescent="0.25">
      <c r="A33293">
        <v>1891010</v>
      </c>
      <c r="B33293" s="1" t="s">
        <v>67376</v>
      </c>
      <c r="C33293">
        <v>3770</v>
      </c>
      <c r="D33293">
        <v>4</v>
      </c>
      <c r="E33293">
        <v>2600000</v>
      </c>
      <c r="F33293">
        <v>4</v>
      </c>
      <c r="G33293">
        <v>55</v>
      </c>
      <c r="H33293">
        <v>840</v>
      </c>
      <c r="I33293">
        <v>1955</v>
      </c>
      <c r="J33293">
        <v>1525</v>
      </c>
      <c r="K33293" s="2">
        <v>44685</v>
      </c>
      <c r="L33293" s="1" t="s">
        <v>9691</v>
      </c>
      <c r="M33293" s="1" t="s">
        <v>9692</v>
      </c>
      <c r="N33293" s="1" t="s">
        <v>67377</v>
      </c>
    </row>
    <row r="33294" spans="1:14" x14ac:dyDescent="0.25">
      <c r="A33294">
        <v>1891008</v>
      </c>
      <c r="B33294" s="1" t="s">
        <v>67378</v>
      </c>
      <c r="C33294">
        <v>2791</v>
      </c>
      <c r="D33294">
        <v>4</v>
      </c>
      <c r="E33294">
        <v>1799999</v>
      </c>
      <c r="F33294">
        <v>2</v>
      </c>
      <c r="G33294">
        <v>60</v>
      </c>
      <c r="H33294">
        <v>0</v>
      </c>
      <c r="I33294">
        <v>1970</v>
      </c>
      <c r="J33294">
        <v>512</v>
      </c>
      <c r="K33294" s="2">
        <v>44685</v>
      </c>
      <c r="L33294" s="1" t="s">
        <v>9695</v>
      </c>
      <c r="M33294" s="1" t="s">
        <v>9696</v>
      </c>
      <c r="N33294" s="1" t="s">
        <v>67379</v>
      </c>
    </row>
    <row r="33295" spans="1:14" x14ac:dyDescent="0.25">
      <c r="A33295">
        <v>1891005</v>
      </c>
      <c r="B33295" s="1" t="s">
        <v>67380</v>
      </c>
      <c r="C33295">
        <v>2630</v>
      </c>
      <c r="D33295">
        <v>2</v>
      </c>
      <c r="E33295">
        <v>4695000</v>
      </c>
      <c r="F33295">
        <v>4</v>
      </c>
      <c r="G33295">
        <v>132</v>
      </c>
      <c r="H33295">
        <v>0</v>
      </c>
      <c r="I33295">
        <v>2020</v>
      </c>
      <c r="J33295">
        <v>2395</v>
      </c>
      <c r="K33295" s="2">
        <v>44685</v>
      </c>
      <c r="L33295" s="1" t="s">
        <v>589</v>
      </c>
      <c r="M33295" s="1" t="s">
        <v>590</v>
      </c>
      <c r="N33295" s="1" t="s">
        <v>67381</v>
      </c>
    </row>
    <row r="33296" spans="1:14" x14ac:dyDescent="0.25">
      <c r="A33296">
        <v>1891004</v>
      </c>
      <c r="B33296" s="1" t="s">
        <v>67382</v>
      </c>
      <c r="C33296">
        <v>2920</v>
      </c>
      <c r="D33296">
        <v>3</v>
      </c>
      <c r="E33296">
        <v>6195000</v>
      </c>
      <c r="F33296">
        <v>4</v>
      </c>
      <c r="G33296">
        <v>77</v>
      </c>
      <c r="H33296">
        <v>0</v>
      </c>
      <c r="I33296">
        <v>1922</v>
      </c>
      <c r="J33296">
        <v>3530</v>
      </c>
      <c r="K33296" s="2">
        <v>44685</v>
      </c>
      <c r="L33296" s="1" t="s">
        <v>2438</v>
      </c>
      <c r="M33296" s="1" t="s">
        <v>2439</v>
      </c>
      <c r="N33296" s="1" t="s">
        <v>67383</v>
      </c>
    </row>
    <row r="33297" spans="1:14" x14ac:dyDescent="0.25">
      <c r="A33297">
        <v>1890998</v>
      </c>
      <c r="B33297" s="1" t="s">
        <v>67384</v>
      </c>
      <c r="C33297">
        <v>9500</v>
      </c>
      <c r="D33297">
        <v>6</v>
      </c>
      <c r="E33297">
        <v>1995000</v>
      </c>
      <c r="F33297">
        <v>6</v>
      </c>
      <c r="G33297">
        <v>226</v>
      </c>
      <c r="H33297">
        <v>32814</v>
      </c>
      <c r="I33297">
        <v>1930</v>
      </c>
      <c r="J33297">
        <v>1842</v>
      </c>
      <c r="K33297" s="2">
        <v>44685</v>
      </c>
      <c r="L33297" s="1" t="s">
        <v>561</v>
      </c>
      <c r="M33297" s="1" t="s">
        <v>562</v>
      </c>
      <c r="N33297" s="1" t="s">
        <v>67385</v>
      </c>
    </row>
    <row r="33298" spans="1:14" x14ac:dyDescent="0.25">
      <c r="A33298">
        <v>1890997</v>
      </c>
      <c r="B33298" s="1" t="s">
        <v>67386</v>
      </c>
      <c r="C33298">
        <v>9990</v>
      </c>
      <c r="D33298">
        <v>1</v>
      </c>
      <c r="E33298">
        <v>9995000</v>
      </c>
      <c r="F33298">
        <v>5</v>
      </c>
      <c r="G33298">
        <v>213</v>
      </c>
      <c r="H33298">
        <v>845</v>
      </c>
      <c r="I33298">
        <v>1979</v>
      </c>
      <c r="J33298">
        <v>3991</v>
      </c>
      <c r="K33298" s="2">
        <v>44685</v>
      </c>
      <c r="L33298" s="1" t="s">
        <v>1572</v>
      </c>
      <c r="M33298" s="1" t="s">
        <v>1573</v>
      </c>
      <c r="N33298" s="1" t="s">
        <v>67387</v>
      </c>
    </row>
    <row r="33299" spans="1:14" x14ac:dyDescent="0.25">
      <c r="A33299">
        <v>1890996</v>
      </c>
      <c r="B33299" s="1" t="s">
        <v>67388</v>
      </c>
      <c r="C33299">
        <v>9480</v>
      </c>
      <c r="D33299">
        <v>1</v>
      </c>
      <c r="E33299">
        <v>1575000</v>
      </c>
      <c r="F33299">
        <v>5</v>
      </c>
      <c r="G33299">
        <v>185</v>
      </c>
      <c r="H33299">
        <v>16335</v>
      </c>
      <c r="I33299">
        <v>1949</v>
      </c>
      <c r="J33299">
        <v>1990</v>
      </c>
      <c r="K33299" s="2">
        <v>44685</v>
      </c>
      <c r="L33299" s="1" t="s">
        <v>535</v>
      </c>
      <c r="M33299" s="1" t="s">
        <v>536</v>
      </c>
      <c r="N33299" s="1" t="s">
        <v>67389</v>
      </c>
    </row>
    <row r="33300" spans="1:14" x14ac:dyDescent="0.25">
      <c r="A33300">
        <v>1890993</v>
      </c>
      <c r="B33300" s="1" t="s">
        <v>67390</v>
      </c>
      <c r="C33300">
        <v>9330</v>
      </c>
      <c r="D33300">
        <v>1</v>
      </c>
      <c r="E33300">
        <v>295000</v>
      </c>
      <c r="F33300">
        <v>7</v>
      </c>
      <c r="G33300">
        <v>198</v>
      </c>
      <c r="H33300">
        <v>1166</v>
      </c>
      <c r="I33300">
        <v>1927</v>
      </c>
      <c r="J33300">
        <v>1247</v>
      </c>
      <c r="K33300" s="2">
        <v>44685</v>
      </c>
      <c r="L33300" s="1" t="s">
        <v>2521</v>
      </c>
      <c r="M33300" s="1" t="s">
        <v>2522</v>
      </c>
      <c r="N33300" s="1" t="s">
        <v>67391</v>
      </c>
    </row>
    <row r="33301" spans="1:14" x14ac:dyDescent="0.25">
      <c r="A33301">
        <v>1890991</v>
      </c>
      <c r="B33301" s="1" t="s">
        <v>67392</v>
      </c>
      <c r="C33301">
        <v>9480</v>
      </c>
      <c r="D33301">
        <v>1</v>
      </c>
      <c r="E33301">
        <v>725000</v>
      </c>
      <c r="F33301">
        <v>3</v>
      </c>
      <c r="G33301">
        <v>132</v>
      </c>
      <c r="H33301">
        <v>668</v>
      </c>
      <c r="I33301">
        <v>1913</v>
      </c>
      <c r="J33301">
        <v>1410</v>
      </c>
      <c r="K33301" s="2">
        <v>44685</v>
      </c>
      <c r="L33301" s="1" t="s">
        <v>3302</v>
      </c>
      <c r="M33301" s="1" t="s">
        <v>3303</v>
      </c>
      <c r="N33301" s="1" t="s">
        <v>67393</v>
      </c>
    </row>
    <row r="33302" spans="1:14" x14ac:dyDescent="0.25">
      <c r="A33302">
        <v>1890989</v>
      </c>
      <c r="B33302" s="1" t="s">
        <v>26381</v>
      </c>
      <c r="C33302">
        <v>9982</v>
      </c>
      <c r="D33302">
        <v>1</v>
      </c>
      <c r="E33302">
        <v>695000</v>
      </c>
      <c r="F33302">
        <v>3</v>
      </c>
      <c r="G33302">
        <v>149</v>
      </c>
      <c r="H33302">
        <v>1000</v>
      </c>
      <c r="I33302">
        <v>1963</v>
      </c>
      <c r="J33302">
        <v>1619</v>
      </c>
      <c r="K33302" s="2">
        <v>44685</v>
      </c>
      <c r="L33302" s="1" t="s">
        <v>1572</v>
      </c>
      <c r="M33302" s="1" t="s">
        <v>1573</v>
      </c>
      <c r="N33302" s="1" t="s">
        <v>67394</v>
      </c>
    </row>
    <row r="33303" spans="1:14" x14ac:dyDescent="0.25">
      <c r="A33303">
        <v>1890987</v>
      </c>
      <c r="B33303" s="1" t="s">
        <v>67395</v>
      </c>
      <c r="C33303">
        <v>9000</v>
      </c>
      <c r="D33303">
        <v>3</v>
      </c>
      <c r="E33303">
        <v>1995000</v>
      </c>
      <c r="F33303">
        <v>3</v>
      </c>
      <c r="G33303">
        <v>83</v>
      </c>
      <c r="H33303">
        <v>0</v>
      </c>
      <c r="I33303">
        <v>1928</v>
      </c>
      <c r="J33303">
        <v>2335</v>
      </c>
      <c r="K33303" s="2">
        <v>44685</v>
      </c>
      <c r="L33303" s="1" t="s">
        <v>1552</v>
      </c>
      <c r="M33303" s="1" t="s">
        <v>1553</v>
      </c>
      <c r="N33303" s="1" t="s">
        <v>67396</v>
      </c>
    </row>
    <row r="33304" spans="1:14" x14ac:dyDescent="0.25">
      <c r="A33304">
        <v>1890984</v>
      </c>
      <c r="B33304" s="1" t="s">
        <v>67397</v>
      </c>
      <c r="C33304">
        <v>8960</v>
      </c>
      <c r="D33304">
        <v>4</v>
      </c>
      <c r="E33304">
        <v>398000</v>
      </c>
      <c r="F33304">
        <v>1</v>
      </c>
      <c r="G33304">
        <v>70</v>
      </c>
      <c r="H33304">
        <v>0</v>
      </c>
      <c r="I33304">
        <v>2014</v>
      </c>
      <c r="J33304">
        <v>525</v>
      </c>
      <c r="K33304" s="2">
        <v>44685</v>
      </c>
      <c r="L33304" s="1" t="s">
        <v>561</v>
      </c>
      <c r="M33304" s="1" t="s">
        <v>562</v>
      </c>
      <c r="N33304" s="1" t="s">
        <v>67398</v>
      </c>
    </row>
    <row r="33305" spans="1:14" x14ac:dyDescent="0.25">
      <c r="A33305">
        <v>1890983</v>
      </c>
      <c r="B33305" s="1" t="s">
        <v>67399</v>
      </c>
      <c r="C33305">
        <v>8883</v>
      </c>
      <c r="D33305">
        <v>4</v>
      </c>
      <c r="E33305">
        <v>1345000</v>
      </c>
      <c r="F33305">
        <v>4</v>
      </c>
      <c r="G33305">
        <v>79</v>
      </c>
      <c r="H33305">
        <v>282</v>
      </c>
      <c r="I33305">
        <v>2009</v>
      </c>
      <c r="J33305">
        <v>3032</v>
      </c>
      <c r="K33305" s="2">
        <v>44685</v>
      </c>
      <c r="L33305" s="1" t="s">
        <v>561</v>
      </c>
      <c r="M33305" s="1" t="s">
        <v>562</v>
      </c>
      <c r="N33305" s="1" t="s">
        <v>67400</v>
      </c>
    </row>
    <row r="33306" spans="1:14" x14ac:dyDescent="0.25">
      <c r="A33306">
        <v>1890981</v>
      </c>
      <c r="B33306" s="1" t="s">
        <v>67401</v>
      </c>
      <c r="C33306">
        <v>8370</v>
      </c>
      <c r="D33306">
        <v>1</v>
      </c>
      <c r="E33306">
        <v>398000</v>
      </c>
      <c r="F33306">
        <v>2</v>
      </c>
      <c r="G33306">
        <v>71</v>
      </c>
      <c r="H33306">
        <v>724</v>
      </c>
      <c r="I33306">
        <v>1881</v>
      </c>
      <c r="J33306">
        <v>1454</v>
      </c>
      <c r="K33306" s="2">
        <v>44685</v>
      </c>
      <c r="L33306" s="1" t="s">
        <v>589</v>
      </c>
      <c r="M33306" s="1" t="s">
        <v>590</v>
      </c>
      <c r="N33306" s="1" t="s">
        <v>67402</v>
      </c>
    </row>
    <row r="33307" spans="1:14" x14ac:dyDescent="0.25">
      <c r="A33307">
        <v>1890980</v>
      </c>
      <c r="B33307" s="1" t="s">
        <v>67403</v>
      </c>
      <c r="C33307">
        <v>8300</v>
      </c>
      <c r="D33307">
        <v>1</v>
      </c>
      <c r="E33307">
        <v>2195000</v>
      </c>
      <c r="F33307">
        <v>4</v>
      </c>
      <c r="G33307">
        <v>98</v>
      </c>
      <c r="H33307">
        <v>1019</v>
      </c>
      <c r="I33307">
        <v>1964</v>
      </c>
      <c r="J33307">
        <v>3075</v>
      </c>
      <c r="K33307" s="2">
        <v>44685</v>
      </c>
      <c r="L33307" s="1" t="s">
        <v>561</v>
      </c>
      <c r="M33307" s="1" t="s">
        <v>562</v>
      </c>
      <c r="N33307" s="1" t="s">
        <v>67404</v>
      </c>
    </row>
    <row r="33308" spans="1:14" x14ac:dyDescent="0.25">
      <c r="A33308">
        <v>1890979</v>
      </c>
      <c r="B33308" s="1" t="s">
        <v>67405</v>
      </c>
      <c r="C33308">
        <v>8620</v>
      </c>
      <c r="D33308">
        <v>1</v>
      </c>
      <c r="E33308">
        <v>2999975</v>
      </c>
      <c r="F33308">
        <v>5</v>
      </c>
      <c r="G33308">
        <v>146</v>
      </c>
      <c r="H33308">
        <v>835</v>
      </c>
      <c r="I33308">
        <v>2022</v>
      </c>
      <c r="J33308">
        <v>2924</v>
      </c>
      <c r="K33308" s="2">
        <v>44685</v>
      </c>
      <c r="L33308" s="1" t="s">
        <v>561</v>
      </c>
      <c r="M33308" s="1" t="s">
        <v>562</v>
      </c>
      <c r="N33308" s="1" t="s">
        <v>67406</v>
      </c>
    </row>
    <row r="33309" spans="1:14" x14ac:dyDescent="0.25">
      <c r="A33309">
        <v>1890977</v>
      </c>
      <c r="B33309" s="1" t="s">
        <v>67407</v>
      </c>
      <c r="C33309">
        <v>8450</v>
      </c>
      <c r="D33309">
        <v>1</v>
      </c>
      <c r="E33309">
        <v>875000</v>
      </c>
      <c r="F33309">
        <v>7</v>
      </c>
      <c r="G33309">
        <v>141</v>
      </c>
      <c r="H33309">
        <v>642</v>
      </c>
      <c r="I33309">
        <v>1907</v>
      </c>
      <c r="J33309">
        <v>1568</v>
      </c>
      <c r="K33309" s="2">
        <v>44685</v>
      </c>
      <c r="L33309" s="1" t="s">
        <v>561</v>
      </c>
      <c r="M33309" s="1" t="s">
        <v>562</v>
      </c>
      <c r="N33309" s="1" t="s">
        <v>67408</v>
      </c>
    </row>
    <row r="33310" spans="1:14" x14ac:dyDescent="0.25">
      <c r="A33310">
        <v>1890975</v>
      </c>
      <c r="B33310" s="1" t="s">
        <v>67409</v>
      </c>
      <c r="C33310">
        <v>8983</v>
      </c>
      <c r="D33310">
        <v>1</v>
      </c>
      <c r="E33310">
        <v>388000</v>
      </c>
      <c r="F33310">
        <v>7</v>
      </c>
      <c r="G33310">
        <v>140</v>
      </c>
      <c r="H33310">
        <v>4214</v>
      </c>
      <c r="I33310">
        <v>1880</v>
      </c>
      <c r="J33310">
        <v>1449</v>
      </c>
      <c r="K33310" s="2">
        <v>44685</v>
      </c>
      <c r="L33310" s="1" t="s">
        <v>535</v>
      </c>
      <c r="M33310" s="1" t="s">
        <v>536</v>
      </c>
      <c r="N33310" s="1" t="s">
        <v>67410</v>
      </c>
    </row>
    <row r="33311" spans="1:14" x14ac:dyDescent="0.25">
      <c r="A33311">
        <v>1890974</v>
      </c>
      <c r="B33311" s="1" t="s">
        <v>67411</v>
      </c>
      <c r="C33311">
        <v>8543</v>
      </c>
      <c r="D33311">
        <v>2</v>
      </c>
      <c r="E33311">
        <v>1595000</v>
      </c>
      <c r="F33311">
        <v>4</v>
      </c>
      <c r="G33311">
        <v>119</v>
      </c>
      <c r="H33311">
        <v>139</v>
      </c>
      <c r="I33311">
        <v>1968</v>
      </c>
      <c r="J33311">
        <v>1928</v>
      </c>
      <c r="K33311" s="2">
        <v>44685</v>
      </c>
      <c r="L33311" s="1" t="s">
        <v>4038</v>
      </c>
      <c r="M33311" s="1" t="s">
        <v>4039</v>
      </c>
      <c r="N33311" s="1" t="s">
        <v>67412</v>
      </c>
    </row>
    <row r="33312" spans="1:14" x14ac:dyDescent="0.25">
      <c r="A33312">
        <v>1890972</v>
      </c>
      <c r="B33312" s="1" t="s">
        <v>50821</v>
      </c>
      <c r="C33312">
        <v>8420</v>
      </c>
      <c r="D33312">
        <v>7</v>
      </c>
      <c r="E33312">
        <v>2500000</v>
      </c>
      <c r="F33312">
        <v>0</v>
      </c>
      <c r="G33312">
        <v>0</v>
      </c>
      <c r="H33312">
        <v>1201</v>
      </c>
      <c r="I33312">
        <v>0</v>
      </c>
      <c r="J33312">
        <v>2302</v>
      </c>
      <c r="K33312" s="2">
        <v>44685</v>
      </c>
      <c r="L33312" s="1" t="s">
        <v>535</v>
      </c>
      <c r="M33312" s="1" t="s">
        <v>536</v>
      </c>
      <c r="N33312" s="1" t="s">
        <v>67413</v>
      </c>
    </row>
    <row r="33313" spans="1:14" x14ac:dyDescent="0.25">
      <c r="A33313">
        <v>1890969</v>
      </c>
      <c r="B33313" s="1" t="s">
        <v>67414</v>
      </c>
      <c r="C33313">
        <v>8680</v>
      </c>
      <c r="D33313">
        <v>3</v>
      </c>
      <c r="E33313">
        <v>1095000</v>
      </c>
      <c r="F33313">
        <v>2</v>
      </c>
      <c r="G33313">
        <v>53</v>
      </c>
      <c r="H33313">
        <v>0</v>
      </c>
      <c r="I33313">
        <v>1967</v>
      </c>
      <c r="J33313">
        <v>867</v>
      </c>
      <c r="K33313" s="2">
        <v>44685</v>
      </c>
      <c r="L33313" s="1" t="s">
        <v>535</v>
      </c>
      <c r="M33313" s="1" t="s">
        <v>536</v>
      </c>
      <c r="N33313" s="1" t="s">
        <v>67415</v>
      </c>
    </row>
    <row r="33314" spans="1:14" x14ac:dyDescent="0.25">
      <c r="A33314">
        <v>1890967</v>
      </c>
      <c r="B33314" s="1" t="s">
        <v>67416</v>
      </c>
      <c r="C33314">
        <v>6830</v>
      </c>
      <c r="D33314">
        <v>6</v>
      </c>
      <c r="E33314">
        <v>2695000</v>
      </c>
      <c r="F33314">
        <v>3</v>
      </c>
      <c r="G33314">
        <v>175</v>
      </c>
      <c r="H33314">
        <v>168947</v>
      </c>
      <c r="I33314">
        <v>1927</v>
      </c>
      <c r="J33314">
        <v>1864</v>
      </c>
      <c r="K33314" s="2">
        <v>44685</v>
      </c>
      <c r="L33314" s="1" t="s">
        <v>13511</v>
      </c>
      <c r="M33314" s="1" t="s">
        <v>13512</v>
      </c>
      <c r="N33314" s="1" t="s">
        <v>67417</v>
      </c>
    </row>
    <row r="33315" spans="1:14" x14ac:dyDescent="0.25">
      <c r="A33315">
        <v>1890961</v>
      </c>
      <c r="B33315" s="1" t="s">
        <v>67418</v>
      </c>
      <c r="C33315">
        <v>7120</v>
      </c>
      <c r="D33315">
        <v>1</v>
      </c>
      <c r="E33315">
        <v>8995000</v>
      </c>
      <c r="F33315">
        <v>4</v>
      </c>
      <c r="G33315">
        <v>211</v>
      </c>
      <c r="H33315">
        <v>734</v>
      </c>
      <c r="I33315">
        <v>2021</v>
      </c>
      <c r="J33315">
        <v>3186</v>
      </c>
      <c r="K33315" s="2">
        <v>44685</v>
      </c>
      <c r="L33315" s="1" t="s">
        <v>535</v>
      </c>
      <c r="M33315" s="1" t="s">
        <v>536</v>
      </c>
      <c r="N33315" s="1" t="s">
        <v>67419</v>
      </c>
    </row>
    <row r="33316" spans="1:14" x14ac:dyDescent="0.25">
      <c r="A33316">
        <v>1890959</v>
      </c>
      <c r="B33316" s="1" t="s">
        <v>67420</v>
      </c>
      <c r="C33316">
        <v>6893</v>
      </c>
      <c r="D33316">
        <v>4</v>
      </c>
      <c r="E33316">
        <v>1650000</v>
      </c>
      <c r="F33316">
        <v>5</v>
      </c>
      <c r="G33316">
        <v>132</v>
      </c>
      <c r="H33316">
        <v>1982</v>
      </c>
      <c r="I33316">
        <v>1975</v>
      </c>
      <c r="J33316">
        <v>1666</v>
      </c>
      <c r="K33316" s="2">
        <v>44685</v>
      </c>
      <c r="L33316" s="1" t="s">
        <v>535</v>
      </c>
      <c r="M33316" s="1" t="s">
        <v>536</v>
      </c>
      <c r="N33316" s="1" t="s">
        <v>67421</v>
      </c>
    </row>
    <row r="33317" spans="1:14" x14ac:dyDescent="0.25">
      <c r="A33317">
        <v>1890956</v>
      </c>
      <c r="B33317" s="1" t="s">
        <v>67422</v>
      </c>
      <c r="C33317">
        <v>7600</v>
      </c>
      <c r="D33317">
        <v>1</v>
      </c>
      <c r="E33317">
        <v>1545000</v>
      </c>
      <c r="F33317">
        <v>5</v>
      </c>
      <c r="G33317">
        <v>136</v>
      </c>
      <c r="H33317">
        <v>621</v>
      </c>
      <c r="I33317">
        <v>1986</v>
      </c>
      <c r="J33317">
        <v>1893</v>
      </c>
      <c r="K33317" s="2">
        <v>44685</v>
      </c>
      <c r="L33317" s="1" t="s">
        <v>561</v>
      </c>
      <c r="M33317" s="1" t="s">
        <v>562</v>
      </c>
      <c r="N33317" s="1" t="s">
        <v>67423</v>
      </c>
    </row>
    <row r="33318" spans="1:14" x14ac:dyDescent="0.25">
      <c r="A33318">
        <v>1890949</v>
      </c>
      <c r="B33318" s="1" t="s">
        <v>67424</v>
      </c>
      <c r="C33318">
        <v>5700</v>
      </c>
      <c r="D33318">
        <v>1</v>
      </c>
      <c r="E33318">
        <v>5875000</v>
      </c>
      <c r="F33318">
        <v>6</v>
      </c>
      <c r="G33318">
        <v>221</v>
      </c>
      <c r="H33318">
        <v>861</v>
      </c>
      <c r="I33318">
        <v>1885</v>
      </c>
      <c r="J33318">
        <v>2998</v>
      </c>
      <c r="K33318" s="2">
        <v>44685</v>
      </c>
      <c r="L33318" s="1" t="s">
        <v>2543</v>
      </c>
      <c r="M33318" s="1" t="s">
        <v>2544</v>
      </c>
      <c r="N33318" s="1" t="s">
        <v>67425</v>
      </c>
    </row>
    <row r="33319" spans="1:14" x14ac:dyDescent="0.25">
      <c r="A33319">
        <v>1890945</v>
      </c>
      <c r="B33319" s="1" t="s">
        <v>67426</v>
      </c>
      <c r="C33319">
        <v>1204</v>
      </c>
      <c r="D33319">
        <v>2</v>
      </c>
      <c r="E33319">
        <v>13495000</v>
      </c>
      <c r="F33319">
        <v>4</v>
      </c>
      <c r="G33319">
        <v>146</v>
      </c>
      <c r="H33319">
        <v>156</v>
      </c>
      <c r="I33319">
        <v>1732</v>
      </c>
      <c r="J33319">
        <v>5521</v>
      </c>
      <c r="K33319" s="2">
        <v>44685</v>
      </c>
      <c r="L33319" s="1" t="s">
        <v>7967</v>
      </c>
      <c r="M33319" s="1" t="s">
        <v>638</v>
      </c>
      <c r="N33319" s="1" t="s">
        <v>67427</v>
      </c>
    </row>
    <row r="33320" spans="1:14" x14ac:dyDescent="0.25">
      <c r="A33320">
        <v>1890944</v>
      </c>
      <c r="B33320" s="1" t="s">
        <v>67428</v>
      </c>
      <c r="C33320">
        <v>2950</v>
      </c>
      <c r="D33320">
        <v>1</v>
      </c>
      <c r="E33320">
        <v>29800000</v>
      </c>
      <c r="F33320">
        <v>6</v>
      </c>
      <c r="G33320">
        <v>281</v>
      </c>
      <c r="H33320">
        <v>16478</v>
      </c>
      <c r="I33320">
        <v>2002</v>
      </c>
      <c r="J33320">
        <v>15047</v>
      </c>
      <c r="K33320" s="2">
        <v>44685</v>
      </c>
      <c r="L33320" s="1" t="s">
        <v>3403</v>
      </c>
      <c r="M33320" s="1" t="s">
        <v>638</v>
      </c>
      <c r="N33320" s="1" t="s">
        <v>67429</v>
      </c>
    </row>
    <row r="33321" spans="1:14" x14ac:dyDescent="0.25">
      <c r="A33321">
        <v>1890943</v>
      </c>
      <c r="B33321" s="1" t="s">
        <v>67430</v>
      </c>
      <c r="C33321">
        <v>4654</v>
      </c>
      <c r="D33321">
        <v>1</v>
      </c>
      <c r="E33321">
        <v>6450000</v>
      </c>
      <c r="F33321">
        <v>5</v>
      </c>
      <c r="G33321">
        <v>160</v>
      </c>
      <c r="H33321">
        <v>742</v>
      </c>
      <c r="I33321">
        <v>1944</v>
      </c>
      <c r="J33321">
        <v>2380</v>
      </c>
      <c r="K33321" s="2">
        <v>44685</v>
      </c>
      <c r="L33321" s="1" t="s">
        <v>3394</v>
      </c>
      <c r="M33321" s="1" t="s">
        <v>1673</v>
      </c>
      <c r="N33321" s="1" t="s">
        <v>67431</v>
      </c>
    </row>
    <row r="33322" spans="1:14" x14ac:dyDescent="0.25">
      <c r="A33322">
        <v>1890941</v>
      </c>
      <c r="B33322" s="1" t="s">
        <v>67432</v>
      </c>
      <c r="C33322">
        <v>4760</v>
      </c>
      <c r="D33322">
        <v>1</v>
      </c>
      <c r="E33322">
        <v>775000</v>
      </c>
      <c r="F33322">
        <v>4</v>
      </c>
      <c r="G33322">
        <v>127</v>
      </c>
      <c r="H33322">
        <v>690</v>
      </c>
      <c r="I33322">
        <v>1936</v>
      </c>
      <c r="J33322">
        <v>1808</v>
      </c>
      <c r="K33322" s="2">
        <v>44685</v>
      </c>
      <c r="L33322" s="1" t="s">
        <v>80</v>
      </c>
      <c r="M33322" s="1" t="s">
        <v>1699</v>
      </c>
      <c r="N33322" s="1" t="s">
        <v>67433</v>
      </c>
    </row>
    <row r="33323" spans="1:14" x14ac:dyDescent="0.25">
      <c r="A33323">
        <v>1890939</v>
      </c>
      <c r="B33323" s="1" t="s">
        <v>59624</v>
      </c>
      <c r="C33323">
        <v>3720</v>
      </c>
      <c r="D33323">
        <v>7</v>
      </c>
      <c r="E33323">
        <v>98000</v>
      </c>
      <c r="F33323">
        <v>0</v>
      </c>
      <c r="G33323">
        <v>0</v>
      </c>
      <c r="H33323">
        <v>712</v>
      </c>
      <c r="I33323">
        <v>0</v>
      </c>
      <c r="J33323">
        <v>338</v>
      </c>
      <c r="K33323" s="2">
        <v>44685</v>
      </c>
      <c r="L33323" s="1" t="s">
        <v>4744</v>
      </c>
      <c r="M33323" s="1" t="s">
        <v>4745</v>
      </c>
      <c r="N33323" s="1" t="s">
        <v>67434</v>
      </c>
    </row>
    <row r="33324" spans="1:14" x14ac:dyDescent="0.25">
      <c r="A33324">
        <v>1890936</v>
      </c>
      <c r="B33324" s="1" t="s">
        <v>67435</v>
      </c>
      <c r="C33324">
        <v>9631</v>
      </c>
      <c r="D33324">
        <v>6</v>
      </c>
      <c r="E33324">
        <v>775000</v>
      </c>
      <c r="F33324">
        <v>4</v>
      </c>
      <c r="G33324">
        <v>161</v>
      </c>
      <c r="H33324">
        <v>17314</v>
      </c>
      <c r="I33324">
        <v>1860</v>
      </c>
      <c r="J33324">
        <v>1777</v>
      </c>
      <c r="K33324" s="2">
        <v>44685</v>
      </c>
      <c r="L33324" s="1" t="s">
        <v>17720</v>
      </c>
      <c r="M33324" s="1" t="s">
        <v>13512</v>
      </c>
      <c r="N33324" s="1" t="s">
        <v>67436</v>
      </c>
    </row>
    <row r="33325" spans="1:14" x14ac:dyDescent="0.25">
      <c r="A33325">
        <v>1890935</v>
      </c>
      <c r="B33325" s="1" t="s">
        <v>67437</v>
      </c>
      <c r="C33325">
        <v>4300</v>
      </c>
      <c r="D33325">
        <v>4</v>
      </c>
      <c r="E33325">
        <v>1995000</v>
      </c>
      <c r="F33325">
        <v>2</v>
      </c>
      <c r="G33325">
        <v>90</v>
      </c>
      <c r="H33325">
        <v>1302</v>
      </c>
      <c r="I33325">
        <v>1966</v>
      </c>
      <c r="J33325">
        <v>1368</v>
      </c>
      <c r="K33325" s="2">
        <v>44685</v>
      </c>
      <c r="L33325" s="1" t="s">
        <v>9774</v>
      </c>
      <c r="M33325" s="1" t="s">
        <v>638</v>
      </c>
      <c r="N33325" s="1" t="s">
        <v>67438</v>
      </c>
    </row>
    <row r="33326" spans="1:14" x14ac:dyDescent="0.25">
      <c r="A33326">
        <v>1890934</v>
      </c>
      <c r="B33326" s="1" t="s">
        <v>67439</v>
      </c>
      <c r="C33326">
        <v>9900</v>
      </c>
      <c r="D33326">
        <v>3</v>
      </c>
      <c r="E33326">
        <v>730000</v>
      </c>
      <c r="F33326">
        <v>3</v>
      </c>
      <c r="G33326">
        <v>105</v>
      </c>
      <c r="H33326">
        <v>0</v>
      </c>
      <c r="I33326">
        <v>1895</v>
      </c>
      <c r="J33326">
        <v>2028</v>
      </c>
      <c r="K33326" s="2">
        <v>44685</v>
      </c>
      <c r="L33326" s="1" t="s">
        <v>1676</v>
      </c>
      <c r="M33326" s="1" t="s">
        <v>1677</v>
      </c>
      <c r="N33326" s="1" t="s">
        <v>67440</v>
      </c>
    </row>
    <row r="33327" spans="1:14" x14ac:dyDescent="0.25">
      <c r="A33327">
        <v>1890928</v>
      </c>
      <c r="B33327" s="1" t="s">
        <v>67441</v>
      </c>
      <c r="C33327">
        <v>4400</v>
      </c>
      <c r="D33327">
        <v>1</v>
      </c>
      <c r="E33327">
        <v>4995000</v>
      </c>
      <c r="F33327">
        <v>6</v>
      </c>
      <c r="G33327">
        <v>370</v>
      </c>
      <c r="H33327">
        <v>2348</v>
      </c>
      <c r="I33327">
        <v>1977</v>
      </c>
      <c r="J33327">
        <v>4666</v>
      </c>
      <c r="K33327" s="2">
        <v>44685</v>
      </c>
      <c r="L33327" s="1" t="s">
        <v>3394</v>
      </c>
      <c r="M33327" s="1" t="s">
        <v>1673</v>
      </c>
      <c r="N33327" s="1" t="s">
        <v>67442</v>
      </c>
    </row>
    <row r="33328" spans="1:14" x14ac:dyDescent="0.25">
      <c r="A33328">
        <v>1890926</v>
      </c>
      <c r="B33328" s="1" t="s">
        <v>67443</v>
      </c>
      <c r="C33328">
        <v>5700</v>
      </c>
      <c r="D33328">
        <v>1</v>
      </c>
      <c r="E33328">
        <v>3275000</v>
      </c>
      <c r="F33328">
        <v>4</v>
      </c>
      <c r="G33328">
        <v>122</v>
      </c>
      <c r="H33328">
        <v>947</v>
      </c>
      <c r="I33328">
        <v>1967</v>
      </c>
      <c r="J33328">
        <v>2810</v>
      </c>
      <c r="K33328" s="2">
        <v>44685</v>
      </c>
      <c r="L33328" s="1" t="s">
        <v>2543</v>
      </c>
      <c r="M33328" s="1" t="s">
        <v>2544</v>
      </c>
      <c r="N33328" s="1" t="s">
        <v>67444</v>
      </c>
    </row>
    <row r="33329" spans="1:14" x14ac:dyDescent="0.25">
      <c r="A33329">
        <v>1890921</v>
      </c>
      <c r="B33329" s="1" t="s">
        <v>67445</v>
      </c>
      <c r="C33329">
        <v>4583</v>
      </c>
      <c r="D33329">
        <v>4</v>
      </c>
      <c r="E33329">
        <v>2995000</v>
      </c>
      <c r="F33329">
        <v>4</v>
      </c>
      <c r="G33329">
        <v>93</v>
      </c>
      <c r="H33329">
        <v>949</v>
      </c>
      <c r="I33329">
        <v>2008</v>
      </c>
      <c r="J33329">
        <v>1950</v>
      </c>
      <c r="K33329" s="2">
        <v>44684</v>
      </c>
      <c r="L33329" s="1" t="s">
        <v>8382</v>
      </c>
      <c r="M33329" s="1" t="s">
        <v>49</v>
      </c>
      <c r="N33329" s="1" t="s">
        <v>67446</v>
      </c>
    </row>
    <row r="33330" spans="1:14" x14ac:dyDescent="0.25">
      <c r="A33330">
        <v>1890920</v>
      </c>
      <c r="B33330" s="1" t="s">
        <v>67447</v>
      </c>
      <c r="C33330">
        <v>1123</v>
      </c>
      <c r="D33330">
        <v>3</v>
      </c>
      <c r="E33330">
        <v>6995000</v>
      </c>
      <c r="F33330">
        <v>2</v>
      </c>
      <c r="G33330">
        <v>108</v>
      </c>
      <c r="H33330">
        <v>0</v>
      </c>
      <c r="I33330">
        <v>1877</v>
      </c>
      <c r="J33330">
        <v>4664</v>
      </c>
      <c r="K33330" s="2">
        <v>44684</v>
      </c>
      <c r="L33330" s="1" t="s">
        <v>4065</v>
      </c>
      <c r="M33330" s="1" t="s">
        <v>580</v>
      </c>
      <c r="N33330" s="1" t="s">
        <v>67448</v>
      </c>
    </row>
    <row r="33331" spans="1:14" x14ac:dyDescent="0.25">
      <c r="A33331">
        <v>1890912</v>
      </c>
      <c r="B33331" s="1" t="s">
        <v>67449</v>
      </c>
      <c r="C33331">
        <v>4583</v>
      </c>
      <c r="D33331">
        <v>4</v>
      </c>
      <c r="E33331">
        <v>1195000</v>
      </c>
      <c r="F33331">
        <v>2</v>
      </c>
      <c r="G33331">
        <v>50</v>
      </c>
      <c r="H33331">
        <v>1134</v>
      </c>
      <c r="I33331">
        <v>1968</v>
      </c>
      <c r="J33331">
        <v>1689</v>
      </c>
      <c r="K33331" s="2">
        <v>44684</v>
      </c>
      <c r="L33331" s="1" t="s">
        <v>8382</v>
      </c>
      <c r="M33331" s="1" t="s">
        <v>49</v>
      </c>
      <c r="N33331" s="1" t="s">
        <v>67450</v>
      </c>
    </row>
    <row r="33332" spans="1:14" x14ac:dyDescent="0.25">
      <c r="A33332">
        <v>1890909</v>
      </c>
      <c r="B33332" s="1" t="s">
        <v>67451</v>
      </c>
      <c r="C33332">
        <v>2800</v>
      </c>
      <c r="D33332">
        <v>1</v>
      </c>
      <c r="E33332">
        <v>8495000</v>
      </c>
      <c r="F33332">
        <v>5</v>
      </c>
      <c r="G33332">
        <v>158</v>
      </c>
      <c r="H33332">
        <v>788</v>
      </c>
      <c r="I33332">
        <v>1926</v>
      </c>
      <c r="J33332">
        <v>5519</v>
      </c>
      <c r="K33332" s="2">
        <v>44684</v>
      </c>
      <c r="L33332" s="1" t="s">
        <v>7676</v>
      </c>
      <c r="M33332" s="1" t="s">
        <v>520</v>
      </c>
      <c r="N33332" s="1" t="s">
        <v>67452</v>
      </c>
    </row>
    <row r="33333" spans="1:14" x14ac:dyDescent="0.25">
      <c r="A33333">
        <v>1890908</v>
      </c>
      <c r="B33333" s="1" t="s">
        <v>67453</v>
      </c>
      <c r="C33333">
        <v>2960</v>
      </c>
      <c r="D33333">
        <v>2</v>
      </c>
      <c r="E33333">
        <v>4495000</v>
      </c>
      <c r="F33333">
        <v>4</v>
      </c>
      <c r="G33333">
        <v>107</v>
      </c>
      <c r="H33333">
        <v>0</v>
      </c>
      <c r="I33333">
        <v>1982</v>
      </c>
      <c r="J33333">
        <v>3800</v>
      </c>
      <c r="K33333" s="2">
        <v>44684</v>
      </c>
      <c r="L33333" s="1" t="s">
        <v>991</v>
      </c>
      <c r="M33333" s="1" t="s">
        <v>16</v>
      </c>
      <c r="N33333" s="1" t="s">
        <v>67454</v>
      </c>
    </row>
    <row r="33334" spans="1:14" x14ac:dyDescent="0.25">
      <c r="A33334">
        <v>1890906</v>
      </c>
      <c r="B33334" s="1" t="s">
        <v>67455</v>
      </c>
      <c r="C33334">
        <v>1600</v>
      </c>
      <c r="D33334">
        <v>3</v>
      </c>
      <c r="E33334">
        <v>4795000</v>
      </c>
      <c r="F33334">
        <v>4</v>
      </c>
      <c r="G33334">
        <v>123</v>
      </c>
      <c r="H33334">
        <v>0</v>
      </c>
      <c r="I33334">
        <v>1938</v>
      </c>
      <c r="J33334">
        <v>5335</v>
      </c>
      <c r="K33334" s="2">
        <v>44684</v>
      </c>
      <c r="L33334" s="1" t="s">
        <v>2307</v>
      </c>
      <c r="M33334" s="1" t="s">
        <v>16</v>
      </c>
      <c r="N33334" s="1" t="s">
        <v>67456</v>
      </c>
    </row>
    <row r="33335" spans="1:14" x14ac:dyDescent="0.25">
      <c r="A33335">
        <v>1890903</v>
      </c>
      <c r="B33335" s="1" t="s">
        <v>67457</v>
      </c>
      <c r="C33335">
        <v>4684</v>
      </c>
      <c r="D33335">
        <v>1</v>
      </c>
      <c r="E33335">
        <v>1150000</v>
      </c>
      <c r="F33335">
        <v>5</v>
      </c>
      <c r="G33335">
        <v>175</v>
      </c>
      <c r="H33335">
        <v>809</v>
      </c>
      <c r="I33335">
        <v>1963</v>
      </c>
      <c r="J33335">
        <v>2003</v>
      </c>
      <c r="K33335" s="2">
        <v>44684</v>
      </c>
      <c r="L33335" s="1" t="s">
        <v>1718</v>
      </c>
      <c r="M33335" s="1" t="s">
        <v>16</v>
      </c>
      <c r="N33335" s="1" t="s">
        <v>67458</v>
      </c>
    </row>
    <row r="33336" spans="1:14" x14ac:dyDescent="0.25">
      <c r="A33336">
        <v>1890902</v>
      </c>
      <c r="B33336" s="1" t="s">
        <v>67459</v>
      </c>
      <c r="C33336">
        <v>2920</v>
      </c>
      <c r="D33336">
        <v>3</v>
      </c>
      <c r="E33336">
        <v>1995000</v>
      </c>
      <c r="F33336">
        <v>2</v>
      </c>
      <c r="G33336">
        <v>44</v>
      </c>
      <c r="H33336">
        <v>7432</v>
      </c>
      <c r="I33336">
        <v>1972</v>
      </c>
      <c r="J33336">
        <v>2256</v>
      </c>
      <c r="K33336" s="2">
        <v>44684</v>
      </c>
      <c r="L33336" s="1" t="s">
        <v>1153</v>
      </c>
      <c r="M33336" s="1" t="s">
        <v>16</v>
      </c>
      <c r="N33336" s="1" t="s">
        <v>67460</v>
      </c>
    </row>
    <row r="33337" spans="1:14" x14ac:dyDescent="0.25">
      <c r="A33337">
        <v>1890899</v>
      </c>
      <c r="B33337" s="1" t="s">
        <v>67461</v>
      </c>
      <c r="C33337">
        <v>5690</v>
      </c>
      <c r="D33337">
        <v>6</v>
      </c>
      <c r="E33337">
        <v>4495000</v>
      </c>
      <c r="F33337">
        <v>10</v>
      </c>
      <c r="G33337">
        <v>496</v>
      </c>
      <c r="H33337">
        <v>29726</v>
      </c>
      <c r="I33337">
        <v>1750</v>
      </c>
      <c r="J33337">
        <v>3699</v>
      </c>
      <c r="K33337" s="2">
        <v>44684</v>
      </c>
      <c r="L33337" s="1" t="s">
        <v>1161</v>
      </c>
      <c r="M33337" s="1" t="s">
        <v>26</v>
      </c>
      <c r="N33337" s="1" t="s">
        <v>67462</v>
      </c>
    </row>
    <row r="33338" spans="1:14" x14ac:dyDescent="0.25">
      <c r="A33338">
        <v>1890897</v>
      </c>
      <c r="B33338" s="1" t="s">
        <v>67463</v>
      </c>
      <c r="C33338">
        <v>4771</v>
      </c>
      <c r="D33338">
        <v>1</v>
      </c>
      <c r="E33338">
        <v>1595000</v>
      </c>
      <c r="F33338">
        <v>4</v>
      </c>
      <c r="G33338">
        <v>130</v>
      </c>
      <c r="H33338">
        <v>1019</v>
      </c>
      <c r="I33338">
        <v>1977</v>
      </c>
      <c r="J33338">
        <v>2336</v>
      </c>
      <c r="K33338" s="2">
        <v>44684</v>
      </c>
      <c r="L33338" s="1" t="s">
        <v>2061</v>
      </c>
      <c r="M33338" s="1" t="s">
        <v>26</v>
      </c>
      <c r="N33338" s="1" t="s">
        <v>67464</v>
      </c>
    </row>
    <row r="33339" spans="1:14" x14ac:dyDescent="0.25">
      <c r="A33339">
        <v>1890892</v>
      </c>
      <c r="B33339" s="1" t="s">
        <v>67465</v>
      </c>
      <c r="C33339">
        <v>8520</v>
      </c>
      <c r="D33339">
        <v>1</v>
      </c>
      <c r="E33339">
        <v>6995000</v>
      </c>
      <c r="F33339">
        <v>7</v>
      </c>
      <c r="G33339">
        <v>257</v>
      </c>
      <c r="H33339">
        <v>856</v>
      </c>
      <c r="I33339">
        <v>2003</v>
      </c>
      <c r="J33339">
        <v>3809</v>
      </c>
      <c r="K33339" s="2">
        <v>44684</v>
      </c>
      <c r="L33339" s="1" t="s">
        <v>3161</v>
      </c>
      <c r="M33339" s="1" t="s">
        <v>49</v>
      </c>
      <c r="N33339" s="1" t="s">
        <v>67466</v>
      </c>
    </row>
    <row r="33340" spans="1:14" x14ac:dyDescent="0.25">
      <c r="A33340">
        <v>1890891</v>
      </c>
      <c r="B33340" s="1" t="s">
        <v>67467</v>
      </c>
      <c r="C33340">
        <v>8000</v>
      </c>
      <c r="D33340">
        <v>3</v>
      </c>
      <c r="E33340">
        <v>3995000</v>
      </c>
      <c r="F33340">
        <v>2</v>
      </c>
      <c r="G33340">
        <v>85</v>
      </c>
      <c r="H33340">
        <v>0</v>
      </c>
      <c r="I33340">
        <v>2017</v>
      </c>
      <c r="J33340">
        <v>3351</v>
      </c>
      <c r="K33340" s="2">
        <v>44684</v>
      </c>
      <c r="L33340" s="1" t="s">
        <v>962</v>
      </c>
      <c r="M33340" s="1" t="s">
        <v>56</v>
      </c>
      <c r="N33340" s="1" t="s">
        <v>67468</v>
      </c>
    </row>
    <row r="33341" spans="1:14" x14ac:dyDescent="0.25">
      <c r="A33341">
        <v>1890890</v>
      </c>
      <c r="B33341" s="1" t="s">
        <v>67469</v>
      </c>
      <c r="C33341">
        <v>4200</v>
      </c>
      <c r="D33341">
        <v>1</v>
      </c>
      <c r="E33341">
        <v>3998000</v>
      </c>
      <c r="F33341">
        <v>8</v>
      </c>
      <c r="G33341">
        <v>314</v>
      </c>
      <c r="H33341">
        <v>9130</v>
      </c>
      <c r="I33341">
        <v>1980</v>
      </c>
      <c r="J33341">
        <v>4977</v>
      </c>
      <c r="K33341" s="2">
        <v>44684</v>
      </c>
      <c r="L33341" s="1" t="s">
        <v>2021</v>
      </c>
      <c r="M33341" s="1" t="s">
        <v>56</v>
      </c>
      <c r="N33341" s="1" t="s">
        <v>67470</v>
      </c>
    </row>
    <row r="33342" spans="1:14" x14ac:dyDescent="0.25">
      <c r="A33342">
        <v>1890887</v>
      </c>
      <c r="B33342" s="1" t="s">
        <v>67471</v>
      </c>
      <c r="C33342">
        <v>3460</v>
      </c>
      <c r="D33342">
        <v>3</v>
      </c>
      <c r="E33342">
        <v>1995000</v>
      </c>
      <c r="F33342">
        <v>3</v>
      </c>
      <c r="G33342">
        <v>72</v>
      </c>
      <c r="H33342">
        <v>0</v>
      </c>
      <c r="I33342">
        <v>1964</v>
      </c>
      <c r="J33342">
        <v>4488</v>
      </c>
      <c r="K33342" s="2">
        <v>44684</v>
      </c>
      <c r="L33342" s="1" t="s">
        <v>14321</v>
      </c>
      <c r="M33342" s="1" t="s">
        <v>520</v>
      </c>
      <c r="N33342" s="1" t="s">
        <v>67472</v>
      </c>
    </row>
    <row r="33343" spans="1:14" x14ac:dyDescent="0.25">
      <c r="A33343">
        <v>1890882</v>
      </c>
      <c r="B33343" s="1" t="s">
        <v>67473</v>
      </c>
      <c r="C33343">
        <v>4550</v>
      </c>
      <c r="D33343">
        <v>1</v>
      </c>
      <c r="E33343">
        <v>1695000</v>
      </c>
      <c r="F33343">
        <v>6</v>
      </c>
      <c r="G33343">
        <v>148</v>
      </c>
      <c r="H33343">
        <v>1583</v>
      </c>
      <c r="I33343">
        <v>1929</v>
      </c>
      <c r="J33343">
        <v>2238</v>
      </c>
      <c r="K33343" s="2">
        <v>44684</v>
      </c>
      <c r="L33343" s="1" t="s">
        <v>2058</v>
      </c>
      <c r="M33343" s="1" t="s">
        <v>16</v>
      </c>
      <c r="N33343" s="1" t="s">
        <v>67474</v>
      </c>
    </row>
    <row r="33344" spans="1:14" x14ac:dyDescent="0.25">
      <c r="A33344">
        <v>1890877</v>
      </c>
      <c r="B33344" s="1" t="s">
        <v>67475</v>
      </c>
      <c r="C33344">
        <v>6100</v>
      </c>
      <c r="D33344">
        <v>1</v>
      </c>
      <c r="E33344">
        <v>2295000</v>
      </c>
      <c r="F33344">
        <v>6</v>
      </c>
      <c r="G33344">
        <v>152</v>
      </c>
      <c r="H33344">
        <v>439</v>
      </c>
      <c r="I33344">
        <v>1850</v>
      </c>
      <c r="J33344">
        <v>1859</v>
      </c>
      <c r="K33344" s="2">
        <v>44684</v>
      </c>
      <c r="L33344" s="1" t="s">
        <v>1079</v>
      </c>
      <c r="M33344" s="1" t="s">
        <v>16</v>
      </c>
      <c r="N33344" s="1" t="s">
        <v>67476</v>
      </c>
    </row>
    <row r="33345" spans="1:14" x14ac:dyDescent="0.25">
      <c r="A33345">
        <v>1890875</v>
      </c>
      <c r="B33345" s="1" t="s">
        <v>67477</v>
      </c>
      <c r="C33345">
        <v>9990</v>
      </c>
      <c r="D33345">
        <v>3</v>
      </c>
      <c r="E33345">
        <v>1695000</v>
      </c>
      <c r="F33345">
        <v>3</v>
      </c>
      <c r="G33345">
        <v>79</v>
      </c>
      <c r="H33345">
        <v>0</v>
      </c>
      <c r="I33345">
        <v>1939</v>
      </c>
      <c r="J33345">
        <v>3242</v>
      </c>
      <c r="K33345" s="2">
        <v>44684</v>
      </c>
      <c r="L33345" s="1" t="s">
        <v>2072</v>
      </c>
      <c r="M33345" s="1" t="s">
        <v>26</v>
      </c>
      <c r="N33345" s="1" t="s">
        <v>67478</v>
      </c>
    </row>
    <row r="33346" spans="1:14" x14ac:dyDescent="0.25">
      <c r="A33346">
        <v>1890874</v>
      </c>
      <c r="B33346" s="1" t="s">
        <v>67479</v>
      </c>
      <c r="C33346">
        <v>8000</v>
      </c>
      <c r="D33346">
        <v>3</v>
      </c>
      <c r="E33346">
        <v>2498000</v>
      </c>
      <c r="F33346">
        <v>3</v>
      </c>
      <c r="G33346">
        <v>85</v>
      </c>
      <c r="H33346">
        <v>0</v>
      </c>
      <c r="I33346">
        <v>1947</v>
      </c>
      <c r="J33346">
        <v>2870</v>
      </c>
      <c r="K33346" s="2">
        <v>44684</v>
      </c>
      <c r="L33346" s="1" t="s">
        <v>1739</v>
      </c>
      <c r="M33346" s="1" t="s">
        <v>26</v>
      </c>
      <c r="N33346" s="1" t="s">
        <v>67480</v>
      </c>
    </row>
    <row r="33347" spans="1:14" x14ac:dyDescent="0.25">
      <c r="A33347">
        <v>1890873</v>
      </c>
      <c r="B33347" s="1" t="s">
        <v>67481</v>
      </c>
      <c r="C33347">
        <v>2700</v>
      </c>
      <c r="D33347">
        <v>1</v>
      </c>
      <c r="E33347">
        <v>4275000</v>
      </c>
      <c r="F33347">
        <v>3</v>
      </c>
      <c r="G33347">
        <v>83</v>
      </c>
      <c r="H33347">
        <v>396</v>
      </c>
      <c r="I33347">
        <v>1932</v>
      </c>
      <c r="J33347">
        <v>4614</v>
      </c>
      <c r="K33347" s="2">
        <v>44684</v>
      </c>
      <c r="L33347" s="1" t="s">
        <v>1007</v>
      </c>
      <c r="M33347" s="1" t="s">
        <v>26</v>
      </c>
      <c r="N33347" s="1" t="s">
        <v>67482</v>
      </c>
    </row>
    <row r="33348" spans="1:14" x14ac:dyDescent="0.25">
      <c r="A33348">
        <v>1890868</v>
      </c>
      <c r="B33348" s="1" t="s">
        <v>67483</v>
      </c>
      <c r="C33348">
        <v>8960</v>
      </c>
      <c r="D33348">
        <v>1</v>
      </c>
      <c r="E33348">
        <v>2495000</v>
      </c>
      <c r="F33348">
        <v>5</v>
      </c>
      <c r="G33348">
        <v>151</v>
      </c>
      <c r="H33348">
        <v>847</v>
      </c>
      <c r="I33348">
        <v>1986</v>
      </c>
      <c r="J33348">
        <v>2915</v>
      </c>
      <c r="K33348" s="2">
        <v>44684</v>
      </c>
      <c r="L33348" s="1" t="s">
        <v>10099</v>
      </c>
      <c r="M33348" s="1" t="s">
        <v>26</v>
      </c>
      <c r="N33348" s="1" t="s">
        <v>67484</v>
      </c>
    </row>
    <row r="33349" spans="1:14" x14ac:dyDescent="0.25">
      <c r="A33349">
        <v>1890862</v>
      </c>
      <c r="B33349" s="1" t="s">
        <v>67485</v>
      </c>
      <c r="C33349">
        <v>8300</v>
      </c>
      <c r="D33349">
        <v>1</v>
      </c>
      <c r="E33349">
        <v>2795000</v>
      </c>
      <c r="F33349">
        <v>7</v>
      </c>
      <c r="G33349">
        <v>308</v>
      </c>
      <c r="H33349">
        <v>1341</v>
      </c>
      <c r="I33349">
        <v>1940</v>
      </c>
      <c r="J33349">
        <v>2961</v>
      </c>
      <c r="K33349" s="2">
        <v>44684</v>
      </c>
      <c r="L33349" s="1" t="s">
        <v>2931</v>
      </c>
      <c r="M33349" s="1" t="s">
        <v>49</v>
      </c>
      <c r="N33349" s="1" t="s">
        <v>67486</v>
      </c>
    </row>
    <row r="33350" spans="1:14" x14ac:dyDescent="0.25">
      <c r="A33350">
        <v>1890857</v>
      </c>
      <c r="B33350" s="1" t="s">
        <v>67487</v>
      </c>
      <c r="C33350">
        <v>8981</v>
      </c>
      <c r="D33350">
        <v>1</v>
      </c>
      <c r="E33350">
        <v>2195000</v>
      </c>
      <c r="F33350">
        <v>10</v>
      </c>
      <c r="G33350">
        <v>364</v>
      </c>
      <c r="H33350">
        <v>3056</v>
      </c>
      <c r="I33350">
        <v>1915</v>
      </c>
      <c r="J33350">
        <v>2398</v>
      </c>
      <c r="K33350" s="2">
        <v>44684</v>
      </c>
      <c r="L33350" s="1" t="s">
        <v>253</v>
      </c>
      <c r="M33350" s="1" t="s">
        <v>49</v>
      </c>
      <c r="N33350" s="1" t="s">
        <v>67488</v>
      </c>
    </row>
    <row r="33351" spans="1:14" x14ac:dyDescent="0.25">
      <c r="A33351">
        <v>1890855</v>
      </c>
      <c r="B33351" s="1" t="s">
        <v>67489</v>
      </c>
      <c r="C33351">
        <v>6100</v>
      </c>
      <c r="D33351">
        <v>1</v>
      </c>
      <c r="E33351">
        <v>1345000</v>
      </c>
      <c r="F33351">
        <v>5</v>
      </c>
      <c r="G33351">
        <v>120</v>
      </c>
      <c r="H33351">
        <v>898</v>
      </c>
      <c r="I33351">
        <v>1961</v>
      </c>
      <c r="J33351">
        <v>1933</v>
      </c>
      <c r="K33351" s="2">
        <v>44684</v>
      </c>
      <c r="L33351" s="1" t="s">
        <v>4615</v>
      </c>
      <c r="M33351" s="1" t="s">
        <v>56</v>
      </c>
      <c r="N33351" s="1" t="s">
        <v>67490</v>
      </c>
    </row>
    <row r="33352" spans="1:14" x14ac:dyDescent="0.25">
      <c r="A33352">
        <v>1890852</v>
      </c>
      <c r="B33352" s="1" t="s">
        <v>67491</v>
      </c>
      <c r="C33352">
        <v>7130</v>
      </c>
      <c r="D33352">
        <v>4</v>
      </c>
      <c r="E33352">
        <v>2295000</v>
      </c>
      <c r="F33352">
        <v>3</v>
      </c>
      <c r="G33352">
        <v>63</v>
      </c>
      <c r="H33352">
        <v>915</v>
      </c>
      <c r="I33352">
        <v>1964</v>
      </c>
      <c r="J33352">
        <v>1865</v>
      </c>
      <c r="K33352" s="2">
        <v>44684</v>
      </c>
      <c r="L33352" s="1" t="s">
        <v>1504</v>
      </c>
      <c r="M33352" s="1" t="s">
        <v>56</v>
      </c>
      <c r="N33352" s="1" t="s">
        <v>67492</v>
      </c>
    </row>
    <row r="33353" spans="1:14" x14ac:dyDescent="0.25">
      <c r="A33353">
        <v>1890846</v>
      </c>
      <c r="B33353" s="1" t="s">
        <v>67493</v>
      </c>
      <c r="C33353">
        <v>3000</v>
      </c>
      <c r="D33353">
        <v>3</v>
      </c>
      <c r="E33353">
        <v>3495000</v>
      </c>
      <c r="F33353">
        <v>3</v>
      </c>
      <c r="G33353">
        <v>111</v>
      </c>
      <c r="H33353">
        <v>0</v>
      </c>
      <c r="I33353">
        <v>1770</v>
      </c>
      <c r="J33353">
        <v>3968</v>
      </c>
      <c r="K33353" s="2">
        <v>44684</v>
      </c>
      <c r="L33353" s="1" t="s">
        <v>4634</v>
      </c>
      <c r="M33353" s="1" t="s">
        <v>56</v>
      </c>
      <c r="N33353" s="1" t="s">
        <v>67494</v>
      </c>
    </row>
    <row r="33354" spans="1:14" x14ac:dyDescent="0.25">
      <c r="A33354">
        <v>1890838</v>
      </c>
      <c r="B33354" s="1" t="s">
        <v>67495</v>
      </c>
      <c r="C33354">
        <v>3480</v>
      </c>
      <c r="D33354">
        <v>7</v>
      </c>
      <c r="E33354">
        <v>2685000</v>
      </c>
      <c r="F33354">
        <v>0</v>
      </c>
      <c r="G33354">
        <v>90</v>
      </c>
      <c r="H33354">
        <v>745</v>
      </c>
      <c r="I33354">
        <v>0</v>
      </c>
      <c r="J33354">
        <v>2987</v>
      </c>
      <c r="K33354" s="2">
        <v>44684</v>
      </c>
      <c r="L33354" s="1" t="s">
        <v>4360</v>
      </c>
      <c r="M33354" s="1" t="s">
        <v>16</v>
      </c>
      <c r="N33354" s="1" t="s">
        <v>67496</v>
      </c>
    </row>
    <row r="33355" spans="1:14" x14ac:dyDescent="0.25">
      <c r="A33355">
        <v>1890836</v>
      </c>
      <c r="B33355" s="1" t="s">
        <v>67497</v>
      </c>
      <c r="C33355">
        <v>6100</v>
      </c>
      <c r="D33355">
        <v>1</v>
      </c>
      <c r="E33355">
        <v>1895000</v>
      </c>
      <c r="F33355">
        <v>5</v>
      </c>
      <c r="G33355">
        <v>185</v>
      </c>
      <c r="H33355">
        <v>1147</v>
      </c>
      <c r="I33355">
        <v>1972</v>
      </c>
      <c r="J33355">
        <v>2435</v>
      </c>
      <c r="K33355" s="2">
        <v>44684</v>
      </c>
      <c r="L33355" s="1" t="s">
        <v>1079</v>
      </c>
      <c r="M33355" s="1" t="s">
        <v>16</v>
      </c>
      <c r="N33355" s="1" t="s">
        <v>67498</v>
      </c>
    </row>
    <row r="33356" spans="1:14" x14ac:dyDescent="0.25">
      <c r="A33356">
        <v>1890833</v>
      </c>
      <c r="B33356" s="1" t="s">
        <v>67499</v>
      </c>
      <c r="C33356">
        <v>5672</v>
      </c>
      <c r="D33356">
        <v>1</v>
      </c>
      <c r="E33356">
        <v>1395000</v>
      </c>
      <c r="F33356">
        <v>7</v>
      </c>
      <c r="G33356">
        <v>166</v>
      </c>
      <c r="H33356">
        <v>770</v>
      </c>
      <c r="I33356">
        <v>1965</v>
      </c>
      <c r="J33356">
        <v>1395</v>
      </c>
      <c r="K33356" s="2">
        <v>44684</v>
      </c>
      <c r="L33356" s="1" t="s">
        <v>236</v>
      </c>
      <c r="M33356" s="1" t="s">
        <v>26</v>
      </c>
      <c r="N33356" s="1" t="s">
        <v>67500</v>
      </c>
    </row>
    <row r="33357" spans="1:14" x14ac:dyDescent="0.25">
      <c r="A33357">
        <v>1890828</v>
      </c>
      <c r="B33357" s="1" t="s">
        <v>67501</v>
      </c>
      <c r="C33357">
        <v>9330</v>
      </c>
      <c r="D33357">
        <v>1</v>
      </c>
      <c r="E33357">
        <v>878000</v>
      </c>
      <c r="F33357">
        <v>5</v>
      </c>
      <c r="G33357">
        <v>142</v>
      </c>
      <c r="H33357">
        <v>1515</v>
      </c>
      <c r="I33357">
        <v>1910</v>
      </c>
      <c r="J33357">
        <v>1541</v>
      </c>
      <c r="K33357" s="2">
        <v>44684</v>
      </c>
      <c r="L33357" s="1" t="s">
        <v>5015</v>
      </c>
      <c r="M33357" s="1" t="s">
        <v>26</v>
      </c>
      <c r="N33357" s="1" t="s">
        <v>67502</v>
      </c>
    </row>
    <row r="33358" spans="1:14" x14ac:dyDescent="0.25">
      <c r="A33358">
        <v>1890827</v>
      </c>
      <c r="B33358" s="1" t="s">
        <v>67503</v>
      </c>
      <c r="C33358">
        <v>6700</v>
      </c>
      <c r="D33358">
        <v>9</v>
      </c>
      <c r="E33358">
        <v>1798000</v>
      </c>
      <c r="F33358">
        <v>3</v>
      </c>
      <c r="G33358">
        <v>121</v>
      </c>
      <c r="H33358">
        <v>0</v>
      </c>
      <c r="I33358">
        <v>1937</v>
      </c>
      <c r="J33358">
        <v>1667</v>
      </c>
      <c r="K33358" s="2">
        <v>44684</v>
      </c>
      <c r="L33358" s="1" t="s">
        <v>3064</v>
      </c>
      <c r="M33358" s="1" t="s">
        <v>26</v>
      </c>
      <c r="N33358" s="1" t="s">
        <v>67504</v>
      </c>
    </row>
    <row r="33359" spans="1:14" x14ac:dyDescent="0.25">
      <c r="A33359">
        <v>1890825</v>
      </c>
      <c r="B33359" s="1" t="s">
        <v>67505</v>
      </c>
      <c r="C33359">
        <v>4450</v>
      </c>
      <c r="D33359">
        <v>1</v>
      </c>
      <c r="E33359">
        <v>1295000</v>
      </c>
      <c r="F33359">
        <v>3</v>
      </c>
      <c r="G33359">
        <v>124</v>
      </c>
      <c r="H33359">
        <v>452</v>
      </c>
      <c r="I33359">
        <v>1900</v>
      </c>
      <c r="J33359">
        <v>1330</v>
      </c>
      <c r="K33359" s="2">
        <v>44684</v>
      </c>
      <c r="L33359" s="1" t="s">
        <v>1507</v>
      </c>
      <c r="M33359" s="1" t="s">
        <v>26</v>
      </c>
      <c r="N33359" s="1" t="s">
        <v>67506</v>
      </c>
    </row>
    <row r="33360" spans="1:14" x14ac:dyDescent="0.25">
      <c r="A33360">
        <v>1890822</v>
      </c>
      <c r="B33360" s="1" t="s">
        <v>67507</v>
      </c>
      <c r="C33360">
        <v>9870</v>
      </c>
      <c r="D33360">
        <v>1</v>
      </c>
      <c r="E33360">
        <v>1745000</v>
      </c>
      <c r="F33360">
        <v>7</v>
      </c>
      <c r="G33360">
        <v>196</v>
      </c>
      <c r="H33360">
        <v>1262</v>
      </c>
      <c r="I33360">
        <v>1973</v>
      </c>
      <c r="J33360">
        <v>2268</v>
      </c>
      <c r="K33360" s="2">
        <v>44684</v>
      </c>
      <c r="L33360" s="1" t="s">
        <v>4657</v>
      </c>
      <c r="M33360" s="1" t="s">
        <v>45</v>
      </c>
      <c r="N33360" s="1" t="s">
        <v>67508</v>
      </c>
    </row>
    <row r="33361" spans="1:14" x14ac:dyDescent="0.25">
      <c r="A33361">
        <v>1890818</v>
      </c>
      <c r="B33361" s="1" t="s">
        <v>67509</v>
      </c>
      <c r="C33361">
        <v>9430</v>
      </c>
      <c r="D33361">
        <v>1</v>
      </c>
      <c r="E33361">
        <v>1399000</v>
      </c>
      <c r="F33361">
        <v>4</v>
      </c>
      <c r="G33361">
        <v>135</v>
      </c>
      <c r="H33361">
        <v>725</v>
      </c>
      <c r="I33361">
        <v>1968</v>
      </c>
      <c r="J33361">
        <v>1801</v>
      </c>
      <c r="K33361" s="2">
        <v>44684</v>
      </c>
      <c r="L33361" s="1" t="s">
        <v>4576</v>
      </c>
      <c r="M33361" s="1" t="s">
        <v>49</v>
      </c>
      <c r="N33361" s="1" t="s">
        <v>67510</v>
      </c>
    </row>
    <row r="33362" spans="1:14" x14ac:dyDescent="0.25">
      <c r="A33362">
        <v>1890814</v>
      </c>
      <c r="B33362" s="1" t="s">
        <v>67511</v>
      </c>
      <c r="C33362">
        <v>8500</v>
      </c>
      <c r="D33362">
        <v>1</v>
      </c>
      <c r="E33362">
        <v>750000</v>
      </c>
      <c r="F33362">
        <v>4</v>
      </c>
      <c r="G33362">
        <v>204</v>
      </c>
      <c r="H33362">
        <v>1226</v>
      </c>
      <c r="I33362">
        <v>1900</v>
      </c>
      <c r="J33362">
        <v>1734</v>
      </c>
      <c r="K33362" s="2">
        <v>44684</v>
      </c>
      <c r="L33362" s="1" t="s">
        <v>2859</v>
      </c>
      <c r="M33362" s="1" t="s">
        <v>49</v>
      </c>
      <c r="N33362" s="1" t="s">
        <v>67512</v>
      </c>
    </row>
    <row r="33363" spans="1:14" x14ac:dyDescent="0.25">
      <c r="A33363">
        <v>1890812</v>
      </c>
      <c r="B33363" s="1" t="s">
        <v>67513</v>
      </c>
      <c r="C33363">
        <v>9560</v>
      </c>
      <c r="D33363">
        <v>1</v>
      </c>
      <c r="E33363">
        <v>1895000</v>
      </c>
      <c r="F33363">
        <v>5</v>
      </c>
      <c r="G33363">
        <v>177</v>
      </c>
      <c r="H33363">
        <v>581</v>
      </c>
      <c r="I33363">
        <v>1946</v>
      </c>
      <c r="J33363">
        <v>2492</v>
      </c>
      <c r="K33363" s="2">
        <v>44684</v>
      </c>
      <c r="L33363" s="1" t="s">
        <v>1053</v>
      </c>
      <c r="M33363" s="1" t="s">
        <v>56</v>
      </c>
      <c r="N33363" s="1" t="s">
        <v>67514</v>
      </c>
    </row>
    <row r="33364" spans="1:14" x14ac:dyDescent="0.25">
      <c r="A33364">
        <v>1890811</v>
      </c>
      <c r="B33364" s="1" t="s">
        <v>67515</v>
      </c>
      <c r="C33364">
        <v>8700</v>
      </c>
      <c r="D33364">
        <v>1</v>
      </c>
      <c r="E33364">
        <v>2095000</v>
      </c>
      <c r="F33364">
        <v>4</v>
      </c>
      <c r="G33364">
        <v>118</v>
      </c>
      <c r="H33364">
        <v>560</v>
      </c>
      <c r="I33364">
        <v>1952</v>
      </c>
      <c r="J33364">
        <v>1955</v>
      </c>
      <c r="K33364" s="2">
        <v>44684</v>
      </c>
      <c r="L33364" s="1" t="s">
        <v>175</v>
      </c>
      <c r="M33364" s="1" t="s">
        <v>56</v>
      </c>
      <c r="N33364" s="1" t="s">
        <v>67516</v>
      </c>
    </row>
    <row r="33365" spans="1:14" x14ac:dyDescent="0.25">
      <c r="A33365">
        <v>1890807</v>
      </c>
      <c r="B33365" s="1" t="s">
        <v>67517</v>
      </c>
      <c r="C33365">
        <v>9900</v>
      </c>
      <c r="D33365">
        <v>1</v>
      </c>
      <c r="E33365">
        <v>1145000</v>
      </c>
      <c r="F33365">
        <v>2</v>
      </c>
      <c r="G33365">
        <v>100</v>
      </c>
      <c r="H33365">
        <v>569</v>
      </c>
      <c r="I33365">
        <v>1949</v>
      </c>
      <c r="J33365">
        <v>1648</v>
      </c>
      <c r="K33365" s="2">
        <v>44684</v>
      </c>
      <c r="L33365" s="1" t="s">
        <v>4923</v>
      </c>
      <c r="M33365" s="1" t="s">
        <v>56</v>
      </c>
      <c r="N33365" s="1" t="s">
        <v>67518</v>
      </c>
    </row>
    <row r="33366" spans="1:14" x14ac:dyDescent="0.25">
      <c r="A33366">
        <v>1890805</v>
      </c>
      <c r="B33366" s="1" t="s">
        <v>67519</v>
      </c>
      <c r="C33366">
        <v>4873</v>
      </c>
      <c r="D33366">
        <v>4</v>
      </c>
      <c r="E33366">
        <v>5975000</v>
      </c>
      <c r="F33366">
        <v>4</v>
      </c>
      <c r="G33366">
        <v>140</v>
      </c>
      <c r="H33366">
        <v>2700</v>
      </c>
      <c r="I33366">
        <v>1933</v>
      </c>
      <c r="J33366">
        <v>3907</v>
      </c>
      <c r="K33366" s="2">
        <v>44684</v>
      </c>
      <c r="L33366" s="1" t="s">
        <v>3748</v>
      </c>
      <c r="M33366" s="1" t="s">
        <v>56</v>
      </c>
      <c r="N33366" s="1" t="s">
        <v>67520</v>
      </c>
    </row>
    <row r="33367" spans="1:14" x14ac:dyDescent="0.25">
      <c r="A33367">
        <v>1890798</v>
      </c>
      <c r="B33367" s="1" t="s">
        <v>67521</v>
      </c>
      <c r="C33367">
        <v>2200</v>
      </c>
      <c r="D33367">
        <v>3</v>
      </c>
      <c r="E33367">
        <v>898000</v>
      </c>
      <c r="F33367">
        <v>1</v>
      </c>
      <c r="G33367">
        <v>34</v>
      </c>
      <c r="H33367">
        <v>0</v>
      </c>
      <c r="I33367">
        <v>1970</v>
      </c>
      <c r="J33367">
        <v>1761</v>
      </c>
      <c r="K33367" s="2">
        <v>44684</v>
      </c>
      <c r="L33367" s="1" t="s">
        <v>382</v>
      </c>
      <c r="M33367" s="1" t="s">
        <v>16</v>
      </c>
      <c r="N33367" s="1" t="s">
        <v>67522</v>
      </c>
    </row>
    <row r="33368" spans="1:14" x14ac:dyDescent="0.25">
      <c r="A33368">
        <v>1890796</v>
      </c>
      <c r="B33368" s="1" t="s">
        <v>67523</v>
      </c>
      <c r="C33368">
        <v>4900</v>
      </c>
      <c r="D33368">
        <v>1</v>
      </c>
      <c r="E33368">
        <v>1195000</v>
      </c>
      <c r="F33368">
        <v>6</v>
      </c>
      <c r="G33368">
        <v>147</v>
      </c>
      <c r="H33368">
        <v>707</v>
      </c>
      <c r="I33368">
        <v>1920</v>
      </c>
      <c r="J33368">
        <v>1718</v>
      </c>
      <c r="K33368" s="2">
        <v>44684</v>
      </c>
      <c r="L33368" s="1" t="s">
        <v>4204</v>
      </c>
      <c r="M33368" s="1" t="s">
        <v>16</v>
      </c>
      <c r="N33368" s="1" t="s">
        <v>67524</v>
      </c>
    </row>
    <row r="33369" spans="1:14" x14ac:dyDescent="0.25">
      <c r="A33369">
        <v>1890788</v>
      </c>
      <c r="B33369" s="1" t="s">
        <v>67525</v>
      </c>
      <c r="C33369">
        <v>2000</v>
      </c>
      <c r="D33369">
        <v>3</v>
      </c>
      <c r="E33369">
        <v>3495000</v>
      </c>
      <c r="F33369">
        <v>2</v>
      </c>
      <c r="G33369">
        <v>63</v>
      </c>
      <c r="H33369">
        <v>0</v>
      </c>
      <c r="I33369">
        <v>1934</v>
      </c>
      <c r="J33369">
        <v>2193</v>
      </c>
      <c r="K33369" s="2">
        <v>44684</v>
      </c>
      <c r="L33369" s="1" t="s">
        <v>14735</v>
      </c>
      <c r="M33369" s="1" t="s">
        <v>45</v>
      </c>
      <c r="N33369" s="1" t="s">
        <v>67526</v>
      </c>
    </row>
    <row r="33370" spans="1:14" x14ac:dyDescent="0.25">
      <c r="A33370">
        <v>1890786</v>
      </c>
      <c r="B33370" s="1" t="s">
        <v>67527</v>
      </c>
      <c r="C33370">
        <v>4600</v>
      </c>
      <c r="D33370">
        <v>1</v>
      </c>
      <c r="E33370">
        <v>2995000</v>
      </c>
      <c r="F33370">
        <v>5</v>
      </c>
      <c r="G33370">
        <v>189</v>
      </c>
      <c r="H33370">
        <v>772</v>
      </c>
      <c r="I33370">
        <v>1971</v>
      </c>
      <c r="J33370">
        <v>2826</v>
      </c>
      <c r="K33370" s="2">
        <v>44684</v>
      </c>
      <c r="L33370" s="1" t="s">
        <v>2005</v>
      </c>
      <c r="M33370" s="1" t="s">
        <v>49</v>
      </c>
      <c r="N33370" s="1" t="s">
        <v>67528</v>
      </c>
    </row>
    <row r="33371" spans="1:14" x14ac:dyDescent="0.25">
      <c r="A33371">
        <v>1890781</v>
      </c>
      <c r="B33371" s="1" t="s">
        <v>67529</v>
      </c>
      <c r="C33371">
        <v>6720</v>
      </c>
      <c r="D33371">
        <v>1</v>
      </c>
      <c r="E33371">
        <v>2898000</v>
      </c>
      <c r="F33371">
        <v>6</v>
      </c>
      <c r="G33371">
        <v>220</v>
      </c>
      <c r="H33371">
        <v>439</v>
      </c>
      <c r="I33371">
        <v>1880</v>
      </c>
      <c r="J33371">
        <v>2141</v>
      </c>
      <c r="K33371" s="2">
        <v>44684</v>
      </c>
      <c r="L33371" s="1" t="s">
        <v>48</v>
      </c>
      <c r="M33371" s="1" t="s">
        <v>49</v>
      </c>
      <c r="N33371" s="1" t="s">
        <v>67530</v>
      </c>
    </row>
    <row r="33372" spans="1:14" x14ac:dyDescent="0.25">
      <c r="A33372">
        <v>1890769</v>
      </c>
      <c r="B33372" s="1" t="s">
        <v>67531</v>
      </c>
      <c r="C33372">
        <v>9800</v>
      </c>
      <c r="D33372">
        <v>3</v>
      </c>
      <c r="E33372">
        <v>695000</v>
      </c>
      <c r="F33372">
        <v>3</v>
      </c>
      <c r="G33372">
        <v>100</v>
      </c>
      <c r="H33372">
        <v>1156</v>
      </c>
      <c r="I33372">
        <v>1931</v>
      </c>
      <c r="J33372">
        <v>1346</v>
      </c>
      <c r="K33372" s="2">
        <v>44684</v>
      </c>
      <c r="L33372" s="1" t="s">
        <v>1239</v>
      </c>
      <c r="M33372" s="1" t="s">
        <v>16</v>
      </c>
      <c r="N33372" s="1" t="s">
        <v>67532</v>
      </c>
    </row>
    <row r="33373" spans="1:14" x14ac:dyDescent="0.25">
      <c r="A33373">
        <v>1890767</v>
      </c>
      <c r="B33373" s="1" t="s">
        <v>67533</v>
      </c>
      <c r="C33373">
        <v>8660</v>
      </c>
      <c r="D33373">
        <v>1</v>
      </c>
      <c r="E33373">
        <v>1695000</v>
      </c>
      <c r="F33373">
        <v>4</v>
      </c>
      <c r="G33373">
        <v>190</v>
      </c>
      <c r="H33373">
        <v>2080</v>
      </c>
      <c r="I33373">
        <v>1873</v>
      </c>
      <c r="J33373">
        <v>3680</v>
      </c>
      <c r="K33373" s="2">
        <v>44684</v>
      </c>
      <c r="L33373" s="1" t="s">
        <v>898</v>
      </c>
      <c r="M33373" s="1" t="s">
        <v>16</v>
      </c>
      <c r="N33373" s="1" t="s">
        <v>67534</v>
      </c>
    </row>
    <row r="33374" spans="1:14" x14ac:dyDescent="0.25">
      <c r="A33374">
        <v>1890763</v>
      </c>
      <c r="B33374" s="1" t="s">
        <v>67535</v>
      </c>
      <c r="C33374">
        <v>5000</v>
      </c>
      <c r="D33374">
        <v>3</v>
      </c>
      <c r="E33374">
        <v>1295000</v>
      </c>
      <c r="F33374">
        <v>3</v>
      </c>
      <c r="G33374">
        <v>70</v>
      </c>
      <c r="H33374">
        <v>0</v>
      </c>
      <c r="I33374">
        <v>1938</v>
      </c>
      <c r="J33374">
        <v>2884</v>
      </c>
      <c r="K33374" s="2">
        <v>44684</v>
      </c>
      <c r="L33374" s="1" t="s">
        <v>38</v>
      </c>
      <c r="M33374" s="1" t="s">
        <v>26</v>
      </c>
      <c r="N33374" s="1" t="s">
        <v>67536</v>
      </c>
    </row>
    <row r="33375" spans="1:14" x14ac:dyDescent="0.25">
      <c r="A33375">
        <v>1890761</v>
      </c>
      <c r="B33375" s="1" t="s">
        <v>67537</v>
      </c>
      <c r="C33375">
        <v>8600</v>
      </c>
      <c r="D33375">
        <v>1</v>
      </c>
      <c r="E33375">
        <v>1775000</v>
      </c>
      <c r="F33375">
        <v>5</v>
      </c>
      <c r="G33375">
        <v>152</v>
      </c>
      <c r="H33375">
        <v>1015</v>
      </c>
      <c r="I33375">
        <v>1961</v>
      </c>
      <c r="J33375">
        <v>1629</v>
      </c>
      <c r="K33375" s="2">
        <v>44684</v>
      </c>
      <c r="L33375" s="1" t="s">
        <v>7454</v>
      </c>
      <c r="M33375" s="1" t="s">
        <v>45</v>
      </c>
      <c r="N33375" s="1" t="s">
        <v>67538</v>
      </c>
    </row>
    <row r="33376" spans="1:14" x14ac:dyDescent="0.25">
      <c r="A33376">
        <v>1890753</v>
      </c>
      <c r="B33376" s="1" t="s">
        <v>67539</v>
      </c>
      <c r="C33376">
        <v>5683</v>
      </c>
      <c r="D33376">
        <v>1</v>
      </c>
      <c r="E33376">
        <v>550000</v>
      </c>
      <c r="F33376">
        <v>5</v>
      </c>
      <c r="G33376">
        <v>154</v>
      </c>
      <c r="H33376">
        <v>630</v>
      </c>
      <c r="I33376">
        <v>1910</v>
      </c>
      <c r="J33376">
        <v>1128</v>
      </c>
      <c r="K33376" s="2">
        <v>44684</v>
      </c>
      <c r="L33376" s="1" t="s">
        <v>5132</v>
      </c>
      <c r="M33376" s="1" t="s">
        <v>49</v>
      </c>
      <c r="N33376" s="1" t="s">
        <v>67540</v>
      </c>
    </row>
    <row r="33377" spans="1:14" x14ac:dyDescent="0.25">
      <c r="A33377">
        <v>1890749</v>
      </c>
      <c r="B33377" s="1" t="s">
        <v>67541</v>
      </c>
      <c r="C33377">
        <v>7900</v>
      </c>
      <c r="D33377">
        <v>2</v>
      </c>
      <c r="E33377">
        <v>495000</v>
      </c>
      <c r="F33377">
        <v>4</v>
      </c>
      <c r="G33377">
        <v>81</v>
      </c>
      <c r="H33377">
        <v>170</v>
      </c>
      <c r="I33377">
        <v>1906</v>
      </c>
      <c r="J33377">
        <v>950</v>
      </c>
      <c r="K33377" s="2">
        <v>44684</v>
      </c>
      <c r="L33377" s="1" t="s">
        <v>6601</v>
      </c>
      <c r="M33377" s="1" t="s">
        <v>49</v>
      </c>
      <c r="N33377" s="1" t="s">
        <v>67542</v>
      </c>
    </row>
    <row r="33378" spans="1:14" x14ac:dyDescent="0.25">
      <c r="A33378">
        <v>1890748</v>
      </c>
      <c r="B33378" s="1" t="s">
        <v>67543</v>
      </c>
      <c r="C33378">
        <v>8300</v>
      </c>
      <c r="D33378">
        <v>4</v>
      </c>
      <c r="E33378">
        <v>2475000</v>
      </c>
      <c r="F33378">
        <v>5</v>
      </c>
      <c r="G33378">
        <v>86</v>
      </c>
      <c r="H33378">
        <v>927</v>
      </c>
      <c r="I33378">
        <v>1976</v>
      </c>
      <c r="J33378">
        <v>2100</v>
      </c>
      <c r="K33378" s="2">
        <v>44684</v>
      </c>
      <c r="L33378" s="1" t="s">
        <v>2931</v>
      </c>
      <c r="M33378" s="1" t="s">
        <v>49</v>
      </c>
      <c r="N33378" s="1" t="s">
        <v>67544</v>
      </c>
    </row>
    <row r="33379" spans="1:14" x14ac:dyDescent="0.25">
      <c r="A33379">
        <v>1890745</v>
      </c>
      <c r="B33379" s="1" t="s">
        <v>67545</v>
      </c>
      <c r="C33379">
        <v>6920</v>
      </c>
      <c r="D33379">
        <v>1</v>
      </c>
      <c r="E33379">
        <v>1495000</v>
      </c>
      <c r="F33379">
        <v>6</v>
      </c>
      <c r="G33379">
        <v>182</v>
      </c>
      <c r="H33379">
        <v>20002</v>
      </c>
      <c r="I33379">
        <v>1900</v>
      </c>
      <c r="J33379">
        <v>2274</v>
      </c>
      <c r="K33379" s="2">
        <v>44684</v>
      </c>
      <c r="L33379" s="1" t="s">
        <v>853</v>
      </c>
      <c r="M33379" s="1" t="s">
        <v>56</v>
      </c>
      <c r="N33379" s="1" t="s">
        <v>67546</v>
      </c>
    </row>
    <row r="33380" spans="1:14" x14ac:dyDescent="0.25">
      <c r="A33380">
        <v>1890744</v>
      </c>
      <c r="B33380" s="1" t="s">
        <v>67547</v>
      </c>
      <c r="C33380">
        <v>6000</v>
      </c>
      <c r="D33380">
        <v>2</v>
      </c>
      <c r="E33380">
        <v>3250000</v>
      </c>
      <c r="F33380">
        <v>5</v>
      </c>
      <c r="G33380">
        <v>131</v>
      </c>
      <c r="H33380">
        <v>345</v>
      </c>
      <c r="I33380">
        <v>2022</v>
      </c>
      <c r="J33380">
        <v>3625</v>
      </c>
      <c r="K33380" s="2">
        <v>44684</v>
      </c>
      <c r="L33380" s="1" t="s">
        <v>66</v>
      </c>
      <c r="M33380" s="1" t="s">
        <v>56</v>
      </c>
      <c r="N33380" s="1" t="s">
        <v>67548</v>
      </c>
    </row>
    <row r="33381" spans="1:14" x14ac:dyDescent="0.25">
      <c r="A33381">
        <v>1890743</v>
      </c>
      <c r="B33381" s="1" t="s">
        <v>67549</v>
      </c>
      <c r="C33381">
        <v>5450</v>
      </c>
      <c r="D33381">
        <v>4</v>
      </c>
      <c r="E33381">
        <v>1695000</v>
      </c>
      <c r="F33381">
        <v>3</v>
      </c>
      <c r="G33381">
        <v>57</v>
      </c>
      <c r="H33381">
        <v>5750</v>
      </c>
      <c r="I33381">
        <v>1936</v>
      </c>
      <c r="J33381">
        <v>1111</v>
      </c>
      <c r="K33381" s="2">
        <v>44684</v>
      </c>
      <c r="L33381" s="1" t="s">
        <v>4928</v>
      </c>
      <c r="M33381" s="1" t="s">
        <v>56</v>
      </c>
      <c r="N33381" s="1" t="s">
        <v>67550</v>
      </c>
    </row>
    <row r="33382" spans="1:14" x14ac:dyDescent="0.25">
      <c r="A33382">
        <v>1890741</v>
      </c>
      <c r="B33382" s="1" t="s">
        <v>67551</v>
      </c>
      <c r="C33382">
        <v>3730</v>
      </c>
      <c r="D33382">
        <v>6</v>
      </c>
      <c r="E33382">
        <v>3495000</v>
      </c>
      <c r="F33382">
        <v>8</v>
      </c>
      <c r="G33382">
        <v>333</v>
      </c>
      <c r="H33382">
        <v>6259</v>
      </c>
      <c r="I33382">
        <v>1877</v>
      </c>
      <c r="J33382">
        <v>2069</v>
      </c>
      <c r="K33382" s="2">
        <v>44684</v>
      </c>
      <c r="L33382" s="1" t="s">
        <v>3441</v>
      </c>
      <c r="M33382" s="1" t="s">
        <v>56</v>
      </c>
      <c r="N33382" s="1" t="s">
        <v>67552</v>
      </c>
    </row>
    <row r="33383" spans="1:14" x14ac:dyDescent="0.25">
      <c r="A33383">
        <v>1890738</v>
      </c>
      <c r="B33383" s="1" t="s">
        <v>67553</v>
      </c>
      <c r="C33383">
        <v>6830</v>
      </c>
      <c r="D33383">
        <v>4</v>
      </c>
      <c r="E33383">
        <v>715000</v>
      </c>
      <c r="F33383">
        <v>3</v>
      </c>
      <c r="G33383">
        <v>68</v>
      </c>
      <c r="H33383">
        <v>23825</v>
      </c>
      <c r="I33383">
        <v>2005</v>
      </c>
      <c r="J33383">
        <v>3001</v>
      </c>
      <c r="K33383" s="2">
        <v>44684</v>
      </c>
      <c r="L33383" s="1" t="s">
        <v>3086</v>
      </c>
      <c r="M33383" s="1" t="s">
        <v>56</v>
      </c>
      <c r="N33383" s="1" t="s">
        <v>67554</v>
      </c>
    </row>
    <row r="33384" spans="1:14" x14ac:dyDescent="0.25">
      <c r="A33384">
        <v>1890737</v>
      </c>
      <c r="B33384" s="1" t="s">
        <v>67555</v>
      </c>
      <c r="C33384">
        <v>7800</v>
      </c>
      <c r="D33384">
        <v>6</v>
      </c>
      <c r="E33384">
        <v>3950000</v>
      </c>
      <c r="F33384">
        <v>6</v>
      </c>
      <c r="G33384">
        <v>230</v>
      </c>
      <c r="H33384">
        <v>44135</v>
      </c>
      <c r="I33384">
        <v>1897</v>
      </c>
      <c r="J33384">
        <v>2761</v>
      </c>
      <c r="K33384" s="2">
        <v>44684</v>
      </c>
      <c r="L33384" s="1" t="s">
        <v>72</v>
      </c>
      <c r="M33384" s="1" t="s">
        <v>56</v>
      </c>
      <c r="N33384" s="1" t="s">
        <v>67556</v>
      </c>
    </row>
    <row r="33385" spans="1:14" x14ac:dyDescent="0.25">
      <c r="A33385">
        <v>1890736</v>
      </c>
      <c r="B33385" s="1" t="s">
        <v>67557</v>
      </c>
      <c r="C33385">
        <v>6000</v>
      </c>
      <c r="D33385">
        <v>2</v>
      </c>
      <c r="E33385">
        <v>3250000</v>
      </c>
      <c r="F33385">
        <v>5</v>
      </c>
      <c r="G33385">
        <v>131</v>
      </c>
      <c r="H33385">
        <v>371</v>
      </c>
      <c r="I33385">
        <v>2022</v>
      </c>
      <c r="J33385">
        <v>3625</v>
      </c>
      <c r="K33385" s="2">
        <v>44684</v>
      </c>
      <c r="L33385" s="1" t="s">
        <v>66</v>
      </c>
      <c r="M33385" s="1" t="s">
        <v>56</v>
      </c>
      <c r="N33385" s="1" t="s">
        <v>67558</v>
      </c>
    </row>
    <row r="33386" spans="1:14" x14ac:dyDescent="0.25">
      <c r="A33386">
        <v>1890735</v>
      </c>
      <c r="B33386" s="1" t="s">
        <v>67559</v>
      </c>
      <c r="C33386">
        <v>4873</v>
      </c>
      <c r="D33386">
        <v>3</v>
      </c>
      <c r="E33386">
        <v>1995000</v>
      </c>
      <c r="F33386">
        <v>3</v>
      </c>
      <c r="G33386">
        <v>70</v>
      </c>
      <c r="H33386">
        <v>0</v>
      </c>
      <c r="I33386">
        <v>1990</v>
      </c>
      <c r="J33386">
        <v>1835</v>
      </c>
      <c r="K33386" s="2">
        <v>44684</v>
      </c>
      <c r="L33386" s="1" t="s">
        <v>5446</v>
      </c>
      <c r="M33386" s="1" t="s">
        <v>520</v>
      </c>
      <c r="N33386" s="1" t="s">
        <v>67560</v>
      </c>
    </row>
    <row r="33387" spans="1:14" x14ac:dyDescent="0.25">
      <c r="A33387">
        <v>1890728</v>
      </c>
      <c r="B33387" s="1" t="s">
        <v>67561</v>
      </c>
      <c r="C33387">
        <v>4340</v>
      </c>
      <c r="D33387">
        <v>1</v>
      </c>
      <c r="E33387">
        <v>795000</v>
      </c>
      <c r="F33387">
        <v>5</v>
      </c>
      <c r="G33387">
        <v>120</v>
      </c>
      <c r="H33387">
        <v>1552</v>
      </c>
      <c r="I33387">
        <v>1880</v>
      </c>
      <c r="J33387">
        <v>2360</v>
      </c>
      <c r="K33387" s="2">
        <v>44684</v>
      </c>
      <c r="L33387" s="1" t="s">
        <v>1507</v>
      </c>
      <c r="M33387" s="1" t="s">
        <v>26</v>
      </c>
      <c r="N33387" s="1" t="s">
        <v>67562</v>
      </c>
    </row>
    <row r="33388" spans="1:14" x14ac:dyDescent="0.25">
      <c r="A33388">
        <v>1890727</v>
      </c>
      <c r="B33388" s="1" t="s">
        <v>67563</v>
      </c>
      <c r="C33388">
        <v>2950</v>
      </c>
      <c r="D33388">
        <v>1</v>
      </c>
      <c r="E33388">
        <v>8995000</v>
      </c>
      <c r="F33388">
        <v>5</v>
      </c>
      <c r="G33388">
        <v>180</v>
      </c>
      <c r="H33388">
        <v>1030</v>
      </c>
      <c r="I33388">
        <v>1966</v>
      </c>
      <c r="J33388">
        <v>7606</v>
      </c>
      <c r="K33388" s="2">
        <v>44684</v>
      </c>
      <c r="L33388" s="1" t="s">
        <v>579</v>
      </c>
      <c r="M33388" s="1" t="s">
        <v>580</v>
      </c>
      <c r="N33388" s="1" t="s">
        <v>67564</v>
      </c>
    </row>
    <row r="33389" spans="1:14" x14ac:dyDescent="0.25">
      <c r="A33389">
        <v>1890713</v>
      </c>
      <c r="B33389" s="1" t="s">
        <v>67565</v>
      </c>
      <c r="C33389">
        <v>2300</v>
      </c>
      <c r="D33389">
        <v>3</v>
      </c>
      <c r="E33389">
        <v>6250000</v>
      </c>
      <c r="F33389">
        <v>4</v>
      </c>
      <c r="G33389">
        <v>145</v>
      </c>
      <c r="H33389">
        <v>0</v>
      </c>
      <c r="I33389">
        <v>2010</v>
      </c>
      <c r="J33389">
        <v>5997</v>
      </c>
      <c r="K33389" s="2">
        <v>44684</v>
      </c>
      <c r="L33389" s="1" t="s">
        <v>1447</v>
      </c>
      <c r="M33389" s="1" t="s">
        <v>56</v>
      </c>
      <c r="N33389" s="1" t="s">
        <v>67566</v>
      </c>
    </row>
    <row r="33390" spans="1:14" x14ac:dyDescent="0.25">
      <c r="A33390">
        <v>1890712</v>
      </c>
      <c r="B33390" s="1" t="s">
        <v>67567</v>
      </c>
      <c r="C33390">
        <v>4960</v>
      </c>
      <c r="D33390">
        <v>2</v>
      </c>
      <c r="E33390">
        <v>359000</v>
      </c>
      <c r="F33390">
        <v>4</v>
      </c>
      <c r="G33390">
        <v>70</v>
      </c>
      <c r="H33390">
        <v>496</v>
      </c>
      <c r="I33390">
        <v>1908</v>
      </c>
      <c r="J33390">
        <v>1039</v>
      </c>
      <c r="K33390" s="2">
        <v>44684</v>
      </c>
      <c r="L33390" s="1" t="s">
        <v>6095</v>
      </c>
      <c r="M33390" s="1" t="s">
        <v>56</v>
      </c>
      <c r="N33390" s="1" t="s">
        <v>67568</v>
      </c>
    </row>
    <row r="33391" spans="1:14" x14ac:dyDescent="0.25">
      <c r="A33391">
        <v>1890711</v>
      </c>
      <c r="B33391" s="1" t="s">
        <v>67569</v>
      </c>
      <c r="C33391">
        <v>8930</v>
      </c>
      <c r="D33391">
        <v>7</v>
      </c>
      <c r="E33391">
        <v>495000</v>
      </c>
      <c r="F33391">
        <v>0</v>
      </c>
      <c r="G33391">
        <v>0</v>
      </c>
      <c r="H33391">
        <v>700</v>
      </c>
      <c r="I33391">
        <v>0</v>
      </c>
      <c r="J33391">
        <v>233</v>
      </c>
      <c r="K33391" s="2">
        <v>44684</v>
      </c>
      <c r="L33391" s="1" t="s">
        <v>172</v>
      </c>
      <c r="M33391" s="1" t="s">
        <v>56</v>
      </c>
      <c r="N33391" s="1" t="s">
        <v>67570</v>
      </c>
    </row>
    <row r="33392" spans="1:14" x14ac:dyDescent="0.25">
      <c r="A33392">
        <v>1890710</v>
      </c>
      <c r="B33392" s="1" t="s">
        <v>67571</v>
      </c>
      <c r="C33392">
        <v>8930</v>
      </c>
      <c r="D33392">
        <v>7</v>
      </c>
      <c r="E33392">
        <v>495000</v>
      </c>
      <c r="F33392">
        <v>0</v>
      </c>
      <c r="G33392">
        <v>0</v>
      </c>
      <c r="H33392">
        <v>704</v>
      </c>
      <c r="I33392">
        <v>0</v>
      </c>
      <c r="J33392">
        <v>233</v>
      </c>
      <c r="K33392" s="2">
        <v>44684</v>
      </c>
      <c r="L33392" s="1" t="s">
        <v>172</v>
      </c>
      <c r="M33392" s="1" t="s">
        <v>56</v>
      </c>
      <c r="N33392" s="1" t="s">
        <v>67572</v>
      </c>
    </row>
    <row r="33393" spans="1:14" x14ac:dyDescent="0.25">
      <c r="A33393">
        <v>1890708</v>
      </c>
      <c r="B33393" s="1" t="s">
        <v>67573</v>
      </c>
      <c r="C33393">
        <v>8930</v>
      </c>
      <c r="D33393">
        <v>7</v>
      </c>
      <c r="E33393">
        <v>495000</v>
      </c>
      <c r="F33393">
        <v>0</v>
      </c>
      <c r="G33393">
        <v>0</v>
      </c>
      <c r="H33393">
        <v>701</v>
      </c>
      <c r="I33393">
        <v>0</v>
      </c>
      <c r="J33393">
        <v>233</v>
      </c>
      <c r="K33393" s="2">
        <v>44684</v>
      </c>
      <c r="L33393" s="1" t="s">
        <v>172</v>
      </c>
      <c r="M33393" s="1" t="s">
        <v>56</v>
      </c>
      <c r="N33393" s="1" t="s">
        <v>67574</v>
      </c>
    </row>
    <row r="33394" spans="1:14" x14ac:dyDescent="0.25">
      <c r="A33394">
        <v>1890707</v>
      </c>
      <c r="B33394" s="1" t="s">
        <v>67575</v>
      </c>
      <c r="C33394">
        <v>8930</v>
      </c>
      <c r="D33394">
        <v>7</v>
      </c>
      <c r="E33394">
        <v>495000</v>
      </c>
      <c r="F33394">
        <v>0</v>
      </c>
      <c r="G33394">
        <v>0</v>
      </c>
      <c r="H33394">
        <v>706</v>
      </c>
      <c r="I33394">
        <v>0</v>
      </c>
      <c r="J33394">
        <v>233</v>
      </c>
      <c r="K33394" s="2">
        <v>44684</v>
      </c>
      <c r="L33394" s="1" t="s">
        <v>172</v>
      </c>
      <c r="M33394" s="1" t="s">
        <v>56</v>
      </c>
      <c r="N33394" s="1" t="s">
        <v>67576</v>
      </c>
    </row>
    <row r="33395" spans="1:14" x14ac:dyDescent="0.25">
      <c r="A33395">
        <v>1890705</v>
      </c>
      <c r="B33395" s="1" t="s">
        <v>67577</v>
      </c>
      <c r="C33395">
        <v>7500</v>
      </c>
      <c r="D33395">
        <v>1</v>
      </c>
      <c r="E33395">
        <v>2995000</v>
      </c>
      <c r="F33395">
        <v>5</v>
      </c>
      <c r="G33395">
        <v>150</v>
      </c>
      <c r="H33395">
        <v>817</v>
      </c>
      <c r="I33395">
        <v>2006</v>
      </c>
      <c r="J33395">
        <v>2217</v>
      </c>
      <c r="K33395" s="2">
        <v>44684</v>
      </c>
      <c r="L33395" s="1" t="s">
        <v>2296</v>
      </c>
      <c r="M33395" s="1" t="s">
        <v>520</v>
      </c>
      <c r="N33395" s="1" t="s">
        <v>67578</v>
      </c>
    </row>
    <row r="33396" spans="1:14" x14ac:dyDescent="0.25">
      <c r="A33396">
        <v>1890701</v>
      </c>
      <c r="B33396" s="1" t="s">
        <v>67579</v>
      </c>
      <c r="C33396">
        <v>8832</v>
      </c>
      <c r="D33396">
        <v>1</v>
      </c>
      <c r="E33396">
        <v>1995000</v>
      </c>
      <c r="F33396">
        <v>4</v>
      </c>
      <c r="G33396">
        <v>190</v>
      </c>
      <c r="H33396">
        <v>2080</v>
      </c>
      <c r="I33396">
        <v>1910</v>
      </c>
      <c r="J33396">
        <v>1551</v>
      </c>
      <c r="K33396" s="2">
        <v>44684</v>
      </c>
      <c r="L33396" s="1" t="s">
        <v>3507</v>
      </c>
      <c r="M33396" s="1" t="s">
        <v>520</v>
      </c>
      <c r="N33396" s="1" t="s">
        <v>67580</v>
      </c>
    </row>
    <row r="33397" spans="1:14" x14ac:dyDescent="0.25">
      <c r="A33397">
        <v>1890690</v>
      </c>
      <c r="B33397" s="1" t="s">
        <v>67581</v>
      </c>
      <c r="C33397">
        <v>2650</v>
      </c>
      <c r="D33397">
        <v>1</v>
      </c>
      <c r="E33397">
        <v>5995000</v>
      </c>
      <c r="F33397">
        <v>8</v>
      </c>
      <c r="G33397">
        <v>220</v>
      </c>
      <c r="H33397">
        <v>1005</v>
      </c>
      <c r="I33397">
        <v>1933</v>
      </c>
      <c r="J33397">
        <v>5885</v>
      </c>
      <c r="K33397" s="2">
        <v>44684</v>
      </c>
      <c r="L33397" s="1" t="s">
        <v>1298</v>
      </c>
      <c r="M33397" s="1" t="s">
        <v>16</v>
      </c>
      <c r="N33397" s="1" t="s">
        <v>67582</v>
      </c>
    </row>
    <row r="33398" spans="1:14" x14ac:dyDescent="0.25">
      <c r="A33398">
        <v>1890684</v>
      </c>
      <c r="B33398" s="1" t="s">
        <v>67583</v>
      </c>
      <c r="C33398">
        <v>6900</v>
      </c>
      <c r="D33398">
        <v>1</v>
      </c>
      <c r="E33398">
        <v>965000</v>
      </c>
      <c r="F33398">
        <v>6</v>
      </c>
      <c r="G33398">
        <v>174</v>
      </c>
      <c r="H33398">
        <v>1246</v>
      </c>
      <c r="I33398">
        <v>1932</v>
      </c>
      <c r="J33398">
        <v>1272</v>
      </c>
      <c r="K33398" s="2">
        <v>44684</v>
      </c>
      <c r="L33398" s="1" t="s">
        <v>3057</v>
      </c>
      <c r="M33398" s="1" t="s">
        <v>26</v>
      </c>
      <c r="N33398" s="1" t="s">
        <v>67584</v>
      </c>
    </row>
    <row r="33399" spans="1:14" x14ac:dyDescent="0.25">
      <c r="A33399">
        <v>1890679</v>
      </c>
      <c r="B33399" s="1" t="s">
        <v>67585</v>
      </c>
      <c r="C33399">
        <v>2770</v>
      </c>
      <c r="D33399">
        <v>1</v>
      </c>
      <c r="E33399">
        <v>4495000</v>
      </c>
      <c r="F33399">
        <v>5</v>
      </c>
      <c r="G33399">
        <v>134</v>
      </c>
      <c r="H33399">
        <v>627</v>
      </c>
      <c r="I33399">
        <v>1969</v>
      </c>
      <c r="J33399">
        <v>3641</v>
      </c>
      <c r="K33399" s="2">
        <v>44684</v>
      </c>
      <c r="L33399" s="1" t="s">
        <v>1457</v>
      </c>
      <c r="M33399" s="1" t="s">
        <v>45</v>
      </c>
      <c r="N33399" s="1" t="s">
        <v>67586</v>
      </c>
    </row>
    <row r="33400" spans="1:14" x14ac:dyDescent="0.25">
      <c r="A33400">
        <v>1890677</v>
      </c>
      <c r="B33400" s="1" t="s">
        <v>67587</v>
      </c>
      <c r="C33400">
        <v>5642</v>
      </c>
      <c r="D33400">
        <v>1</v>
      </c>
      <c r="E33400">
        <v>1250000</v>
      </c>
      <c r="F33400">
        <v>8</v>
      </c>
      <c r="G33400">
        <v>295</v>
      </c>
      <c r="H33400">
        <v>804</v>
      </c>
      <c r="I33400">
        <v>1911</v>
      </c>
      <c r="J33400">
        <v>1400</v>
      </c>
      <c r="K33400" s="2">
        <v>44684</v>
      </c>
      <c r="L33400" s="1" t="s">
        <v>422</v>
      </c>
      <c r="M33400" s="1" t="s">
        <v>49</v>
      </c>
      <c r="N33400" s="1" t="s">
        <v>67588</v>
      </c>
    </row>
    <row r="33401" spans="1:14" x14ac:dyDescent="0.25">
      <c r="A33401">
        <v>1890673</v>
      </c>
      <c r="B33401" s="1" t="s">
        <v>67589</v>
      </c>
      <c r="C33401">
        <v>8382</v>
      </c>
      <c r="D33401">
        <v>1</v>
      </c>
      <c r="E33401">
        <v>1975000</v>
      </c>
      <c r="F33401">
        <v>5</v>
      </c>
      <c r="G33401">
        <v>164</v>
      </c>
      <c r="H33401">
        <v>630</v>
      </c>
      <c r="I33401">
        <v>1870</v>
      </c>
      <c r="J33401">
        <v>2051</v>
      </c>
      <c r="K33401" s="2">
        <v>44684</v>
      </c>
      <c r="L33401" s="1" t="s">
        <v>2698</v>
      </c>
      <c r="M33401" s="1" t="s">
        <v>56</v>
      </c>
      <c r="N33401" s="1" t="s">
        <v>67590</v>
      </c>
    </row>
    <row r="33402" spans="1:14" x14ac:dyDescent="0.25">
      <c r="A33402">
        <v>1890669</v>
      </c>
      <c r="B33402" s="1" t="s">
        <v>67591</v>
      </c>
      <c r="C33402">
        <v>9480</v>
      </c>
      <c r="D33402">
        <v>4</v>
      </c>
      <c r="E33402">
        <v>2795000</v>
      </c>
      <c r="F33402">
        <v>4</v>
      </c>
      <c r="G33402">
        <v>150</v>
      </c>
      <c r="H33402">
        <v>2740</v>
      </c>
      <c r="I33402">
        <v>2003</v>
      </c>
      <c r="J33402">
        <v>2993</v>
      </c>
      <c r="K33402" s="2">
        <v>44684</v>
      </c>
      <c r="L33402" s="1" t="s">
        <v>21154</v>
      </c>
      <c r="M33402" s="1" t="s">
        <v>182</v>
      </c>
      <c r="N33402" s="1" t="s">
        <v>67592</v>
      </c>
    </row>
    <row r="33403" spans="1:14" x14ac:dyDescent="0.25">
      <c r="A33403">
        <v>1890664</v>
      </c>
      <c r="B33403" s="1" t="s">
        <v>67593</v>
      </c>
      <c r="C33403">
        <v>8000</v>
      </c>
      <c r="D33403">
        <v>7</v>
      </c>
      <c r="E33403">
        <v>6750000</v>
      </c>
      <c r="F33403">
        <v>0</v>
      </c>
      <c r="G33403">
        <v>146</v>
      </c>
      <c r="H33403">
        <v>276</v>
      </c>
      <c r="I33403">
        <v>0</v>
      </c>
      <c r="J33403">
        <v>2697</v>
      </c>
      <c r="K33403" s="2">
        <v>44684</v>
      </c>
      <c r="L33403" s="1" t="s">
        <v>19</v>
      </c>
      <c r="M33403" s="1" t="s">
        <v>16</v>
      </c>
      <c r="N33403" s="1" t="s">
        <v>67594</v>
      </c>
    </row>
    <row r="33404" spans="1:14" x14ac:dyDescent="0.25">
      <c r="A33404">
        <v>1890663</v>
      </c>
      <c r="B33404" s="1" t="s">
        <v>67595</v>
      </c>
      <c r="C33404">
        <v>2840</v>
      </c>
      <c r="D33404">
        <v>1</v>
      </c>
      <c r="E33404">
        <v>7995000</v>
      </c>
      <c r="F33404">
        <v>6</v>
      </c>
      <c r="G33404">
        <v>179</v>
      </c>
      <c r="H33404">
        <v>1073</v>
      </c>
      <c r="I33404">
        <v>1960</v>
      </c>
      <c r="J33404">
        <v>6935</v>
      </c>
      <c r="K33404" s="2">
        <v>44684</v>
      </c>
      <c r="L33404" s="1" t="s">
        <v>1944</v>
      </c>
      <c r="M33404" s="1" t="s">
        <v>16</v>
      </c>
      <c r="N33404" s="1" t="s">
        <v>67596</v>
      </c>
    </row>
    <row r="33405" spans="1:14" x14ac:dyDescent="0.25">
      <c r="A33405">
        <v>1890662</v>
      </c>
      <c r="B33405" s="1" t="s">
        <v>67597</v>
      </c>
      <c r="C33405">
        <v>5260</v>
      </c>
      <c r="D33405">
        <v>1</v>
      </c>
      <c r="E33405">
        <v>2645000</v>
      </c>
      <c r="F33405">
        <v>4</v>
      </c>
      <c r="G33405">
        <v>138</v>
      </c>
      <c r="H33405">
        <v>704</v>
      </c>
      <c r="I33405">
        <v>1962</v>
      </c>
      <c r="J33405">
        <v>2146</v>
      </c>
      <c r="K33405" s="2">
        <v>44684</v>
      </c>
      <c r="L33405" s="1" t="s">
        <v>2645</v>
      </c>
      <c r="M33405" s="1" t="s">
        <v>16</v>
      </c>
      <c r="N33405" s="1" t="s">
        <v>67598</v>
      </c>
    </row>
    <row r="33406" spans="1:14" x14ac:dyDescent="0.25">
      <c r="A33406">
        <v>1890660</v>
      </c>
      <c r="B33406" s="1" t="s">
        <v>67599</v>
      </c>
      <c r="C33406">
        <v>4873</v>
      </c>
      <c r="D33406">
        <v>4</v>
      </c>
      <c r="E33406">
        <v>2695000</v>
      </c>
      <c r="F33406">
        <v>6</v>
      </c>
      <c r="G33406">
        <v>135</v>
      </c>
      <c r="H33406">
        <v>1024</v>
      </c>
      <c r="I33406">
        <v>2003</v>
      </c>
      <c r="J33406">
        <v>2164</v>
      </c>
      <c r="K33406" s="2">
        <v>44684</v>
      </c>
      <c r="L33406" s="1" t="s">
        <v>367</v>
      </c>
      <c r="M33406" s="1" t="s">
        <v>16</v>
      </c>
      <c r="N33406" s="1" t="s">
        <v>67600</v>
      </c>
    </row>
    <row r="33407" spans="1:14" x14ac:dyDescent="0.25">
      <c r="A33407">
        <v>1890658</v>
      </c>
      <c r="B33407" s="1" t="s">
        <v>67601</v>
      </c>
      <c r="C33407">
        <v>3060</v>
      </c>
      <c r="D33407">
        <v>3</v>
      </c>
      <c r="E33407">
        <v>5650000</v>
      </c>
      <c r="F33407">
        <v>3</v>
      </c>
      <c r="G33407">
        <v>110</v>
      </c>
      <c r="H33407">
        <v>4057</v>
      </c>
      <c r="I33407">
        <v>1958</v>
      </c>
      <c r="J33407">
        <v>2243</v>
      </c>
      <c r="K33407" s="2">
        <v>44684</v>
      </c>
      <c r="L33407" s="1" t="s">
        <v>361</v>
      </c>
      <c r="M33407" s="1" t="s">
        <v>16</v>
      </c>
      <c r="N33407" s="1" t="s">
        <v>67602</v>
      </c>
    </row>
    <row r="33408" spans="1:14" x14ac:dyDescent="0.25">
      <c r="A33408">
        <v>1890654</v>
      </c>
      <c r="B33408" s="1" t="s">
        <v>67603</v>
      </c>
      <c r="C33408">
        <v>8400</v>
      </c>
      <c r="D33408">
        <v>4</v>
      </c>
      <c r="E33408">
        <v>825000</v>
      </c>
      <c r="F33408">
        <v>0</v>
      </c>
      <c r="G33408">
        <v>63</v>
      </c>
      <c r="H33408">
        <v>1506</v>
      </c>
      <c r="I33408">
        <v>1972</v>
      </c>
      <c r="J33408">
        <v>1025</v>
      </c>
      <c r="K33408" s="2">
        <v>44684</v>
      </c>
      <c r="L33408" s="1" t="s">
        <v>4438</v>
      </c>
      <c r="M33408" s="1" t="s">
        <v>16</v>
      </c>
      <c r="N33408" s="1" t="s">
        <v>67604</v>
      </c>
    </row>
    <row r="33409" spans="1:14" x14ac:dyDescent="0.25">
      <c r="A33409">
        <v>1890653</v>
      </c>
      <c r="B33409" s="1" t="s">
        <v>67605</v>
      </c>
      <c r="C33409">
        <v>8000</v>
      </c>
      <c r="D33409">
        <v>1</v>
      </c>
      <c r="E33409">
        <v>8850000</v>
      </c>
      <c r="F33409">
        <v>8</v>
      </c>
      <c r="G33409">
        <v>196</v>
      </c>
      <c r="H33409">
        <v>759</v>
      </c>
      <c r="I33409">
        <v>1950</v>
      </c>
      <c r="J33409">
        <v>5267</v>
      </c>
      <c r="K33409" s="2">
        <v>44684</v>
      </c>
      <c r="L33409" s="1" t="s">
        <v>19</v>
      </c>
      <c r="M33409" s="1" t="s">
        <v>16</v>
      </c>
      <c r="N33409" s="1" t="s">
        <v>67606</v>
      </c>
    </row>
    <row r="33410" spans="1:14" x14ac:dyDescent="0.25">
      <c r="A33410">
        <v>1890646</v>
      </c>
      <c r="B33410" s="1" t="s">
        <v>67607</v>
      </c>
      <c r="C33410">
        <v>5230</v>
      </c>
      <c r="D33410">
        <v>1</v>
      </c>
      <c r="E33410">
        <v>3295000</v>
      </c>
      <c r="F33410">
        <v>5</v>
      </c>
      <c r="G33410">
        <v>131</v>
      </c>
      <c r="H33410">
        <v>549</v>
      </c>
      <c r="I33410">
        <v>1898</v>
      </c>
      <c r="J33410">
        <v>3176</v>
      </c>
      <c r="K33410" s="2">
        <v>44684</v>
      </c>
      <c r="L33410" s="1" t="s">
        <v>2348</v>
      </c>
      <c r="M33410" s="1" t="s">
        <v>49</v>
      </c>
      <c r="N33410" s="1" t="s">
        <v>67608</v>
      </c>
    </row>
    <row r="33411" spans="1:14" x14ac:dyDescent="0.25">
      <c r="A33411">
        <v>1890640</v>
      </c>
      <c r="B33411" s="1" t="s">
        <v>67609</v>
      </c>
      <c r="C33411">
        <v>6800</v>
      </c>
      <c r="D33411">
        <v>1</v>
      </c>
      <c r="E33411">
        <v>1585000</v>
      </c>
      <c r="F33411">
        <v>6</v>
      </c>
      <c r="G33411">
        <v>141</v>
      </c>
      <c r="H33411">
        <v>338</v>
      </c>
      <c r="I33411">
        <v>1935</v>
      </c>
      <c r="J33411">
        <v>2091</v>
      </c>
      <c r="K33411" s="2">
        <v>44684</v>
      </c>
      <c r="L33411" s="1" t="s">
        <v>3080</v>
      </c>
      <c r="M33411" s="1" t="s">
        <v>49</v>
      </c>
      <c r="N33411" s="1" t="s">
        <v>67610</v>
      </c>
    </row>
    <row r="33412" spans="1:14" x14ac:dyDescent="0.25">
      <c r="A33412">
        <v>1890636</v>
      </c>
      <c r="B33412" s="1" t="s">
        <v>67611</v>
      </c>
      <c r="C33412">
        <v>9800</v>
      </c>
      <c r="D33412">
        <v>1</v>
      </c>
      <c r="E33412">
        <v>2195000</v>
      </c>
      <c r="F33412">
        <v>3</v>
      </c>
      <c r="G33412">
        <v>196</v>
      </c>
      <c r="H33412">
        <v>1185</v>
      </c>
      <c r="I33412">
        <v>1962</v>
      </c>
      <c r="J33412">
        <v>2617</v>
      </c>
      <c r="K33412" s="2">
        <v>44684</v>
      </c>
      <c r="L33412" s="1" t="s">
        <v>3667</v>
      </c>
      <c r="M33412" s="1" t="s">
        <v>56</v>
      </c>
      <c r="N33412" s="1" t="s">
        <v>67612</v>
      </c>
    </row>
    <row r="33413" spans="1:14" x14ac:dyDescent="0.25">
      <c r="A33413">
        <v>1890634</v>
      </c>
      <c r="B33413" s="1" t="s">
        <v>67613</v>
      </c>
      <c r="C33413">
        <v>6200</v>
      </c>
      <c r="D33413">
        <v>4</v>
      </c>
      <c r="E33413">
        <v>1575000</v>
      </c>
      <c r="F33413">
        <v>4</v>
      </c>
      <c r="G33413">
        <v>103</v>
      </c>
      <c r="H33413">
        <v>0</v>
      </c>
      <c r="I33413">
        <v>2005</v>
      </c>
      <c r="J33413">
        <v>2469</v>
      </c>
      <c r="K33413" s="2">
        <v>44684</v>
      </c>
      <c r="L33413" s="1" t="s">
        <v>259</v>
      </c>
      <c r="M33413" s="1" t="s">
        <v>56</v>
      </c>
      <c r="N33413" s="1" t="s">
        <v>67614</v>
      </c>
    </row>
    <row r="33414" spans="1:14" x14ac:dyDescent="0.25">
      <c r="A33414">
        <v>1890633</v>
      </c>
      <c r="B33414" s="1" t="s">
        <v>67615</v>
      </c>
      <c r="C33414">
        <v>6830</v>
      </c>
      <c r="D33414">
        <v>4</v>
      </c>
      <c r="E33414">
        <v>925000</v>
      </c>
      <c r="F33414">
        <v>3</v>
      </c>
      <c r="G33414">
        <v>50</v>
      </c>
      <c r="H33414">
        <v>1080</v>
      </c>
      <c r="I33414">
        <v>1975</v>
      </c>
      <c r="J33414">
        <v>1737</v>
      </c>
      <c r="K33414" s="2">
        <v>44684</v>
      </c>
      <c r="L33414" s="1" t="s">
        <v>3086</v>
      </c>
      <c r="M33414" s="1" t="s">
        <v>56</v>
      </c>
      <c r="N33414" s="1" t="s">
        <v>67616</v>
      </c>
    </row>
    <row r="33415" spans="1:14" x14ac:dyDescent="0.25">
      <c r="A33415">
        <v>1890632</v>
      </c>
      <c r="B33415" s="1" t="s">
        <v>67617</v>
      </c>
      <c r="C33415">
        <v>6230</v>
      </c>
      <c r="D33415">
        <v>1</v>
      </c>
      <c r="E33415">
        <v>598000</v>
      </c>
      <c r="F33415">
        <v>4</v>
      </c>
      <c r="G33415">
        <v>150</v>
      </c>
      <c r="H33415">
        <v>881</v>
      </c>
      <c r="I33415">
        <v>1929</v>
      </c>
      <c r="J33415">
        <v>1334</v>
      </c>
      <c r="K33415" s="2">
        <v>44684</v>
      </c>
      <c r="L33415" s="1" t="s">
        <v>259</v>
      </c>
      <c r="M33415" s="1" t="s">
        <v>56</v>
      </c>
      <c r="N33415" s="1" t="s">
        <v>67618</v>
      </c>
    </row>
    <row r="33416" spans="1:14" x14ac:dyDescent="0.25">
      <c r="A33416">
        <v>1890631</v>
      </c>
      <c r="B33416" s="1" t="s">
        <v>67619</v>
      </c>
      <c r="C33416">
        <v>9300</v>
      </c>
      <c r="D33416">
        <v>1</v>
      </c>
      <c r="E33416">
        <v>2395000</v>
      </c>
      <c r="F33416">
        <v>5</v>
      </c>
      <c r="G33416">
        <v>159</v>
      </c>
      <c r="H33416">
        <v>583</v>
      </c>
      <c r="I33416">
        <v>1937</v>
      </c>
      <c r="J33416">
        <v>1632</v>
      </c>
      <c r="K33416" s="2">
        <v>44684</v>
      </c>
      <c r="L33416" s="1" t="s">
        <v>10772</v>
      </c>
      <c r="M33416" s="1" t="s">
        <v>56</v>
      </c>
      <c r="N33416" s="1" t="s">
        <v>67620</v>
      </c>
    </row>
    <row r="33417" spans="1:14" x14ac:dyDescent="0.25">
      <c r="A33417">
        <v>1890627</v>
      </c>
      <c r="B33417" s="1" t="s">
        <v>67621</v>
      </c>
      <c r="C33417">
        <v>8300</v>
      </c>
      <c r="D33417">
        <v>3</v>
      </c>
      <c r="E33417">
        <v>1159000</v>
      </c>
      <c r="F33417">
        <v>3</v>
      </c>
      <c r="G33417">
        <v>75</v>
      </c>
      <c r="H33417">
        <v>0</v>
      </c>
      <c r="I33417">
        <v>1964</v>
      </c>
      <c r="J33417">
        <v>2687</v>
      </c>
      <c r="K33417" s="2">
        <v>44684</v>
      </c>
      <c r="L33417" s="1" t="s">
        <v>766</v>
      </c>
      <c r="M33417" s="1" t="s">
        <v>56</v>
      </c>
      <c r="N33417" s="1" t="s">
        <v>67622</v>
      </c>
    </row>
    <row r="33418" spans="1:14" x14ac:dyDescent="0.25">
      <c r="A33418">
        <v>1890626</v>
      </c>
      <c r="B33418" s="1" t="s">
        <v>67623</v>
      </c>
      <c r="C33418">
        <v>5871</v>
      </c>
      <c r="D33418">
        <v>4</v>
      </c>
      <c r="E33418">
        <v>1395000</v>
      </c>
      <c r="F33418">
        <v>4</v>
      </c>
      <c r="G33418">
        <v>68</v>
      </c>
      <c r="H33418">
        <v>858</v>
      </c>
      <c r="I33418">
        <v>1986</v>
      </c>
      <c r="K33418" s="2">
        <v>44685</v>
      </c>
      <c r="L33418" s="1" t="s">
        <v>80</v>
      </c>
      <c r="M33418" s="1" t="s">
        <v>684</v>
      </c>
      <c r="N33418" s="1" t="s">
        <v>67624</v>
      </c>
    </row>
    <row r="33419" spans="1:14" x14ac:dyDescent="0.25">
      <c r="A33419">
        <v>1890625</v>
      </c>
      <c r="B33419" s="1" t="s">
        <v>67625</v>
      </c>
      <c r="C33419">
        <v>2850</v>
      </c>
      <c r="D33419">
        <v>1</v>
      </c>
      <c r="E33419">
        <v>4995000</v>
      </c>
      <c r="F33419">
        <v>3</v>
      </c>
      <c r="G33419">
        <v>63</v>
      </c>
      <c r="H33419">
        <v>242</v>
      </c>
      <c r="I33419">
        <v>1877</v>
      </c>
      <c r="J33419">
        <v>2392</v>
      </c>
      <c r="K33419" s="2">
        <v>44684</v>
      </c>
      <c r="L33419" s="1" t="s">
        <v>3256</v>
      </c>
      <c r="M33419" s="1" t="s">
        <v>182</v>
      </c>
      <c r="N33419" s="1" t="s">
        <v>67626</v>
      </c>
    </row>
    <row r="33420" spans="1:14" x14ac:dyDescent="0.25">
      <c r="A33420">
        <v>1890623</v>
      </c>
      <c r="B33420" s="1" t="s">
        <v>67627</v>
      </c>
      <c r="C33420">
        <v>7400</v>
      </c>
      <c r="D33420">
        <v>1</v>
      </c>
      <c r="E33420">
        <v>595000</v>
      </c>
      <c r="F33420">
        <v>8</v>
      </c>
      <c r="G33420">
        <v>106</v>
      </c>
      <c r="H33420">
        <v>3072</v>
      </c>
      <c r="I33420">
        <v>1919</v>
      </c>
      <c r="J33420">
        <v>1765</v>
      </c>
      <c r="K33420" s="2">
        <v>44684</v>
      </c>
      <c r="L33420" s="1" t="s">
        <v>3266</v>
      </c>
      <c r="M33420" s="1" t="s">
        <v>182</v>
      </c>
      <c r="N33420" s="1" t="s">
        <v>67628</v>
      </c>
    </row>
    <row r="33421" spans="1:14" x14ac:dyDescent="0.25">
      <c r="A33421">
        <v>1890621</v>
      </c>
      <c r="B33421" s="1" t="s">
        <v>67629</v>
      </c>
      <c r="C33421">
        <v>2900</v>
      </c>
      <c r="D33421">
        <v>5</v>
      </c>
      <c r="E33421">
        <v>2295000</v>
      </c>
      <c r="F33421">
        <v>4</v>
      </c>
      <c r="G33421">
        <v>95</v>
      </c>
      <c r="H33421">
        <v>0</v>
      </c>
      <c r="I33421">
        <v>1928</v>
      </c>
      <c r="J33421">
        <v>5030</v>
      </c>
      <c r="K33421" s="2">
        <v>44684</v>
      </c>
      <c r="L33421" s="1" t="s">
        <v>1742</v>
      </c>
      <c r="M33421" s="1" t="s">
        <v>182</v>
      </c>
      <c r="N33421" s="1" t="s">
        <v>67630</v>
      </c>
    </row>
    <row r="33422" spans="1:14" x14ac:dyDescent="0.25">
      <c r="A33422">
        <v>1890619</v>
      </c>
      <c r="B33422" s="1" t="s">
        <v>67631</v>
      </c>
      <c r="C33422">
        <v>3300</v>
      </c>
      <c r="D33422">
        <v>4</v>
      </c>
      <c r="E33422">
        <v>2495000</v>
      </c>
      <c r="F33422">
        <v>4</v>
      </c>
      <c r="G33422">
        <v>70</v>
      </c>
      <c r="H33422">
        <v>1972</v>
      </c>
      <c r="I33422">
        <v>1948</v>
      </c>
      <c r="J33422">
        <v>1629</v>
      </c>
      <c r="K33422" s="2">
        <v>44684</v>
      </c>
      <c r="L33422" s="1" t="s">
        <v>4778</v>
      </c>
      <c r="M33422" s="1" t="s">
        <v>182</v>
      </c>
      <c r="N33422" s="1" t="s">
        <v>67632</v>
      </c>
    </row>
    <row r="33423" spans="1:14" x14ac:dyDescent="0.25">
      <c r="A33423">
        <v>1890611</v>
      </c>
      <c r="B33423" s="1" t="s">
        <v>67633</v>
      </c>
      <c r="C33423">
        <v>2300</v>
      </c>
      <c r="D33423">
        <v>9</v>
      </c>
      <c r="E33423">
        <v>7495000</v>
      </c>
      <c r="F33423">
        <v>6</v>
      </c>
      <c r="G33423">
        <v>144</v>
      </c>
      <c r="H33423">
        <v>205</v>
      </c>
      <c r="I33423">
        <v>1901</v>
      </c>
      <c r="J33423">
        <v>3175</v>
      </c>
      <c r="K33423" s="2">
        <v>44684</v>
      </c>
      <c r="L33423" s="1" t="s">
        <v>1288</v>
      </c>
      <c r="M33423" s="1" t="s">
        <v>16</v>
      </c>
      <c r="N33423" s="1" t="s">
        <v>67634</v>
      </c>
    </row>
    <row r="33424" spans="1:14" x14ac:dyDescent="0.25">
      <c r="A33424">
        <v>1890606</v>
      </c>
      <c r="B33424" s="1" t="s">
        <v>67635</v>
      </c>
      <c r="C33424">
        <v>4300</v>
      </c>
      <c r="D33424">
        <v>1</v>
      </c>
      <c r="E33424">
        <v>2295000</v>
      </c>
      <c r="F33424">
        <v>5</v>
      </c>
      <c r="G33424">
        <v>116</v>
      </c>
      <c r="H33424">
        <v>400</v>
      </c>
      <c r="I33424">
        <v>1976</v>
      </c>
      <c r="J33424">
        <v>2831</v>
      </c>
      <c r="K33424" s="2">
        <v>44684</v>
      </c>
      <c r="L33424" s="1" t="s">
        <v>1507</v>
      </c>
      <c r="M33424" s="1" t="s">
        <v>26</v>
      </c>
      <c r="N33424" s="1" t="s">
        <v>67636</v>
      </c>
    </row>
    <row r="33425" spans="1:14" x14ac:dyDescent="0.25">
      <c r="A33425">
        <v>1890603</v>
      </c>
      <c r="B33425" s="1" t="s">
        <v>67637</v>
      </c>
      <c r="C33425">
        <v>5500</v>
      </c>
      <c r="D33425">
        <v>1</v>
      </c>
      <c r="E33425">
        <v>1895000</v>
      </c>
      <c r="F33425">
        <v>5</v>
      </c>
      <c r="G33425">
        <v>116</v>
      </c>
      <c r="H33425">
        <v>1187</v>
      </c>
      <c r="I33425">
        <v>1955</v>
      </c>
      <c r="J33425">
        <v>2093</v>
      </c>
      <c r="K33425" s="2">
        <v>44684</v>
      </c>
      <c r="L33425" s="1" t="s">
        <v>4236</v>
      </c>
      <c r="M33425" s="1" t="s">
        <v>49</v>
      </c>
      <c r="N33425" s="1" t="s">
        <v>67638</v>
      </c>
    </row>
    <row r="33426" spans="1:14" x14ac:dyDescent="0.25">
      <c r="A33426">
        <v>1890599</v>
      </c>
      <c r="B33426" s="1" t="s">
        <v>67639</v>
      </c>
      <c r="C33426">
        <v>5380</v>
      </c>
      <c r="D33426">
        <v>1</v>
      </c>
      <c r="E33426">
        <v>3795000</v>
      </c>
      <c r="F33426">
        <v>6</v>
      </c>
      <c r="G33426">
        <v>211</v>
      </c>
      <c r="H33426">
        <v>9752</v>
      </c>
      <c r="I33426">
        <v>1775</v>
      </c>
      <c r="J33426">
        <v>3527</v>
      </c>
      <c r="K33426" s="2">
        <v>44684</v>
      </c>
      <c r="L33426" s="1" t="s">
        <v>14170</v>
      </c>
      <c r="M33426" s="1" t="s">
        <v>14171</v>
      </c>
      <c r="N33426" s="1" t="s">
        <v>67640</v>
      </c>
    </row>
    <row r="33427" spans="1:14" x14ac:dyDescent="0.25">
      <c r="A33427">
        <v>1890597</v>
      </c>
      <c r="B33427" s="1" t="s">
        <v>67641</v>
      </c>
      <c r="C33427">
        <v>9670</v>
      </c>
      <c r="D33427">
        <v>4</v>
      </c>
      <c r="E33427">
        <v>800000</v>
      </c>
      <c r="F33427">
        <v>3</v>
      </c>
      <c r="G33427">
        <v>62</v>
      </c>
      <c r="H33427">
        <v>1725</v>
      </c>
      <c r="I33427">
        <v>1960</v>
      </c>
      <c r="J33427">
        <v>1311</v>
      </c>
      <c r="K33427" s="2">
        <v>44684</v>
      </c>
      <c r="L33427" s="1" t="s">
        <v>1560</v>
      </c>
      <c r="M33427" s="1" t="s">
        <v>1561</v>
      </c>
      <c r="N33427" s="1" t="s">
        <v>67642</v>
      </c>
    </row>
    <row r="33428" spans="1:14" x14ac:dyDescent="0.25">
      <c r="A33428">
        <v>1890596</v>
      </c>
      <c r="B33428" s="1" t="s">
        <v>67643</v>
      </c>
      <c r="C33428">
        <v>9492</v>
      </c>
      <c r="D33428">
        <v>4</v>
      </c>
      <c r="E33428">
        <v>2995000</v>
      </c>
      <c r="F33428">
        <v>5</v>
      </c>
      <c r="G33428">
        <v>80</v>
      </c>
      <c r="H33428">
        <v>1257</v>
      </c>
      <c r="I33428">
        <v>1978</v>
      </c>
      <c r="J33428">
        <v>2005</v>
      </c>
      <c r="K33428" s="2">
        <v>44684</v>
      </c>
      <c r="L33428" s="1" t="s">
        <v>557</v>
      </c>
      <c r="M33428" s="1" t="s">
        <v>558</v>
      </c>
      <c r="N33428" s="1" t="s">
        <v>67644</v>
      </c>
    </row>
    <row r="33429" spans="1:14" x14ac:dyDescent="0.25">
      <c r="A33429">
        <v>1890595</v>
      </c>
      <c r="B33429" s="1" t="s">
        <v>67645</v>
      </c>
      <c r="C33429">
        <v>9460</v>
      </c>
      <c r="D33429">
        <v>1</v>
      </c>
      <c r="E33429">
        <v>575000</v>
      </c>
      <c r="F33429">
        <v>2</v>
      </c>
      <c r="G33429">
        <v>90</v>
      </c>
      <c r="H33429">
        <v>811</v>
      </c>
      <c r="I33429">
        <v>1948</v>
      </c>
      <c r="J33429">
        <v>1103</v>
      </c>
      <c r="K33429" s="2">
        <v>44684</v>
      </c>
      <c r="L33429" s="1" t="s">
        <v>1548</v>
      </c>
      <c r="M33429" s="1" t="s">
        <v>1549</v>
      </c>
      <c r="N33429" s="1" t="s">
        <v>67646</v>
      </c>
    </row>
    <row r="33430" spans="1:14" x14ac:dyDescent="0.25">
      <c r="A33430">
        <v>1890594</v>
      </c>
      <c r="B33430" s="1" t="s">
        <v>67647</v>
      </c>
      <c r="C33430">
        <v>9330</v>
      </c>
      <c r="D33430">
        <v>1</v>
      </c>
      <c r="E33430">
        <v>825000</v>
      </c>
      <c r="F33430">
        <v>5</v>
      </c>
      <c r="G33430">
        <v>115</v>
      </c>
      <c r="H33430">
        <v>511</v>
      </c>
      <c r="I33430">
        <v>1900</v>
      </c>
      <c r="J33430">
        <v>1498</v>
      </c>
      <c r="K33430" s="2">
        <v>44684</v>
      </c>
      <c r="L33430" s="1" t="s">
        <v>3299</v>
      </c>
      <c r="M33430" s="1" t="s">
        <v>566</v>
      </c>
      <c r="N33430" s="1" t="s">
        <v>67648</v>
      </c>
    </row>
    <row r="33431" spans="1:14" x14ac:dyDescent="0.25">
      <c r="A33431">
        <v>1890590</v>
      </c>
      <c r="B33431" s="1" t="s">
        <v>67649</v>
      </c>
      <c r="C33431">
        <v>9370</v>
      </c>
      <c r="D33431">
        <v>7</v>
      </c>
      <c r="E33431">
        <v>1295000</v>
      </c>
      <c r="F33431">
        <v>0</v>
      </c>
      <c r="G33431">
        <v>0</v>
      </c>
      <c r="H33431">
        <v>61120</v>
      </c>
      <c r="I33431">
        <v>1902</v>
      </c>
      <c r="J33431">
        <v>652</v>
      </c>
      <c r="K33431" s="2">
        <v>44684</v>
      </c>
      <c r="L33431" s="1" t="s">
        <v>589</v>
      </c>
      <c r="M33431" s="1" t="s">
        <v>590</v>
      </c>
      <c r="N33431" s="1" t="s">
        <v>67650</v>
      </c>
    </row>
    <row r="33432" spans="1:14" x14ac:dyDescent="0.25">
      <c r="A33432">
        <v>1890589</v>
      </c>
      <c r="B33432" s="1" t="s">
        <v>67651</v>
      </c>
      <c r="C33432">
        <v>9000</v>
      </c>
      <c r="D33432">
        <v>3</v>
      </c>
      <c r="E33432">
        <v>1350000</v>
      </c>
      <c r="F33432">
        <v>2</v>
      </c>
      <c r="G33432">
        <v>52</v>
      </c>
      <c r="H33432">
        <v>0</v>
      </c>
      <c r="I33432">
        <v>1898</v>
      </c>
      <c r="J33432">
        <v>1204</v>
      </c>
      <c r="K33432" s="2">
        <v>44684</v>
      </c>
      <c r="L33432" s="1" t="s">
        <v>557</v>
      </c>
      <c r="M33432" s="1" t="s">
        <v>558</v>
      </c>
      <c r="N33432" s="1" t="s">
        <v>67652</v>
      </c>
    </row>
    <row r="33433" spans="1:14" x14ac:dyDescent="0.25">
      <c r="A33433">
        <v>1890588</v>
      </c>
      <c r="B33433" s="1" t="s">
        <v>67653</v>
      </c>
      <c r="C33433">
        <v>9000</v>
      </c>
      <c r="D33433">
        <v>3</v>
      </c>
      <c r="E33433">
        <v>3349000</v>
      </c>
      <c r="F33433">
        <v>3</v>
      </c>
      <c r="G33433">
        <v>105</v>
      </c>
      <c r="H33433">
        <v>0</v>
      </c>
      <c r="I33433">
        <v>2015</v>
      </c>
      <c r="J33433">
        <v>2373</v>
      </c>
      <c r="K33433" s="2">
        <v>44684</v>
      </c>
      <c r="L33433" s="1" t="s">
        <v>557</v>
      </c>
      <c r="M33433" s="1" t="s">
        <v>558</v>
      </c>
      <c r="N33433" s="1" t="s">
        <v>67654</v>
      </c>
    </row>
    <row r="33434" spans="1:14" x14ac:dyDescent="0.25">
      <c r="A33434">
        <v>1890557</v>
      </c>
      <c r="B33434" s="1" t="s">
        <v>67655</v>
      </c>
      <c r="C33434">
        <v>8400</v>
      </c>
      <c r="D33434">
        <v>4</v>
      </c>
      <c r="E33434">
        <v>2998000</v>
      </c>
      <c r="F33434">
        <v>5</v>
      </c>
      <c r="G33434">
        <v>91</v>
      </c>
      <c r="H33434">
        <v>1242</v>
      </c>
      <c r="I33434">
        <v>1973</v>
      </c>
      <c r="J33434">
        <v>3179</v>
      </c>
      <c r="K33434" s="2">
        <v>44684</v>
      </c>
      <c r="L33434" s="1" t="s">
        <v>561</v>
      </c>
      <c r="M33434" s="1" t="s">
        <v>562</v>
      </c>
      <c r="N33434" s="1" t="s">
        <v>67656</v>
      </c>
    </row>
    <row r="33435" spans="1:14" x14ac:dyDescent="0.25">
      <c r="A33435">
        <v>1890556</v>
      </c>
      <c r="B33435" s="1" t="s">
        <v>67657</v>
      </c>
      <c r="C33435">
        <v>8585</v>
      </c>
      <c r="D33435">
        <v>4</v>
      </c>
      <c r="E33435">
        <v>1795000</v>
      </c>
      <c r="F33435">
        <v>4</v>
      </c>
      <c r="G33435">
        <v>111</v>
      </c>
      <c r="H33435">
        <v>1220</v>
      </c>
      <c r="I33435">
        <v>2009</v>
      </c>
      <c r="J33435">
        <v>1352</v>
      </c>
      <c r="K33435" s="2">
        <v>44684</v>
      </c>
      <c r="L33435" s="1" t="s">
        <v>561</v>
      </c>
      <c r="M33435" s="1" t="s">
        <v>562</v>
      </c>
      <c r="N33435" s="1" t="s">
        <v>67658</v>
      </c>
    </row>
    <row r="33436" spans="1:14" x14ac:dyDescent="0.25">
      <c r="A33436">
        <v>1890555</v>
      </c>
      <c r="B33436" s="1" t="s">
        <v>67659</v>
      </c>
      <c r="C33436">
        <v>8500</v>
      </c>
      <c r="D33436">
        <v>4</v>
      </c>
      <c r="E33436">
        <v>2098000</v>
      </c>
      <c r="F33436">
        <v>4</v>
      </c>
      <c r="G33436">
        <v>81</v>
      </c>
      <c r="H33436">
        <v>1241</v>
      </c>
      <c r="I33436">
        <v>2021</v>
      </c>
      <c r="J33436">
        <v>2134</v>
      </c>
      <c r="K33436" s="2">
        <v>44684</v>
      </c>
      <c r="L33436" s="1" t="s">
        <v>7335</v>
      </c>
      <c r="M33436" s="1" t="s">
        <v>7336</v>
      </c>
      <c r="N33436" s="1" t="s">
        <v>67660</v>
      </c>
    </row>
    <row r="33437" spans="1:14" x14ac:dyDescent="0.25">
      <c r="A33437">
        <v>1890552</v>
      </c>
      <c r="B33437" s="1" t="s">
        <v>67661</v>
      </c>
      <c r="C33437">
        <v>8920</v>
      </c>
      <c r="D33437">
        <v>1</v>
      </c>
      <c r="E33437">
        <v>1595000</v>
      </c>
      <c r="F33437">
        <v>4</v>
      </c>
      <c r="G33437">
        <v>143</v>
      </c>
      <c r="H33437">
        <v>955</v>
      </c>
      <c r="I33437">
        <v>1969</v>
      </c>
      <c r="J33437">
        <v>2731</v>
      </c>
      <c r="K33437" s="2">
        <v>44684</v>
      </c>
      <c r="L33437" s="1" t="s">
        <v>24198</v>
      </c>
      <c r="M33437" s="1" t="s">
        <v>24199</v>
      </c>
      <c r="N33437" s="1" t="s">
        <v>67662</v>
      </c>
    </row>
    <row r="33438" spans="1:14" x14ac:dyDescent="0.25">
      <c r="A33438">
        <v>1890550</v>
      </c>
      <c r="B33438" s="1" t="s">
        <v>63205</v>
      </c>
      <c r="C33438">
        <v>8752</v>
      </c>
      <c r="D33438">
        <v>1</v>
      </c>
      <c r="E33438">
        <v>795000</v>
      </c>
      <c r="F33438">
        <v>7</v>
      </c>
      <c r="G33438">
        <v>161</v>
      </c>
      <c r="H33438">
        <v>982</v>
      </c>
      <c r="I33438">
        <v>1880</v>
      </c>
      <c r="J33438">
        <v>1836</v>
      </c>
      <c r="K33438" s="2">
        <v>44684</v>
      </c>
      <c r="L33438" s="1" t="s">
        <v>589</v>
      </c>
      <c r="M33438" s="1" t="s">
        <v>590</v>
      </c>
      <c r="N33438" s="1" t="s">
        <v>67663</v>
      </c>
    </row>
    <row r="33439" spans="1:14" x14ac:dyDescent="0.25">
      <c r="A33439">
        <v>1890549</v>
      </c>
      <c r="B33439" s="1" t="s">
        <v>67664</v>
      </c>
      <c r="C33439">
        <v>8585</v>
      </c>
      <c r="D33439">
        <v>1</v>
      </c>
      <c r="E33439">
        <v>995000</v>
      </c>
      <c r="F33439">
        <v>4</v>
      </c>
      <c r="G33439">
        <v>102</v>
      </c>
      <c r="H33439">
        <v>2546</v>
      </c>
      <c r="I33439">
        <v>1960</v>
      </c>
      <c r="J33439">
        <v>1788</v>
      </c>
      <c r="K33439" s="2">
        <v>44684</v>
      </c>
      <c r="L33439" s="1" t="s">
        <v>561</v>
      </c>
      <c r="M33439" s="1" t="s">
        <v>562</v>
      </c>
      <c r="N33439" s="1" t="s">
        <v>67665</v>
      </c>
    </row>
    <row r="33440" spans="1:14" x14ac:dyDescent="0.25">
      <c r="A33440">
        <v>1890548</v>
      </c>
      <c r="B33440" s="1" t="s">
        <v>67666</v>
      </c>
      <c r="C33440">
        <v>8585</v>
      </c>
      <c r="D33440">
        <v>7</v>
      </c>
      <c r="E33440">
        <v>325000</v>
      </c>
      <c r="F33440">
        <v>0</v>
      </c>
      <c r="G33440">
        <v>0</v>
      </c>
      <c r="H33440">
        <v>1200</v>
      </c>
      <c r="I33440">
        <v>0</v>
      </c>
      <c r="J33440">
        <v>454</v>
      </c>
      <c r="K33440" s="2">
        <v>44684</v>
      </c>
      <c r="L33440" s="1" t="s">
        <v>561</v>
      </c>
      <c r="M33440" s="1" t="s">
        <v>562</v>
      </c>
      <c r="N33440" s="1" t="s">
        <v>67667</v>
      </c>
    </row>
    <row r="33441" spans="1:14" x14ac:dyDescent="0.25">
      <c r="A33441">
        <v>1890545</v>
      </c>
      <c r="B33441" s="1" t="s">
        <v>67668</v>
      </c>
      <c r="C33441">
        <v>6760</v>
      </c>
      <c r="D33441">
        <v>1</v>
      </c>
      <c r="E33441">
        <v>1198000</v>
      </c>
      <c r="F33441">
        <v>5</v>
      </c>
      <c r="G33441">
        <v>112</v>
      </c>
      <c r="H33441">
        <v>839</v>
      </c>
      <c r="I33441">
        <v>1971</v>
      </c>
      <c r="J33441">
        <v>1316</v>
      </c>
      <c r="K33441" s="2">
        <v>44684</v>
      </c>
      <c r="L33441" s="1" t="s">
        <v>7335</v>
      </c>
      <c r="M33441" s="1" t="s">
        <v>7336</v>
      </c>
      <c r="N33441" s="1" t="s">
        <v>67669</v>
      </c>
    </row>
    <row r="33442" spans="1:14" x14ac:dyDescent="0.25">
      <c r="A33442">
        <v>1890544</v>
      </c>
      <c r="B33442" s="1" t="s">
        <v>67670</v>
      </c>
      <c r="C33442">
        <v>6430</v>
      </c>
      <c r="D33442">
        <v>1</v>
      </c>
      <c r="E33442">
        <v>3700000</v>
      </c>
      <c r="F33442">
        <v>8</v>
      </c>
      <c r="G33442">
        <v>270</v>
      </c>
      <c r="H33442">
        <v>1385</v>
      </c>
      <c r="I33442">
        <v>2007</v>
      </c>
      <c r="J33442">
        <v>2121</v>
      </c>
      <c r="K33442" s="2">
        <v>44684</v>
      </c>
      <c r="L33442" s="1" t="s">
        <v>5543</v>
      </c>
      <c r="M33442" s="1" t="s">
        <v>5544</v>
      </c>
      <c r="N33442" s="1" t="s">
        <v>67671</v>
      </c>
    </row>
    <row r="33443" spans="1:14" x14ac:dyDescent="0.25">
      <c r="A33443">
        <v>1890538</v>
      </c>
      <c r="B33443" s="1" t="s">
        <v>67672</v>
      </c>
      <c r="C33443">
        <v>7550</v>
      </c>
      <c r="D33443">
        <v>7</v>
      </c>
      <c r="E33443">
        <v>440000</v>
      </c>
      <c r="F33443">
        <v>0</v>
      </c>
      <c r="G33443">
        <v>0</v>
      </c>
      <c r="H33443">
        <v>1920</v>
      </c>
      <c r="I33443">
        <v>0</v>
      </c>
      <c r="J33443">
        <v>301</v>
      </c>
      <c r="K33443" s="2">
        <v>44684</v>
      </c>
      <c r="L33443" s="1" t="s">
        <v>589</v>
      </c>
      <c r="M33443" s="1" t="s">
        <v>590</v>
      </c>
      <c r="N33443" s="1" t="s">
        <v>67673</v>
      </c>
    </row>
    <row r="33444" spans="1:14" x14ac:dyDescent="0.25">
      <c r="A33444">
        <v>1890537</v>
      </c>
      <c r="B33444" s="1" t="s">
        <v>67674</v>
      </c>
      <c r="C33444">
        <v>8800</v>
      </c>
      <c r="D33444">
        <v>3</v>
      </c>
      <c r="E33444">
        <v>850000</v>
      </c>
      <c r="F33444">
        <v>2</v>
      </c>
      <c r="G33444">
        <v>77</v>
      </c>
      <c r="H33444">
        <v>0</v>
      </c>
      <c r="I33444">
        <v>1972</v>
      </c>
      <c r="J33444">
        <v>1901</v>
      </c>
      <c r="K33444" s="2">
        <v>44684</v>
      </c>
      <c r="L33444" s="1" t="s">
        <v>589</v>
      </c>
      <c r="M33444" s="1" t="s">
        <v>590</v>
      </c>
      <c r="N33444" s="1" t="s">
        <v>67675</v>
      </c>
    </row>
    <row r="33445" spans="1:14" x14ac:dyDescent="0.25">
      <c r="A33445">
        <v>1890535</v>
      </c>
      <c r="B33445" s="1" t="s">
        <v>67676</v>
      </c>
      <c r="C33445">
        <v>4293</v>
      </c>
      <c r="D33445">
        <v>1</v>
      </c>
      <c r="E33445">
        <v>695000</v>
      </c>
      <c r="F33445">
        <v>5</v>
      </c>
      <c r="G33445">
        <v>229</v>
      </c>
      <c r="H33445">
        <v>1035</v>
      </c>
      <c r="I33445">
        <v>1935</v>
      </c>
      <c r="J33445">
        <v>2031</v>
      </c>
      <c r="K33445" s="2">
        <v>44684</v>
      </c>
      <c r="L33445" s="1" t="s">
        <v>3352</v>
      </c>
      <c r="M33445" s="1" t="s">
        <v>3353</v>
      </c>
      <c r="N33445" s="1" t="s">
        <v>67677</v>
      </c>
    </row>
    <row r="33446" spans="1:14" x14ac:dyDescent="0.25">
      <c r="A33446">
        <v>1890533</v>
      </c>
      <c r="B33446" s="1" t="s">
        <v>67678</v>
      </c>
      <c r="C33446">
        <v>9640</v>
      </c>
      <c r="D33446">
        <v>4</v>
      </c>
      <c r="E33446">
        <v>900000</v>
      </c>
      <c r="F33446">
        <v>7</v>
      </c>
      <c r="G33446">
        <v>180</v>
      </c>
      <c r="H33446">
        <v>1800</v>
      </c>
      <c r="I33446">
        <v>1978</v>
      </c>
      <c r="J33446">
        <v>1868</v>
      </c>
      <c r="K33446" s="2">
        <v>44684</v>
      </c>
      <c r="L33446" s="1" t="s">
        <v>17720</v>
      </c>
      <c r="M33446" s="1" t="s">
        <v>13512</v>
      </c>
      <c r="N33446" s="1" t="s">
        <v>67679</v>
      </c>
    </row>
    <row r="33447" spans="1:14" x14ac:dyDescent="0.25">
      <c r="A33447">
        <v>1890532</v>
      </c>
      <c r="B33447" s="1" t="s">
        <v>67680</v>
      </c>
      <c r="C33447">
        <v>4700</v>
      </c>
      <c r="D33447">
        <v>2</v>
      </c>
      <c r="E33447">
        <v>1795000</v>
      </c>
      <c r="F33447">
        <v>4</v>
      </c>
      <c r="G33447">
        <v>96</v>
      </c>
      <c r="H33447">
        <v>452</v>
      </c>
      <c r="I33447">
        <v>2008</v>
      </c>
      <c r="J33447">
        <v>1940</v>
      </c>
      <c r="K33447" s="2">
        <v>44684</v>
      </c>
      <c r="L33447" s="1" t="s">
        <v>8978</v>
      </c>
      <c r="M33447" s="1" t="s">
        <v>8979</v>
      </c>
      <c r="N33447" s="1" t="s">
        <v>67681</v>
      </c>
    </row>
    <row r="33448" spans="1:14" x14ac:dyDescent="0.25">
      <c r="A33448">
        <v>1890525</v>
      </c>
      <c r="B33448" s="1" t="s">
        <v>67682</v>
      </c>
      <c r="C33448">
        <v>2770</v>
      </c>
      <c r="D33448">
        <v>3</v>
      </c>
      <c r="E33448">
        <v>1795000</v>
      </c>
      <c r="F33448">
        <v>2</v>
      </c>
      <c r="G33448">
        <v>54</v>
      </c>
      <c r="H33448">
        <v>0</v>
      </c>
      <c r="I33448">
        <v>1939</v>
      </c>
      <c r="J33448">
        <v>2271</v>
      </c>
      <c r="K33448" s="2">
        <v>44684</v>
      </c>
      <c r="L33448" s="1" t="s">
        <v>3391</v>
      </c>
      <c r="M33448" s="1" t="s">
        <v>652</v>
      </c>
      <c r="N33448" s="1" t="s">
        <v>67683</v>
      </c>
    </row>
    <row r="33449" spans="1:14" x14ac:dyDescent="0.25">
      <c r="A33449">
        <v>1890523</v>
      </c>
      <c r="B33449" s="1" t="s">
        <v>67684</v>
      </c>
      <c r="C33449">
        <v>2930</v>
      </c>
      <c r="D33449">
        <v>1</v>
      </c>
      <c r="E33449">
        <v>17995000</v>
      </c>
      <c r="F33449">
        <v>9</v>
      </c>
      <c r="G33449">
        <v>246</v>
      </c>
      <c r="H33449">
        <v>2218</v>
      </c>
      <c r="I33449">
        <v>1933</v>
      </c>
      <c r="J33449">
        <v>14722</v>
      </c>
      <c r="K33449" s="2">
        <v>44684</v>
      </c>
      <c r="L33449" s="1" t="s">
        <v>2432</v>
      </c>
      <c r="M33449" s="1" t="s">
        <v>2433</v>
      </c>
      <c r="N33449" s="1" t="s">
        <v>67685</v>
      </c>
    </row>
    <row r="33450" spans="1:14" x14ac:dyDescent="0.25">
      <c r="A33450">
        <v>1890519</v>
      </c>
      <c r="B33450" s="1" t="s">
        <v>67686</v>
      </c>
      <c r="C33450">
        <v>2150</v>
      </c>
      <c r="D33450">
        <v>3</v>
      </c>
      <c r="E33450">
        <v>8695000</v>
      </c>
      <c r="F33450">
        <v>4</v>
      </c>
      <c r="G33450">
        <v>108</v>
      </c>
      <c r="H33450">
        <v>0</v>
      </c>
      <c r="I33450">
        <v>2020</v>
      </c>
      <c r="J33450">
        <v>5215</v>
      </c>
      <c r="K33450" s="2">
        <v>44683</v>
      </c>
      <c r="L33450" s="1" t="s">
        <v>820</v>
      </c>
      <c r="M33450" s="1" t="s">
        <v>45</v>
      </c>
      <c r="N33450" s="1" t="s">
        <v>67687</v>
      </c>
    </row>
    <row r="33451" spans="1:14" x14ac:dyDescent="0.25">
      <c r="A33451">
        <v>1890510</v>
      </c>
      <c r="B33451" s="1" t="s">
        <v>67688</v>
      </c>
      <c r="C33451">
        <v>4100</v>
      </c>
      <c r="D33451">
        <v>5</v>
      </c>
      <c r="E33451">
        <v>910000</v>
      </c>
      <c r="F33451">
        <v>2</v>
      </c>
      <c r="G33451">
        <v>65</v>
      </c>
      <c r="H33451">
        <v>0</v>
      </c>
      <c r="I33451">
        <v>1988</v>
      </c>
      <c r="K33451" s="2">
        <v>44684</v>
      </c>
      <c r="L33451" s="1" t="s">
        <v>80</v>
      </c>
      <c r="M33451" s="1" t="s">
        <v>684</v>
      </c>
      <c r="N33451" s="1" t="s">
        <v>67689</v>
      </c>
    </row>
    <row r="33452" spans="1:14" x14ac:dyDescent="0.25">
      <c r="A33452">
        <v>1890502</v>
      </c>
      <c r="B33452" s="1" t="s">
        <v>67690</v>
      </c>
      <c r="C33452">
        <v>2840</v>
      </c>
      <c r="D33452">
        <v>2</v>
      </c>
      <c r="E33452">
        <v>8995000</v>
      </c>
      <c r="F33452">
        <v>5</v>
      </c>
      <c r="G33452">
        <v>154</v>
      </c>
      <c r="H33452">
        <v>202</v>
      </c>
      <c r="I33452">
        <v>1982</v>
      </c>
      <c r="J33452">
        <v>6718</v>
      </c>
      <c r="K33452" s="2">
        <v>44683</v>
      </c>
      <c r="L33452" s="1" t="s">
        <v>1944</v>
      </c>
      <c r="M33452" s="1" t="s">
        <v>16</v>
      </c>
      <c r="N33452" s="1" t="s">
        <v>67691</v>
      </c>
    </row>
    <row r="33453" spans="1:14" x14ac:dyDescent="0.25">
      <c r="A33453">
        <v>1890498</v>
      </c>
      <c r="B33453" s="1" t="s">
        <v>67692</v>
      </c>
      <c r="C33453">
        <v>2840</v>
      </c>
      <c r="D33453">
        <v>3</v>
      </c>
      <c r="E33453">
        <v>3995000</v>
      </c>
      <c r="F33453">
        <v>3</v>
      </c>
      <c r="G33453">
        <v>84</v>
      </c>
      <c r="H33453">
        <v>0</v>
      </c>
      <c r="I33453">
        <v>1935</v>
      </c>
      <c r="J33453">
        <v>3958</v>
      </c>
      <c r="K33453" s="2">
        <v>44683</v>
      </c>
      <c r="L33453" s="1" t="s">
        <v>2752</v>
      </c>
      <c r="M33453" s="1" t="s">
        <v>26</v>
      </c>
      <c r="N33453" s="1" t="s">
        <v>67693</v>
      </c>
    </row>
    <row r="33454" spans="1:14" x14ac:dyDescent="0.25">
      <c r="A33454">
        <v>1890496</v>
      </c>
      <c r="B33454" s="1" t="s">
        <v>67694</v>
      </c>
      <c r="C33454">
        <v>4800</v>
      </c>
      <c r="D33454">
        <v>1</v>
      </c>
      <c r="E33454">
        <v>2995000</v>
      </c>
      <c r="F33454">
        <v>4</v>
      </c>
      <c r="G33454">
        <v>169</v>
      </c>
      <c r="H33454">
        <v>780</v>
      </c>
      <c r="I33454">
        <v>2001</v>
      </c>
      <c r="J33454">
        <v>2000</v>
      </c>
      <c r="K33454" s="2">
        <v>44683</v>
      </c>
      <c r="L33454" s="1" t="s">
        <v>4377</v>
      </c>
      <c r="M33454" s="1" t="s">
        <v>26</v>
      </c>
      <c r="N33454" s="1" t="s">
        <v>67695</v>
      </c>
    </row>
    <row r="33455" spans="1:14" x14ac:dyDescent="0.25">
      <c r="A33455">
        <v>1890492</v>
      </c>
      <c r="B33455" s="1" t="s">
        <v>67696</v>
      </c>
      <c r="C33455">
        <v>9800</v>
      </c>
      <c r="D33455">
        <v>1</v>
      </c>
      <c r="E33455">
        <v>1895000</v>
      </c>
      <c r="F33455">
        <v>4</v>
      </c>
      <c r="G33455">
        <v>91</v>
      </c>
      <c r="H33455">
        <v>163</v>
      </c>
      <c r="I33455">
        <v>1920</v>
      </c>
      <c r="J33455">
        <v>2033</v>
      </c>
      <c r="K33455" s="2">
        <v>44683</v>
      </c>
      <c r="L33455" s="1" t="s">
        <v>5123</v>
      </c>
      <c r="M33455" s="1" t="s">
        <v>49</v>
      </c>
      <c r="N33455" s="1" t="s">
        <v>67697</v>
      </c>
    </row>
    <row r="33456" spans="1:14" x14ac:dyDescent="0.25">
      <c r="A33456">
        <v>1890491</v>
      </c>
      <c r="B33456" s="1" t="s">
        <v>67698</v>
      </c>
      <c r="C33456">
        <v>4500</v>
      </c>
      <c r="D33456">
        <v>4</v>
      </c>
      <c r="E33456">
        <v>2450000</v>
      </c>
      <c r="F33456">
        <v>5</v>
      </c>
      <c r="G33456">
        <v>92</v>
      </c>
      <c r="H33456">
        <v>1655</v>
      </c>
      <c r="I33456">
        <v>1964</v>
      </c>
      <c r="J33456">
        <v>1787</v>
      </c>
      <c r="K33456" s="2">
        <v>44683</v>
      </c>
      <c r="L33456" s="1" t="s">
        <v>425</v>
      </c>
      <c r="M33456" s="1" t="s">
        <v>49</v>
      </c>
      <c r="N33456" s="1" t="s">
        <v>67699</v>
      </c>
    </row>
    <row r="33457" spans="1:14" x14ac:dyDescent="0.25">
      <c r="A33457">
        <v>1890485</v>
      </c>
      <c r="B33457" s="1" t="s">
        <v>67700</v>
      </c>
      <c r="C33457">
        <v>9600</v>
      </c>
      <c r="D33457">
        <v>1</v>
      </c>
      <c r="E33457">
        <v>2095000</v>
      </c>
      <c r="F33457">
        <v>6</v>
      </c>
      <c r="G33457">
        <v>162</v>
      </c>
      <c r="H33457">
        <v>909</v>
      </c>
      <c r="I33457">
        <v>1979</v>
      </c>
      <c r="J33457">
        <v>1957</v>
      </c>
      <c r="K33457" s="2">
        <v>44683</v>
      </c>
      <c r="L33457" s="1" t="s">
        <v>2691</v>
      </c>
      <c r="M33457" s="1" t="s">
        <v>56</v>
      </c>
      <c r="N33457" s="1" t="s">
        <v>67701</v>
      </c>
    </row>
    <row r="33458" spans="1:14" x14ac:dyDescent="0.25">
      <c r="A33458">
        <v>1890483</v>
      </c>
      <c r="B33458" s="1" t="s">
        <v>67702</v>
      </c>
      <c r="C33458">
        <v>3250</v>
      </c>
      <c r="D33458">
        <v>3</v>
      </c>
      <c r="E33458">
        <v>5400000</v>
      </c>
      <c r="F33458">
        <v>3</v>
      </c>
      <c r="G33458">
        <v>129</v>
      </c>
      <c r="H33458">
        <v>0</v>
      </c>
      <c r="I33458">
        <v>1932</v>
      </c>
      <c r="J33458">
        <v>6508</v>
      </c>
      <c r="K33458" s="2">
        <v>44683</v>
      </c>
      <c r="L33458" s="1" t="s">
        <v>5905</v>
      </c>
      <c r="M33458" s="1" t="s">
        <v>56</v>
      </c>
      <c r="N33458" s="1" t="s">
        <v>67703</v>
      </c>
    </row>
    <row r="33459" spans="1:14" x14ac:dyDescent="0.25">
      <c r="A33459">
        <v>1890480</v>
      </c>
      <c r="B33459" s="1" t="s">
        <v>67704</v>
      </c>
      <c r="C33459">
        <v>8940</v>
      </c>
      <c r="D33459">
        <v>1</v>
      </c>
      <c r="E33459">
        <v>2098000</v>
      </c>
      <c r="F33459">
        <v>8</v>
      </c>
      <c r="G33459">
        <v>226</v>
      </c>
      <c r="H33459">
        <v>1932</v>
      </c>
      <c r="I33459">
        <v>1969</v>
      </c>
      <c r="J33459">
        <v>2128</v>
      </c>
      <c r="K33459" s="2">
        <v>44683</v>
      </c>
      <c r="L33459" s="1" t="s">
        <v>172</v>
      </c>
      <c r="M33459" s="1" t="s">
        <v>56</v>
      </c>
      <c r="N33459" s="1" t="s">
        <v>67705</v>
      </c>
    </row>
    <row r="33460" spans="1:14" x14ac:dyDescent="0.25">
      <c r="A33460">
        <v>1890479</v>
      </c>
      <c r="B33460" s="1" t="s">
        <v>67706</v>
      </c>
      <c r="C33460">
        <v>2870</v>
      </c>
      <c r="D33460">
        <v>1</v>
      </c>
      <c r="E33460">
        <v>8995000</v>
      </c>
      <c r="F33460">
        <v>6</v>
      </c>
      <c r="G33460">
        <v>163</v>
      </c>
      <c r="H33460">
        <v>931</v>
      </c>
      <c r="I33460">
        <v>1924</v>
      </c>
      <c r="J33460">
        <v>4972</v>
      </c>
      <c r="K33460" s="2">
        <v>44683</v>
      </c>
      <c r="L33460" s="1" t="s">
        <v>5154</v>
      </c>
      <c r="M33460" s="1" t="s">
        <v>56</v>
      </c>
      <c r="N33460" s="1" t="s">
        <v>67707</v>
      </c>
    </row>
    <row r="33461" spans="1:14" x14ac:dyDescent="0.25">
      <c r="A33461">
        <v>1890475</v>
      </c>
      <c r="B33461" s="1" t="s">
        <v>67708</v>
      </c>
      <c r="C33461">
        <v>7400</v>
      </c>
      <c r="D33461">
        <v>1</v>
      </c>
      <c r="E33461">
        <v>2199000</v>
      </c>
      <c r="F33461">
        <v>4</v>
      </c>
      <c r="G33461">
        <v>120</v>
      </c>
      <c r="H33461">
        <v>556</v>
      </c>
      <c r="I33461">
        <v>1943</v>
      </c>
      <c r="J33461">
        <v>2381</v>
      </c>
      <c r="K33461" s="2">
        <v>44683</v>
      </c>
      <c r="L33461" s="1" t="s">
        <v>358</v>
      </c>
      <c r="M33461" s="1" t="s">
        <v>16</v>
      </c>
      <c r="N33461" s="1" t="s">
        <v>67709</v>
      </c>
    </row>
    <row r="33462" spans="1:14" x14ac:dyDescent="0.25">
      <c r="A33462">
        <v>1890469</v>
      </c>
      <c r="B33462" s="1" t="s">
        <v>67710</v>
      </c>
      <c r="C33462">
        <v>4300</v>
      </c>
      <c r="D33462">
        <v>1</v>
      </c>
      <c r="E33462">
        <v>2495000</v>
      </c>
      <c r="F33462">
        <v>5</v>
      </c>
      <c r="G33462">
        <v>108</v>
      </c>
      <c r="H33462">
        <v>822</v>
      </c>
      <c r="I33462">
        <v>1969</v>
      </c>
      <c r="J33462">
        <v>2809</v>
      </c>
      <c r="K33462" s="2">
        <v>44683</v>
      </c>
      <c r="L33462" s="1" t="s">
        <v>2058</v>
      </c>
      <c r="M33462" s="1" t="s">
        <v>16</v>
      </c>
      <c r="N33462" s="1" t="s">
        <v>67711</v>
      </c>
    </row>
    <row r="33463" spans="1:14" x14ac:dyDescent="0.25">
      <c r="A33463">
        <v>1890468</v>
      </c>
      <c r="B33463" s="1" t="s">
        <v>67712</v>
      </c>
      <c r="C33463">
        <v>6753</v>
      </c>
      <c r="D33463">
        <v>1</v>
      </c>
      <c r="E33463">
        <v>3098000</v>
      </c>
      <c r="F33463">
        <v>7</v>
      </c>
      <c r="G33463">
        <v>226</v>
      </c>
      <c r="H33463">
        <v>1069</v>
      </c>
      <c r="I33463">
        <v>2017</v>
      </c>
      <c r="J33463">
        <v>2184</v>
      </c>
      <c r="K33463" s="2">
        <v>44683</v>
      </c>
      <c r="L33463" s="1" t="s">
        <v>1001</v>
      </c>
      <c r="M33463" s="1" t="s">
        <v>26</v>
      </c>
      <c r="N33463" s="1" t="s">
        <v>67713</v>
      </c>
    </row>
    <row r="33464" spans="1:14" x14ac:dyDescent="0.25">
      <c r="A33464">
        <v>1890464</v>
      </c>
      <c r="B33464" s="1" t="s">
        <v>67714</v>
      </c>
      <c r="C33464">
        <v>2720</v>
      </c>
      <c r="D33464">
        <v>9</v>
      </c>
      <c r="E33464">
        <v>3298000</v>
      </c>
      <c r="F33464">
        <v>3</v>
      </c>
      <c r="G33464">
        <v>70</v>
      </c>
      <c r="H33464">
        <v>0</v>
      </c>
      <c r="I33464">
        <v>1919</v>
      </c>
      <c r="J33464">
        <v>2184</v>
      </c>
      <c r="K33464" s="2">
        <v>44683</v>
      </c>
      <c r="L33464" s="1" t="s">
        <v>32</v>
      </c>
      <c r="M33464" s="1" t="s">
        <v>26</v>
      </c>
      <c r="N33464" s="1" t="s">
        <v>67715</v>
      </c>
    </row>
    <row r="33465" spans="1:14" x14ac:dyDescent="0.25">
      <c r="A33465">
        <v>1890460</v>
      </c>
      <c r="B33465" s="1" t="s">
        <v>67716</v>
      </c>
      <c r="C33465">
        <v>9480</v>
      </c>
      <c r="D33465">
        <v>1</v>
      </c>
      <c r="E33465">
        <v>495000</v>
      </c>
      <c r="F33465">
        <v>8</v>
      </c>
      <c r="G33465">
        <v>295</v>
      </c>
      <c r="H33465">
        <v>1358</v>
      </c>
      <c r="I33465">
        <v>1981</v>
      </c>
      <c r="J33465">
        <v>1860</v>
      </c>
      <c r="K33465" s="2">
        <v>44683</v>
      </c>
      <c r="L33465" s="1" t="s">
        <v>2844</v>
      </c>
      <c r="M33465" s="1" t="s">
        <v>45</v>
      </c>
      <c r="N33465" s="1" t="s">
        <v>67717</v>
      </c>
    </row>
    <row r="33466" spans="1:14" x14ac:dyDescent="0.25">
      <c r="A33466">
        <v>1890456</v>
      </c>
      <c r="B33466" s="1" t="s">
        <v>67718</v>
      </c>
      <c r="C33466">
        <v>7080</v>
      </c>
      <c r="D33466">
        <v>1</v>
      </c>
      <c r="E33466">
        <v>1195000</v>
      </c>
      <c r="F33466">
        <v>3</v>
      </c>
      <c r="G33466">
        <v>88</v>
      </c>
      <c r="H33466">
        <v>800</v>
      </c>
      <c r="I33466">
        <v>1965</v>
      </c>
      <c r="J33466">
        <v>1596</v>
      </c>
      <c r="K33466" s="2">
        <v>44683</v>
      </c>
      <c r="L33466" s="1" t="s">
        <v>2867</v>
      </c>
      <c r="M33466" s="1" t="s">
        <v>49</v>
      </c>
      <c r="N33466" s="1" t="s">
        <v>67719</v>
      </c>
    </row>
    <row r="33467" spans="1:14" x14ac:dyDescent="0.25">
      <c r="A33467">
        <v>1890455</v>
      </c>
      <c r="B33467" s="1" t="s">
        <v>67720</v>
      </c>
      <c r="C33467">
        <v>8464</v>
      </c>
      <c r="D33467">
        <v>6</v>
      </c>
      <c r="E33467">
        <v>4898000</v>
      </c>
      <c r="F33467">
        <v>9</v>
      </c>
      <c r="G33467">
        <v>307</v>
      </c>
      <c r="H33467">
        <v>20000</v>
      </c>
      <c r="I33467">
        <v>1877</v>
      </c>
      <c r="J33467">
        <v>2172</v>
      </c>
      <c r="K33467" s="2">
        <v>44683</v>
      </c>
      <c r="L33467" s="1" t="s">
        <v>709</v>
      </c>
      <c r="M33467" s="1" t="s">
        <v>49</v>
      </c>
      <c r="N33467" s="1" t="s">
        <v>67721</v>
      </c>
    </row>
    <row r="33468" spans="1:14" x14ac:dyDescent="0.25">
      <c r="A33468">
        <v>1890452</v>
      </c>
      <c r="B33468" s="1" t="s">
        <v>67722</v>
      </c>
      <c r="C33468">
        <v>3630</v>
      </c>
      <c r="D33468">
        <v>4</v>
      </c>
      <c r="E33468">
        <v>795000</v>
      </c>
      <c r="F33468">
        <v>2</v>
      </c>
      <c r="G33468">
        <v>56</v>
      </c>
      <c r="H33468">
        <v>1226</v>
      </c>
      <c r="I33468">
        <v>1969</v>
      </c>
      <c r="J33468">
        <v>1399</v>
      </c>
      <c r="K33468" s="2">
        <v>44683</v>
      </c>
      <c r="L33468" s="1" t="s">
        <v>2171</v>
      </c>
      <c r="M33468" s="1" t="s">
        <v>49</v>
      </c>
      <c r="N33468" s="1" t="s">
        <v>67723</v>
      </c>
    </row>
    <row r="33469" spans="1:14" x14ac:dyDescent="0.25">
      <c r="A33469">
        <v>1890446</v>
      </c>
      <c r="B33469" s="1" t="s">
        <v>67724</v>
      </c>
      <c r="C33469">
        <v>7673</v>
      </c>
      <c r="D33469">
        <v>4</v>
      </c>
      <c r="E33469">
        <v>1195000</v>
      </c>
      <c r="F33469">
        <v>4</v>
      </c>
      <c r="G33469">
        <v>82</v>
      </c>
      <c r="H33469">
        <v>1235</v>
      </c>
      <c r="I33469">
        <v>2001</v>
      </c>
      <c r="J33469">
        <v>1629</v>
      </c>
      <c r="K33469" s="2">
        <v>44683</v>
      </c>
      <c r="L33469" s="1" t="s">
        <v>1412</v>
      </c>
      <c r="M33469" s="1" t="s">
        <v>56</v>
      </c>
      <c r="N33469" s="1" t="s">
        <v>67725</v>
      </c>
    </row>
    <row r="33470" spans="1:14" x14ac:dyDescent="0.25">
      <c r="A33470">
        <v>1890440</v>
      </c>
      <c r="B33470" s="1" t="s">
        <v>67726</v>
      </c>
      <c r="C33470">
        <v>8960</v>
      </c>
      <c r="D33470">
        <v>3</v>
      </c>
      <c r="E33470">
        <v>695000</v>
      </c>
      <c r="F33470">
        <v>3</v>
      </c>
      <c r="G33470">
        <v>76</v>
      </c>
      <c r="H33470">
        <v>1743</v>
      </c>
      <c r="I33470">
        <v>1964</v>
      </c>
      <c r="J33470">
        <v>1554</v>
      </c>
      <c r="K33470" s="2">
        <v>44683</v>
      </c>
      <c r="L33470" s="1" t="s">
        <v>782</v>
      </c>
      <c r="M33470" s="1" t="s">
        <v>16</v>
      </c>
      <c r="N33470" s="1" t="s">
        <v>67727</v>
      </c>
    </row>
    <row r="33471" spans="1:14" x14ac:dyDescent="0.25">
      <c r="A33471">
        <v>1890439</v>
      </c>
      <c r="B33471" s="1" t="s">
        <v>67728</v>
      </c>
      <c r="C33471">
        <v>5935</v>
      </c>
      <c r="D33471">
        <v>1</v>
      </c>
      <c r="E33471">
        <v>795000</v>
      </c>
      <c r="F33471">
        <v>3</v>
      </c>
      <c r="G33471">
        <v>84</v>
      </c>
      <c r="H33471">
        <v>496</v>
      </c>
      <c r="I33471">
        <v>1948</v>
      </c>
      <c r="J33471">
        <v>1263</v>
      </c>
      <c r="K33471" s="2">
        <v>44683</v>
      </c>
      <c r="L33471" s="1" t="s">
        <v>15884</v>
      </c>
      <c r="M33471" s="1" t="s">
        <v>16</v>
      </c>
      <c r="N33471" s="1" t="s">
        <v>67729</v>
      </c>
    </row>
    <row r="33472" spans="1:14" x14ac:dyDescent="0.25">
      <c r="A33472">
        <v>1890436</v>
      </c>
      <c r="B33472" s="1" t="s">
        <v>67730</v>
      </c>
      <c r="C33472">
        <v>7900</v>
      </c>
      <c r="D33472">
        <v>1</v>
      </c>
      <c r="E33472">
        <v>750000</v>
      </c>
      <c r="F33472">
        <v>2</v>
      </c>
      <c r="G33472">
        <v>95</v>
      </c>
      <c r="H33472">
        <v>979</v>
      </c>
      <c r="I33472">
        <v>1947</v>
      </c>
      <c r="J33472">
        <v>1292</v>
      </c>
      <c r="K33472" s="2">
        <v>44683</v>
      </c>
      <c r="L33472" s="1" t="s">
        <v>922</v>
      </c>
      <c r="M33472" s="1" t="s">
        <v>26</v>
      </c>
      <c r="N33472" s="1" t="s">
        <v>67731</v>
      </c>
    </row>
    <row r="33473" spans="1:14" x14ac:dyDescent="0.25">
      <c r="A33473">
        <v>1890435</v>
      </c>
      <c r="B33473" s="1" t="s">
        <v>67732</v>
      </c>
      <c r="C33473">
        <v>3210</v>
      </c>
      <c r="D33473">
        <v>4</v>
      </c>
      <c r="E33473">
        <v>2345000</v>
      </c>
      <c r="F33473">
        <v>3</v>
      </c>
      <c r="G33473">
        <v>120</v>
      </c>
      <c r="H33473">
        <v>1245</v>
      </c>
      <c r="I33473">
        <v>1981</v>
      </c>
      <c r="J33473">
        <v>2656</v>
      </c>
      <c r="K33473" s="2">
        <v>44683</v>
      </c>
      <c r="L33473" s="1" t="s">
        <v>4369</v>
      </c>
      <c r="M33473" s="1" t="s">
        <v>26</v>
      </c>
      <c r="N33473" s="1" t="s">
        <v>67733</v>
      </c>
    </row>
    <row r="33474" spans="1:14" x14ac:dyDescent="0.25">
      <c r="A33474">
        <v>1890430</v>
      </c>
      <c r="B33474" s="1" t="s">
        <v>67734</v>
      </c>
      <c r="C33474">
        <v>7080</v>
      </c>
      <c r="D33474">
        <v>4</v>
      </c>
      <c r="E33474">
        <v>2195000</v>
      </c>
      <c r="F33474">
        <v>3</v>
      </c>
      <c r="G33474">
        <v>60</v>
      </c>
      <c r="H33474">
        <v>497</v>
      </c>
      <c r="I33474">
        <v>1967</v>
      </c>
      <c r="J33474">
        <v>1832</v>
      </c>
      <c r="K33474" s="2">
        <v>44683</v>
      </c>
      <c r="L33474" s="1" t="s">
        <v>5965</v>
      </c>
      <c r="M33474" s="1" t="s">
        <v>26</v>
      </c>
      <c r="N33474" s="1" t="s">
        <v>67735</v>
      </c>
    </row>
    <row r="33475" spans="1:14" x14ac:dyDescent="0.25">
      <c r="A33475">
        <v>1890425</v>
      </c>
      <c r="B33475" s="1" t="s">
        <v>67736</v>
      </c>
      <c r="C33475">
        <v>7300</v>
      </c>
      <c r="D33475">
        <v>1</v>
      </c>
      <c r="E33475">
        <v>2799000</v>
      </c>
      <c r="F33475">
        <v>5</v>
      </c>
      <c r="G33475">
        <v>205</v>
      </c>
      <c r="H33475">
        <v>14127</v>
      </c>
      <c r="I33475">
        <v>1891</v>
      </c>
      <c r="J33475">
        <v>3033</v>
      </c>
      <c r="K33475" s="2">
        <v>44683</v>
      </c>
      <c r="L33475" s="1" t="s">
        <v>4244</v>
      </c>
      <c r="M33475" s="1" t="s">
        <v>49</v>
      </c>
      <c r="N33475" s="1" t="s">
        <v>67737</v>
      </c>
    </row>
    <row r="33476" spans="1:14" x14ac:dyDescent="0.25">
      <c r="A33476">
        <v>1890419</v>
      </c>
      <c r="B33476" s="1" t="s">
        <v>67738</v>
      </c>
      <c r="C33476">
        <v>4652</v>
      </c>
      <c r="D33476">
        <v>1</v>
      </c>
      <c r="E33476">
        <v>1495000</v>
      </c>
      <c r="F33476">
        <v>5</v>
      </c>
      <c r="G33476">
        <v>137</v>
      </c>
      <c r="H33476">
        <v>314</v>
      </c>
      <c r="I33476">
        <v>1950</v>
      </c>
      <c r="J33476">
        <v>1683</v>
      </c>
      <c r="K33476" s="2">
        <v>44683</v>
      </c>
      <c r="L33476" s="1" t="s">
        <v>2005</v>
      </c>
      <c r="M33476" s="1" t="s">
        <v>49</v>
      </c>
      <c r="N33476" s="1" t="s">
        <v>67739</v>
      </c>
    </row>
    <row r="33477" spans="1:14" x14ac:dyDescent="0.25">
      <c r="A33477">
        <v>1890417</v>
      </c>
      <c r="B33477" s="1" t="s">
        <v>67740</v>
      </c>
      <c r="C33477">
        <v>5600</v>
      </c>
      <c r="D33477">
        <v>1</v>
      </c>
      <c r="E33477">
        <v>2350000</v>
      </c>
      <c r="F33477">
        <v>8</v>
      </c>
      <c r="G33477">
        <v>235</v>
      </c>
      <c r="H33477">
        <v>329</v>
      </c>
      <c r="I33477">
        <v>1902</v>
      </c>
      <c r="J33477">
        <v>1358</v>
      </c>
      <c r="K33477" s="2">
        <v>44683</v>
      </c>
      <c r="L33477" s="1" t="s">
        <v>422</v>
      </c>
      <c r="M33477" s="1" t="s">
        <v>49</v>
      </c>
      <c r="N33477" s="1" t="s">
        <v>67741</v>
      </c>
    </row>
    <row r="33478" spans="1:14" x14ac:dyDescent="0.25">
      <c r="A33478">
        <v>1890416</v>
      </c>
      <c r="B33478" s="1" t="s">
        <v>67742</v>
      </c>
      <c r="C33478">
        <v>8330</v>
      </c>
      <c r="D33478">
        <v>1</v>
      </c>
      <c r="E33478">
        <v>3450000</v>
      </c>
      <c r="F33478">
        <v>5</v>
      </c>
      <c r="G33478">
        <v>106</v>
      </c>
      <c r="H33478">
        <v>200</v>
      </c>
      <c r="I33478">
        <v>1981</v>
      </c>
      <c r="J33478">
        <v>4962</v>
      </c>
      <c r="K33478" s="2">
        <v>44683</v>
      </c>
      <c r="L33478" s="1" t="s">
        <v>19047</v>
      </c>
      <c r="M33478" s="1" t="s">
        <v>49</v>
      </c>
      <c r="N33478" s="1" t="s">
        <v>67743</v>
      </c>
    </row>
    <row r="33479" spans="1:14" x14ac:dyDescent="0.25">
      <c r="A33479">
        <v>1890414</v>
      </c>
      <c r="B33479" s="1" t="s">
        <v>67744</v>
      </c>
      <c r="C33479">
        <v>8840</v>
      </c>
      <c r="D33479">
        <v>1</v>
      </c>
      <c r="E33479">
        <v>1095000</v>
      </c>
      <c r="F33479">
        <v>6</v>
      </c>
      <c r="G33479">
        <v>165</v>
      </c>
      <c r="H33479">
        <v>52720</v>
      </c>
      <c r="I33479">
        <v>1907</v>
      </c>
      <c r="J33479">
        <v>1721</v>
      </c>
      <c r="K33479" s="2">
        <v>44683</v>
      </c>
      <c r="L33479" s="1" t="s">
        <v>1357</v>
      </c>
      <c r="M33479" s="1" t="s">
        <v>56</v>
      </c>
      <c r="N33479" s="1" t="s">
        <v>67745</v>
      </c>
    </row>
    <row r="33480" spans="1:14" x14ac:dyDescent="0.25">
      <c r="A33480">
        <v>1890412</v>
      </c>
      <c r="B33480" s="1" t="s">
        <v>67746</v>
      </c>
      <c r="C33480">
        <v>9460</v>
      </c>
      <c r="D33480">
        <v>1</v>
      </c>
      <c r="E33480">
        <v>825000</v>
      </c>
      <c r="F33480">
        <v>6</v>
      </c>
      <c r="G33480">
        <v>224</v>
      </c>
      <c r="H33480">
        <v>1401</v>
      </c>
      <c r="I33480">
        <v>1973</v>
      </c>
      <c r="J33480">
        <v>1433</v>
      </c>
      <c r="K33480" s="2">
        <v>44683</v>
      </c>
      <c r="L33480" s="1" t="s">
        <v>523</v>
      </c>
      <c r="M33480" s="1" t="s">
        <v>56</v>
      </c>
      <c r="N33480" s="1" t="s">
        <v>67747</v>
      </c>
    </row>
    <row r="33481" spans="1:14" x14ac:dyDescent="0.25">
      <c r="A33481">
        <v>1890408</v>
      </c>
      <c r="B33481" s="1" t="s">
        <v>67748</v>
      </c>
      <c r="C33481">
        <v>7100</v>
      </c>
      <c r="D33481">
        <v>1</v>
      </c>
      <c r="E33481">
        <v>1795000</v>
      </c>
      <c r="F33481">
        <v>5</v>
      </c>
      <c r="G33481">
        <v>101</v>
      </c>
      <c r="H33481">
        <v>662</v>
      </c>
      <c r="I33481">
        <v>1947</v>
      </c>
      <c r="J33481">
        <v>2404</v>
      </c>
      <c r="K33481" s="2">
        <v>44683</v>
      </c>
      <c r="L33481" s="1" t="s">
        <v>9412</v>
      </c>
      <c r="M33481" s="1" t="s">
        <v>520</v>
      </c>
      <c r="N33481" s="1" t="s">
        <v>67749</v>
      </c>
    </row>
    <row r="33482" spans="1:14" x14ac:dyDescent="0.25">
      <c r="A33482">
        <v>1890406</v>
      </c>
      <c r="B33482" s="1" t="s">
        <v>67750</v>
      </c>
      <c r="C33482">
        <v>3000</v>
      </c>
      <c r="D33482">
        <v>1</v>
      </c>
      <c r="E33482">
        <v>2995000</v>
      </c>
      <c r="F33482">
        <v>2</v>
      </c>
      <c r="G33482">
        <v>72</v>
      </c>
      <c r="H33482">
        <v>1039</v>
      </c>
      <c r="I33482">
        <v>1940</v>
      </c>
      <c r="J33482">
        <v>3546</v>
      </c>
      <c r="K33482" s="2">
        <v>44683</v>
      </c>
      <c r="L33482" s="1" t="s">
        <v>14771</v>
      </c>
      <c r="M33482" s="1" t="s">
        <v>520</v>
      </c>
      <c r="N33482" s="1" t="s">
        <v>67751</v>
      </c>
    </row>
    <row r="33483" spans="1:14" x14ac:dyDescent="0.25">
      <c r="A33483">
        <v>1890403</v>
      </c>
      <c r="B33483" s="1" t="s">
        <v>67752</v>
      </c>
      <c r="C33483">
        <v>4400</v>
      </c>
      <c r="D33483">
        <v>8</v>
      </c>
      <c r="E33483">
        <v>520000</v>
      </c>
      <c r="F33483">
        <v>0</v>
      </c>
      <c r="G33483">
        <v>0</v>
      </c>
      <c r="H33483">
        <v>1290</v>
      </c>
      <c r="I33483">
        <v>0</v>
      </c>
      <c r="J33483">
        <v>989</v>
      </c>
      <c r="K33483" s="2">
        <v>44683</v>
      </c>
      <c r="L33483" s="1" t="s">
        <v>2058</v>
      </c>
      <c r="M33483" s="1" t="s">
        <v>16</v>
      </c>
      <c r="N33483" s="1" t="s">
        <v>67753</v>
      </c>
    </row>
    <row r="33484" spans="1:14" x14ac:dyDescent="0.25">
      <c r="A33484">
        <v>1890398</v>
      </c>
      <c r="B33484" s="1" t="s">
        <v>67754</v>
      </c>
      <c r="C33484">
        <v>9900</v>
      </c>
      <c r="D33484">
        <v>1</v>
      </c>
      <c r="E33484">
        <v>1530000</v>
      </c>
      <c r="F33484">
        <v>4</v>
      </c>
      <c r="G33484">
        <v>127</v>
      </c>
      <c r="H33484">
        <v>1000</v>
      </c>
      <c r="I33484">
        <v>1960</v>
      </c>
      <c r="J33484">
        <v>1637</v>
      </c>
      <c r="K33484" s="2">
        <v>44683</v>
      </c>
      <c r="L33484" s="1" t="s">
        <v>8818</v>
      </c>
      <c r="M33484" s="1" t="s">
        <v>16</v>
      </c>
      <c r="N33484" s="1" t="s">
        <v>67755</v>
      </c>
    </row>
    <row r="33485" spans="1:14" x14ac:dyDescent="0.25">
      <c r="A33485">
        <v>1890395</v>
      </c>
      <c r="B33485" s="1" t="s">
        <v>67756</v>
      </c>
      <c r="C33485">
        <v>6740</v>
      </c>
      <c r="D33485">
        <v>1</v>
      </c>
      <c r="E33485">
        <v>1298000</v>
      </c>
      <c r="F33485">
        <v>5</v>
      </c>
      <c r="G33485">
        <v>136</v>
      </c>
      <c r="H33485">
        <v>1324</v>
      </c>
      <c r="I33485">
        <v>1974</v>
      </c>
      <c r="J33485">
        <v>1723</v>
      </c>
      <c r="K33485" s="2">
        <v>44683</v>
      </c>
      <c r="L33485" s="1" t="s">
        <v>6052</v>
      </c>
      <c r="M33485" s="1" t="s">
        <v>26</v>
      </c>
      <c r="N33485" s="1" t="s">
        <v>67757</v>
      </c>
    </row>
    <row r="33486" spans="1:14" x14ac:dyDescent="0.25">
      <c r="A33486">
        <v>1890394</v>
      </c>
      <c r="B33486" s="1" t="s">
        <v>67758</v>
      </c>
      <c r="C33486">
        <v>2830</v>
      </c>
      <c r="D33486">
        <v>2</v>
      </c>
      <c r="E33486">
        <v>5995000</v>
      </c>
      <c r="F33486">
        <v>5</v>
      </c>
      <c r="G33486">
        <v>124</v>
      </c>
      <c r="H33486">
        <v>491</v>
      </c>
      <c r="I33486">
        <v>1938</v>
      </c>
      <c r="J33486">
        <v>4649</v>
      </c>
      <c r="K33486" s="2">
        <v>44683</v>
      </c>
      <c r="L33486" s="1" t="s">
        <v>2922</v>
      </c>
      <c r="M33486" s="1" t="s">
        <v>26</v>
      </c>
      <c r="N33486" s="1" t="s">
        <v>67759</v>
      </c>
    </row>
    <row r="33487" spans="1:14" x14ac:dyDescent="0.25">
      <c r="A33487">
        <v>1890392</v>
      </c>
      <c r="B33487" s="1" t="s">
        <v>67760</v>
      </c>
      <c r="C33487">
        <v>9480</v>
      </c>
      <c r="D33487">
        <v>1</v>
      </c>
      <c r="E33487">
        <v>995000</v>
      </c>
      <c r="F33487">
        <v>7</v>
      </c>
      <c r="G33487">
        <v>175</v>
      </c>
      <c r="H33487">
        <v>2652</v>
      </c>
      <c r="I33487">
        <v>1965</v>
      </c>
      <c r="J33487">
        <v>1142</v>
      </c>
      <c r="K33487" s="2">
        <v>44683</v>
      </c>
      <c r="L33487" s="1" t="s">
        <v>25</v>
      </c>
      <c r="M33487" s="1" t="s">
        <v>26</v>
      </c>
      <c r="N33487" s="1" t="s">
        <v>67761</v>
      </c>
    </row>
    <row r="33488" spans="1:14" x14ac:dyDescent="0.25">
      <c r="A33488">
        <v>1890387</v>
      </c>
      <c r="B33488" s="1" t="s">
        <v>67762</v>
      </c>
      <c r="C33488">
        <v>3300</v>
      </c>
      <c r="D33488">
        <v>8</v>
      </c>
      <c r="E33488">
        <v>995000</v>
      </c>
      <c r="F33488">
        <v>0</v>
      </c>
      <c r="G33488">
        <v>0</v>
      </c>
      <c r="H33488">
        <v>2500</v>
      </c>
      <c r="I33488">
        <v>0</v>
      </c>
      <c r="J33488">
        <v>639</v>
      </c>
      <c r="K33488" s="2">
        <v>44683</v>
      </c>
      <c r="L33488" s="1" t="s">
        <v>9357</v>
      </c>
      <c r="M33488" s="1" t="s">
        <v>26</v>
      </c>
      <c r="N33488" s="1" t="s">
        <v>67763</v>
      </c>
    </row>
    <row r="33489" spans="1:14" x14ac:dyDescent="0.25">
      <c r="A33489">
        <v>1890386</v>
      </c>
      <c r="B33489" s="1" t="s">
        <v>67764</v>
      </c>
      <c r="C33489">
        <v>1401</v>
      </c>
      <c r="D33489">
        <v>3</v>
      </c>
      <c r="E33489">
        <v>14998000</v>
      </c>
      <c r="F33489">
        <v>3</v>
      </c>
      <c r="G33489">
        <v>141</v>
      </c>
      <c r="H33489">
        <v>0</v>
      </c>
      <c r="I33489">
        <v>2014</v>
      </c>
      <c r="J33489">
        <v>6842</v>
      </c>
      <c r="K33489" s="2">
        <v>44683</v>
      </c>
      <c r="L33489" s="1" t="s">
        <v>3959</v>
      </c>
      <c r="M33489" s="1" t="s">
        <v>26</v>
      </c>
      <c r="N33489" s="1" t="s">
        <v>67765</v>
      </c>
    </row>
    <row r="33490" spans="1:14" x14ac:dyDescent="0.25">
      <c r="A33490">
        <v>1890376</v>
      </c>
      <c r="B33490" s="1" t="s">
        <v>67766</v>
      </c>
      <c r="C33490">
        <v>9460</v>
      </c>
      <c r="D33490">
        <v>1</v>
      </c>
      <c r="E33490">
        <v>798000</v>
      </c>
      <c r="F33490">
        <v>4</v>
      </c>
      <c r="G33490">
        <v>126</v>
      </c>
      <c r="H33490">
        <v>777</v>
      </c>
      <c r="I33490">
        <v>1976</v>
      </c>
      <c r="J33490">
        <v>1327</v>
      </c>
      <c r="K33490" s="2">
        <v>44683</v>
      </c>
      <c r="L33490" s="1" t="s">
        <v>431</v>
      </c>
      <c r="M33490" s="1" t="s">
        <v>49</v>
      </c>
      <c r="N33490" s="1" t="s">
        <v>67767</v>
      </c>
    </row>
    <row r="33491" spans="1:14" x14ac:dyDescent="0.25">
      <c r="A33491">
        <v>1890375</v>
      </c>
      <c r="B33491" s="1" t="s">
        <v>67768</v>
      </c>
      <c r="C33491">
        <v>6700</v>
      </c>
      <c r="D33491">
        <v>3</v>
      </c>
      <c r="E33491">
        <v>5100000</v>
      </c>
      <c r="F33491">
        <v>4</v>
      </c>
      <c r="G33491">
        <v>218</v>
      </c>
      <c r="H33491">
        <v>0</v>
      </c>
      <c r="I33491">
        <v>1899</v>
      </c>
      <c r="J33491">
        <v>3941</v>
      </c>
      <c r="K33491" s="2">
        <v>44683</v>
      </c>
      <c r="L33491" s="1" t="s">
        <v>1201</v>
      </c>
      <c r="M33491" s="1" t="s">
        <v>49</v>
      </c>
      <c r="N33491" s="1" t="s">
        <v>67769</v>
      </c>
    </row>
    <row r="33492" spans="1:14" x14ac:dyDescent="0.25">
      <c r="A33492">
        <v>1890372</v>
      </c>
      <c r="B33492" s="1" t="s">
        <v>67770</v>
      </c>
      <c r="C33492">
        <v>4690</v>
      </c>
      <c r="D33492">
        <v>1</v>
      </c>
      <c r="E33492">
        <v>2855000</v>
      </c>
      <c r="F33492">
        <v>5</v>
      </c>
      <c r="G33492">
        <v>141</v>
      </c>
      <c r="H33492">
        <v>846</v>
      </c>
      <c r="I33492">
        <v>1964</v>
      </c>
      <c r="J33492">
        <v>2774</v>
      </c>
      <c r="K33492" s="2">
        <v>44683</v>
      </c>
      <c r="L33492" s="1" t="s">
        <v>2682</v>
      </c>
      <c r="M33492" s="1" t="s">
        <v>49</v>
      </c>
      <c r="N33492" s="1" t="s">
        <v>67771</v>
      </c>
    </row>
    <row r="33493" spans="1:14" x14ac:dyDescent="0.25">
      <c r="A33493">
        <v>1890371</v>
      </c>
      <c r="B33493" s="1" t="s">
        <v>67772</v>
      </c>
      <c r="C33493">
        <v>6051</v>
      </c>
      <c r="D33493">
        <v>1</v>
      </c>
      <c r="E33493">
        <v>1295000</v>
      </c>
      <c r="F33493">
        <v>5</v>
      </c>
      <c r="G33493">
        <v>171</v>
      </c>
      <c r="H33493">
        <v>2521</v>
      </c>
      <c r="I33493">
        <v>1900</v>
      </c>
      <c r="J33493">
        <v>1612</v>
      </c>
      <c r="K33493" s="2">
        <v>44683</v>
      </c>
      <c r="L33493" s="1" t="s">
        <v>414</v>
      </c>
      <c r="M33493" s="1" t="s">
        <v>49</v>
      </c>
      <c r="N33493" s="1" t="s">
        <v>67773</v>
      </c>
    </row>
    <row r="33494" spans="1:14" x14ac:dyDescent="0.25">
      <c r="A33494">
        <v>1890362</v>
      </c>
      <c r="B33494" s="1" t="s">
        <v>67774</v>
      </c>
      <c r="C33494">
        <v>4500</v>
      </c>
      <c r="D33494">
        <v>3</v>
      </c>
      <c r="E33494">
        <v>775000</v>
      </c>
      <c r="F33494">
        <v>2</v>
      </c>
      <c r="G33494">
        <v>73</v>
      </c>
      <c r="H33494">
        <v>0</v>
      </c>
      <c r="I33494">
        <v>1883</v>
      </c>
      <c r="J33494">
        <v>1912</v>
      </c>
      <c r="K33494" s="2">
        <v>44683</v>
      </c>
      <c r="L33494" s="1" t="s">
        <v>489</v>
      </c>
      <c r="M33494" s="1" t="s">
        <v>56</v>
      </c>
      <c r="N33494" s="1" t="s">
        <v>67775</v>
      </c>
    </row>
    <row r="33495" spans="1:14" x14ac:dyDescent="0.25">
      <c r="A33495">
        <v>1890360</v>
      </c>
      <c r="B33495" s="1" t="s">
        <v>67776</v>
      </c>
      <c r="C33495">
        <v>7870</v>
      </c>
      <c r="D33495">
        <v>4</v>
      </c>
      <c r="E33495">
        <v>1295000</v>
      </c>
      <c r="F33495">
        <v>4</v>
      </c>
      <c r="G33495">
        <v>69</v>
      </c>
      <c r="H33495">
        <v>3494</v>
      </c>
      <c r="I33495">
        <v>1980</v>
      </c>
      <c r="J33495">
        <v>1098</v>
      </c>
      <c r="K33495" s="2">
        <v>44683</v>
      </c>
      <c r="L33495" s="1" t="s">
        <v>72</v>
      </c>
      <c r="M33495" s="1" t="s">
        <v>56</v>
      </c>
      <c r="N33495" s="1" t="s">
        <v>67777</v>
      </c>
    </row>
    <row r="33496" spans="1:14" x14ac:dyDescent="0.25">
      <c r="A33496">
        <v>1890357</v>
      </c>
      <c r="B33496" s="1" t="s">
        <v>67778</v>
      </c>
      <c r="C33496">
        <v>5000</v>
      </c>
      <c r="D33496">
        <v>2</v>
      </c>
      <c r="E33496">
        <v>2745000</v>
      </c>
      <c r="F33496">
        <v>6</v>
      </c>
      <c r="G33496">
        <v>135</v>
      </c>
      <c r="H33496">
        <v>600</v>
      </c>
      <c r="I33496">
        <v>1922</v>
      </c>
      <c r="J33496">
        <v>1884</v>
      </c>
      <c r="K33496" s="2">
        <v>44683</v>
      </c>
      <c r="L33496" s="1" t="s">
        <v>1275</v>
      </c>
      <c r="M33496" s="1" t="s">
        <v>56</v>
      </c>
      <c r="N33496" s="1" t="s">
        <v>67779</v>
      </c>
    </row>
    <row r="33497" spans="1:14" x14ac:dyDescent="0.25">
      <c r="A33497">
        <v>1890352</v>
      </c>
      <c r="B33497" s="1" t="s">
        <v>67780</v>
      </c>
      <c r="C33497">
        <v>6500</v>
      </c>
      <c r="D33497">
        <v>1</v>
      </c>
      <c r="E33497">
        <v>2095000</v>
      </c>
      <c r="F33497">
        <v>6</v>
      </c>
      <c r="G33497">
        <v>237</v>
      </c>
      <c r="H33497">
        <v>757</v>
      </c>
      <c r="I33497">
        <v>1989</v>
      </c>
      <c r="J33497">
        <v>2411</v>
      </c>
      <c r="K33497" s="2">
        <v>44683</v>
      </c>
      <c r="L33497" s="1" t="s">
        <v>2125</v>
      </c>
      <c r="M33497" s="1" t="s">
        <v>520</v>
      </c>
      <c r="N33497" s="1" t="s">
        <v>67781</v>
      </c>
    </row>
    <row r="33498" spans="1:14" x14ac:dyDescent="0.25">
      <c r="A33498">
        <v>1890344</v>
      </c>
      <c r="B33498" s="1" t="s">
        <v>67782</v>
      </c>
      <c r="C33498">
        <v>9800</v>
      </c>
      <c r="D33498">
        <v>1</v>
      </c>
      <c r="E33498">
        <v>995000</v>
      </c>
      <c r="F33498">
        <v>5</v>
      </c>
      <c r="G33498">
        <v>121</v>
      </c>
      <c r="H33498">
        <v>700</v>
      </c>
      <c r="I33498">
        <v>1960</v>
      </c>
      <c r="J33498">
        <v>1883</v>
      </c>
      <c r="K33498" s="2">
        <v>44683</v>
      </c>
      <c r="L33498" s="1" t="s">
        <v>25</v>
      </c>
      <c r="M33498" s="1" t="s">
        <v>26</v>
      </c>
      <c r="N33498" s="1" t="s">
        <v>67783</v>
      </c>
    </row>
    <row r="33499" spans="1:14" x14ac:dyDescent="0.25">
      <c r="A33499">
        <v>1890343</v>
      </c>
      <c r="B33499" s="1" t="s">
        <v>67784</v>
      </c>
      <c r="C33499">
        <v>8600</v>
      </c>
      <c r="D33499">
        <v>1</v>
      </c>
      <c r="E33499">
        <v>795000</v>
      </c>
      <c r="F33499">
        <v>3</v>
      </c>
      <c r="G33499">
        <v>65</v>
      </c>
      <c r="H33499">
        <v>914</v>
      </c>
      <c r="I33499">
        <v>1830</v>
      </c>
      <c r="J33499">
        <v>1841</v>
      </c>
      <c r="K33499" s="2">
        <v>44683</v>
      </c>
      <c r="L33499" s="1" t="s">
        <v>4219</v>
      </c>
      <c r="M33499" s="1" t="s">
        <v>26</v>
      </c>
      <c r="N33499" s="1" t="s">
        <v>67785</v>
      </c>
    </row>
    <row r="33500" spans="1:14" x14ac:dyDescent="0.25">
      <c r="A33500">
        <v>1890342</v>
      </c>
      <c r="B33500" s="1" t="s">
        <v>67786</v>
      </c>
      <c r="C33500">
        <v>4220</v>
      </c>
      <c r="D33500">
        <v>3</v>
      </c>
      <c r="E33500">
        <v>1195000</v>
      </c>
      <c r="F33500">
        <v>4</v>
      </c>
      <c r="G33500">
        <v>168</v>
      </c>
      <c r="H33500">
        <v>0</v>
      </c>
      <c r="I33500">
        <v>1801</v>
      </c>
      <c r="J33500">
        <v>2380</v>
      </c>
      <c r="K33500" s="2">
        <v>44683</v>
      </c>
      <c r="L33500" s="1" t="s">
        <v>5022</v>
      </c>
      <c r="M33500" s="1" t="s">
        <v>26</v>
      </c>
      <c r="N33500" s="1" t="s">
        <v>67787</v>
      </c>
    </row>
    <row r="33501" spans="1:14" x14ac:dyDescent="0.25">
      <c r="A33501">
        <v>1890340</v>
      </c>
      <c r="B33501" s="1" t="s">
        <v>67788</v>
      </c>
      <c r="C33501">
        <v>2635</v>
      </c>
      <c r="D33501">
        <v>2</v>
      </c>
      <c r="E33501">
        <v>3495000</v>
      </c>
      <c r="F33501">
        <v>4</v>
      </c>
      <c r="G33501">
        <v>132</v>
      </c>
      <c r="H33501">
        <v>215</v>
      </c>
      <c r="I33501">
        <v>1973</v>
      </c>
      <c r="J33501">
        <v>3048</v>
      </c>
      <c r="K33501" s="2">
        <v>44683</v>
      </c>
      <c r="L33501" s="1" t="s">
        <v>1859</v>
      </c>
      <c r="M33501" s="1" t="s">
        <v>26</v>
      </c>
      <c r="N33501" s="1" t="s">
        <v>67789</v>
      </c>
    </row>
    <row r="33502" spans="1:14" x14ac:dyDescent="0.25">
      <c r="A33502">
        <v>1890334</v>
      </c>
      <c r="B33502" s="1" t="s">
        <v>67790</v>
      </c>
      <c r="C33502">
        <v>6792</v>
      </c>
      <c r="D33502">
        <v>8</v>
      </c>
      <c r="E33502">
        <v>795000</v>
      </c>
      <c r="F33502">
        <v>0</v>
      </c>
      <c r="G33502">
        <v>0</v>
      </c>
      <c r="H33502">
        <v>2514</v>
      </c>
      <c r="I33502">
        <v>0</v>
      </c>
      <c r="J33502">
        <v>1116</v>
      </c>
      <c r="K33502" s="2">
        <v>44683</v>
      </c>
      <c r="L33502" s="1" t="s">
        <v>7593</v>
      </c>
      <c r="M33502" s="1" t="s">
        <v>49</v>
      </c>
      <c r="N33502" s="1" t="s">
        <v>67791</v>
      </c>
    </row>
    <row r="33503" spans="1:14" x14ac:dyDescent="0.25">
      <c r="A33503">
        <v>1890331</v>
      </c>
      <c r="B33503" s="1" t="s">
        <v>67792</v>
      </c>
      <c r="C33503">
        <v>9530</v>
      </c>
      <c r="D33503">
        <v>1</v>
      </c>
      <c r="E33503">
        <v>1595000</v>
      </c>
      <c r="F33503">
        <v>4</v>
      </c>
      <c r="G33503">
        <v>104</v>
      </c>
      <c r="H33503">
        <v>387</v>
      </c>
      <c r="I33503">
        <v>1981</v>
      </c>
      <c r="J33503">
        <v>1550</v>
      </c>
      <c r="K33503" s="2">
        <v>44683</v>
      </c>
      <c r="L33503" s="1" t="s">
        <v>17176</v>
      </c>
      <c r="M33503" s="1" t="s">
        <v>49</v>
      </c>
      <c r="N33503" s="1" t="s">
        <v>67793</v>
      </c>
    </row>
    <row r="33504" spans="1:14" x14ac:dyDescent="0.25">
      <c r="A33504">
        <v>1890325</v>
      </c>
      <c r="B33504" s="1" t="s">
        <v>67794</v>
      </c>
      <c r="C33504">
        <v>4871</v>
      </c>
      <c r="D33504">
        <v>1</v>
      </c>
      <c r="E33504">
        <v>945000</v>
      </c>
      <c r="F33504">
        <v>6</v>
      </c>
      <c r="G33504">
        <v>167</v>
      </c>
      <c r="H33504">
        <v>711</v>
      </c>
      <c r="I33504">
        <v>1962</v>
      </c>
      <c r="J33504">
        <v>1970</v>
      </c>
      <c r="K33504" s="2">
        <v>44683</v>
      </c>
      <c r="L33504" s="1" t="s">
        <v>1360</v>
      </c>
      <c r="M33504" s="1" t="s">
        <v>56</v>
      </c>
      <c r="N33504" s="1" t="s">
        <v>67795</v>
      </c>
    </row>
    <row r="33505" spans="1:14" x14ac:dyDescent="0.25">
      <c r="A33505">
        <v>1890318</v>
      </c>
      <c r="B33505" s="1" t="s">
        <v>67796</v>
      </c>
      <c r="C33505">
        <v>7080</v>
      </c>
      <c r="D33505">
        <v>1</v>
      </c>
      <c r="E33505">
        <v>1595000</v>
      </c>
      <c r="F33505">
        <v>4</v>
      </c>
      <c r="G33505">
        <v>113</v>
      </c>
      <c r="H33505">
        <v>948</v>
      </c>
      <c r="I33505">
        <v>1952</v>
      </c>
      <c r="J33505">
        <v>2251</v>
      </c>
      <c r="K33505" s="2">
        <v>44683</v>
      </c>
      <c r="L33505" s="1" t="s">
        <v>13424</v>
      </c>
      <c r="M33505" s="1" t="s">
        <v>56</v>
      </c>
      <c r="N33505" s="1" t="s">
        <v>67797</v>
      </c>
    </row>
    <row r="33506" spans="1:14" x14ac:dyDescent="0.25">
      <c r="A33506">
        <v>1890317</v>
      </c>
      <c r="B33506" s="1" t="s">
        <v>67798</v>
      </c>
      <c r="C33506">
        <v>3360</v>
      </c>
      <c r="D33506">
        <v>1</v>
      </c>
      <c r="E33506">
        <v>3695000</v>
      </c>
      <c r="F33506">
        <v>7</v>
      </c>
      <c r="G33506">
        <v>163</v>
      </c>
      <c r="H33506">
        <v>2183</v>
      </c>
      <c r="I33506">
        <v>1770</v>
      </c>
      <c r="J33506">
        <v>3650</v>
      </c>
      <c r="K33506" s="2">
        <v>44683</v>
      </c>
      <c r="L33506" s="1" t="s">
        <v>4333</v>
      </c>
      <c r="M33506" s="1" t="s">
        <v>4334</v>
      </c>
      <c r="N33506" s="1" t="s">
        <v>67799</v>
      </c>
    </row>
    <row r="33507" spans="1:14" x14ac:dyDescent="0.25">
      <c r="A33507">
        <v>1890316</v>
      </c>
      <c r="B33507" s="1" t="s">
        <v>67800</v>
      </c>
      <c r="C33507">
        <v>2690</v>
      </c>
      <c r="D33507">
        <v>1</v>
      </c>
      <c r="E33507">
        <v>4145000</v>
      </c>
      <c r="F33507">
        <v>5</v>
      </c>
      <c r="G33507">
        <v>134</v>
      </c>
      <c r="H33507">
        <v>851</v>
      </c>
      <c r="I33507">
        <v>1967</v>
      </c>
      <c r="J33507">
        <v>3113</v>
      </c>
      <c r="K33507" s="2">
        <v>44683</v>
      </c>
      <c r="L33507" s="1" t="s">
        <v>59</v>
      </c>
      <c r="M33507" s="1" t="s">
        <v>60</v>
      </c>
      <c r="N33507" s="1" t="s">
        <v>67801</v>
      </c>
    </row>
    <row r="33508" spans="1:14" x14ac:dyDescent="0.25">
      <c r="A33508">
        <v>1890314</v>
      </c>
      <c r="B33508" s="1" t="s">
        <v>67802</v>
      </c>
      <c r="C33508">
        <v>2600</v>
      </c>
      <c r="D33508">
        <v>1</v>
      </c>
      <c r="E33508">
        <v>6495000</v>
      </c>
      <c r="F33508">
        <v>7</v>
      </c>
      <c r="G33508">
        <v>188</v>
      </c>
      <c r="H33508">
        <v>755</v>
      </c>
      <c r="I33508">
        <v>1948</v>
      </c>
      <c r="J33508">
        <v>4277</v>
      </c>
      <c r="K33508" s="2">
        <v>44683</v>
      </c>
      <c r="L33508" s="1" t="s">
        <v>6527</v>
      </c>
      <c r="M33508" s="1" t="s">
        <v>520</v>
      </c>
      <c r="N33508" s="1" t="s">
        <v>67803</v>
      </c>
    </row>
    <row r="33509" spans="1:14" x14ac:dyDescent="0.25">
      <c r="A33509">
        <v>1890313</v>
      </c>
      <c r="B33509" s="1" t="s">
        <v>67804</v>
      </c>
      <c r="C33509">
        <v>2605</v>
      </c>
      <c r="D33509">
        <v>2</v>
      </c>
      <c r="E33509">
        <v>2695000</v>
      </c>
      <c r="F33509">
        <v>3</v>
      </c>
      <c r="G33509">
        <v>78</v>
      </c>
      <c r="H33509">
        <v>506</v>
      </c>
      <c r="I33509">
        <v>1958</v>
      </c>
      <c r="J33509">
        <v>2740</v>
      </c>
      <c r="K33509" s="2">
        <v>44683</v>
      </c>
      <c r="L33509" s="1" t="s">
        <v>6527</v>
      </c>
      <c r="M33509" s="1" t="s">
        <v>520</v>
      </c>
      <c r="N33509" s="1" t="s">
        <v>67805</v>
      </c>
    </row>
    <row r="33510" spans="1:14" x14ac:dyDescent="0.25">
      <c r="A33510">
        <v>1890304</v>
      </c>
      <c r="B33510" s="1" t="s">
        <v>67806</v>
      </c>
      <c r="C33510">
        <v>3520</v>
      </c>
      <c r="D33510">
        <v>1</v>
      </c>
      <c r="E33510">
        <v>5375000</v>
      </c>
      <c r="F33510">
        <v>4</v>
      </c>
      <c r="G33510">
        <v>201</v>
      </c>
      <c r="H33510">
        <v>1326</v>
      </c>
      <c r="I33510">
        <v>1961</v>
      </c>
      <c r="J33510">
        <v>5276</v>
      </c>
      <c r="K33510" s="2">
        <v>44683</v>
      </c>
      <c r="L33510" s="1" t="s">
        <v>893</v>
      </c>
      <c r="M33510" s="1" t="s">
        <v>16</v>
      </c>
      <c r="N33510" s="1" t="s">
        <v>67807</v>
      </c>
    </row>
    <row r="33511" spans="1:14" x14ac:dyDescent="0.25">
      <c r="A33511">
        <v>1890301</v>
      </c>
      <c r="B33511" s="1" t="s">
        <v>67808</v>
      </c>
      <c r="C33511">
        <v>5935</v>
      </c>
      <c r="D33511">
        <v>1</v>
      </c>
      <c r="E33511">
        <v>1495000</v>
      </c>
      <c r="F33511">
        <v>4</v>
      </c>
      <c r="G33511">
        <v>118</v>
      </c>
      <c r="H33511">
        <v>3976</v>
      </c>
      <c r="I33511">
        <v>1890</v>
      </c>
      <c r="J33511">
        <v>1219</v>
      </c>
      <c r="K33511" s="2">
        <v>44683</v>
      </c>
      <c r="L33511" s="1" t="s">
        <v>1161</v>
      </c>
      <c r="M33511" s="1" t="s">
        <v>26</v>
      </c>
      <c r="N33511" s="1" t="s">
        <v>67809</v>
      </c>
    </row>
    <row r="33512" spans="1:14" x14ac:dyDescent="0.25">
      <c r="A33512">
        <v>1890299</v>
      </c>
      <c r="B33512" s="1" t="s">
        <v>67810</v>
      </c>
      <c r="C33512">
        <v>2500</v>
      </c>
      <c r="D33512">
        <v>3</v>
      </c>
      <c r="E33512">
        <v>5795000</v>
      </c>
      <c r="F33512">
        <v>5</v>
      </c>
      <c r="G33512">
        <v>129</v>
      </c>
      <c r="H33512">
        <v>0</v>
      </c>
      <c r="I33512">
        <v>1890</v>
      </c>
      <c r="J33512">
        <v>6479</v>
      </c>
      <c r="K33512" s="2">
        <v>44683</v>
      </c>
      <c r="L33512" s="1" t="s">
        <v>7648</v>
      </c>
      <c r="M33512" s="1" t="s">
        <v>45</v>
      </c>
      <c r="N33512" s="1" t="s">
        <v>67811</v>
      </c>
    </row>
    <row r="33513" spans="1:14" x14ac:dyDescent="0.25">
      <c r="A33513">
        <v>1890294</v>
      </c>
      <c r="B33513" s="1" t="s">
        <v>67812</v>
      </c>
      <c r="C33513">
        <v>4900</v>
      </c>
      <c r="D33513">
        <v>2</v>
      </c>
      <c r="E33513">
        <v>395000</v>
      </c>
      <c r="F33513">
        <v>2</v>
      </c>
      <c r="G33513">
        <v>90</v>
      </c>
      <c r="H33513">
        <v>380</v>
      </c>
      <c r="I33513">
        <v>1942</v>
      </c>
      <c r="J33513">
        <v>1192</v>
      </c>
      <c r="K33513" s="2">
        <v>44683</v>
      </c>
      <c r="L33513" s="1" t="s">
        <v>1781</v>
      </c>
      <c r="M33513" s="1" t="s">
        <v>49</v>
      </c>
      <c r="N33513" s="1" t="s">
        <v>67813</v>
      </c>
    </row>
    <row r="33514" spans="1:14" x14ac:dyDescent="0.25">
      <c r="A33514">
        <v>1890293</v>
      </c>
      <c r="B33514" s="1" t="s">
        <v>67814</v>
      </c>
      <c r="C33514">
        <v>8260</v>
      </c>
      <c r="D33514">
        <v>3</v>
      </c>
      <c r="E33514">
        <v>1295000</v>
      </c>
      <c r="F33514">
        <v>2</v>
      </c>
      <c r="G33514">
        <v>49</v>
      </c>
      <c r="H33514">
        <v>5614</v>
      </c>
      <c r="I33514">
        <v>1990</v>
      </c>
      <c r="J33514">
        <v>1700</v>
      </c>
      <c r="K33514" s="2">
        <v>44683</v>
      </c>
      <c r="L33514" s="1" t="s">
        <v>1343</v>
      </c>
      <c r="M33514" s="1" t="s">
        <v>49</v>
      </c>
      <c r="N33514" s="1" t="s">
        <v>67815</v>
      </c>
    </row>
    <row r="33515" spans="1:14" x14ac:dyDescent="0.25">
      <c r="A33515">
        <v>1890287</v>
      </c>
      <c r="B33515" s="1" t="s">
        <v>67816</v>
      </c>
      <c r="C33515">
        <v>3000</v>
      </c>
      <c r="D33515">
        <v>3</v>
      </c>
      <c r="E33515">
        <v>2795000</v>
      </c>
      <c r="F33515">
        <v>3</v>
      </c>
      <c r="G33515">
        <v>76</v>
      </c>
      <c r="H33515">
        <v>0</v>
      </c>
      <c r="I33515">
        <v>1806</v>
      </c>
      <c r="J33515">
        <v>2818</v>
      </c>
      <c r="K33515" s="2">
        <v>44683</v>
      </c>
      <c r="L33515" s="1" t="s">
        <v>1784</v>
      </c>
      <c r="M33515" s="1" t="s">
        <v>49</v>
      </c>
      <c r="N33515" s="1" t="s">
        <v>67817</v>
      </c>
    </row>
    <row r="33516" spans="1:14" x14ac:dyDescent="0.25">
      <c r="A33516">
        <v>1890286</v>
      </c>
      <c r="B33516" s="1" t="s">
        <v>67818</v>
      </c>
      <c r="C33516">
        <v>4200</v>
      </c>
      <c r="D33516">
        <v>1</v>
      </c>
      <c r="E33516">
        <v>2295000</v>
      </c>
      <c r="F33516">
        <v>4</v>
      </c>
      <c r="G33516">
        <v>124</v>
      </c>
      <c r="H33516">
        <v>780</v>
      </c>
      <c r="I33516">
        <v>1966</v>
      </c>
      <c r="J33516">
        <v>2623</v>
      </c>
      <c r="K33516" s="2">
        <v>44683</v>
      </c>
      <c r="L33516" s="1" t="s">
        <v>3806</v>
      </c>
      <c r="M33516" s="1" t="s">
        <v>49</v>
      </c>
      <c r="N33516" s="1" t="s">
        <v>67819</v>
      </c>
    </row>
    <row r="33517" spans="1:14" x14ac:dyDescent="0.25">
      <c r="A33517">
        <v>1890285</v>
      </c>
      <c r="B33517" s="1" t="s">
        <v>67820</v>
      </c>
      <c r="C33517">
        <v>7860</v>
      </c>
      <c r="D33517">
        <v>6</v>
      </c>
      <c r="E33517">
        <v>2250000</v>
      </c>
      <c r="F33517">
        <v>7</v>
      </c>
      <c r="G33517">
        <v>214</v>
      </c>
      <c r="H33517">
        <v>96921</v>
      </c>
      <c r="I33517">
        <v>1856</v>
      </c>
      <c r="J33517">
        <v>1459</v>
      </c>
      <c r="K33517" s="2">
        <v>44683</v>
      </c>
      <c r="L33517" s="1" t="s">
        <v>1211</v>
      </c>
      <c r="M33517" s="1" t="s">
        <v>49</v>
      </c>
      <c r="N33517" s="1" t="s">
        <v>67821</v>
      </c>
    </row>
    <row r="33518" spans="1:14" x14ac:dyDescent="0.25">
      <c r="A33518">
        <v>1890284</v>
      </c>
      <c r="B33518" s="1" t="s">
        <v>10033</v>
      </c>
      <c r="C33518">
        <v>7173</v>
      </c>
      <c r="D33518">
        <v>1</v>
      </c>
      <c r="E33518">
        <v>1595000</v>
      </c>
      <c r="F33518">
        <v>6</v>
      </c>
      <c r="G33518">
        <v>175</v>
      </c>
      <c r="H33518">
        <v>1041</v>
      </c>
      <c r="I33518">
        <v>1972</v>
      </c>
      <c r="J33518">
        <v>1974</v>
      </c>
      <c r="K33518" s="2">
        <v>44683</v>
      </c>
      <c r="L33518" s="1" t="s">
        <v>4244</v>
      </c>
      <c r="M33518" s="1" t="s">
        <v>49</v>
      </c>
      <c r="N33518" s="1" t="s">
        <v>67822</v>
      </c>
    </row>
    <row r="33519" spans="1:14" x14ac:dyDescent="0.25">
      <c r="A33519">
        <v>1890264</v>
      </c>
      <c r="B33519" s="1" t="s">
        <v>24829</v>
      </c>
      <c r="C33519">
        <v>8722</v>
      </c>
      <c r="D33519">
        <v>1</v>
      </c>
      <c r="E33519">
        <v>2795000</v>
      </c>
      <c r="F33519">
        <v>4</v>
      </c>
      <c r="G33519">
        <v>158</v>
      </c>
      <c r="H33519">
        <v>1202</v>
      </c>
      <c r="I33519">
        <v>1998</v>
      </c>
      <c r="J33519">
        <v>1930</v>
      </c>
      <c r="K33519" s="2">
        <v>44683</v>
      </c>
      <c r="L33519" s="1" t="s">
        <v>19378</v>
      </c>
      <c r="M33519" s="1" t="s">
        <v>26</v>
      </c>
      <c r="N33519" s="1" t="s">
        <v>67823</v>
      </c>
    </row>
    <row r="33520" spans="1:14" x14ac:dyDescent="0.25">
      <c r="A33520">
        <v>1890263</v>
      </c>
      <c r="B33520" s="1" t="s">
        <v>67824</v>
      </c>
      <c r="C33520">
        <v>2300</v>
      </c>
      <c r="D33520">
        <v>3</v>
      </c>
      <c r="E33520">
        <v>4295000</v>
      </c>
      <c r="F33520">
        <v>4</v>
      </c>
      <c r="G33520">
        <v>98</v>
      </c>
      <c r="H33520">
        <v>0</v>
      </c>
      <c r="I33520">
        <v>1904</v>
      </c>
      <c r="J33520">
        <v>5629</v>
      </c>
      <c r="K33520" s="2">
        <v>44683</v>
      </c>
      <c r="L33520" s="1" t="s">
        <v>4809</v>
      </c>
      <c r="M33520" s="1" t="s">
        <v>26</v>
      </c>
      <c r="N33520" s="1" t="s">
        <v>67825</v>
      </c>
    </row>
    <row r="33521" spans="1:14" x14ac:dyDescent="0.25">
      <c r="A33521">
        <v>1890257</v>
      </c>
      <c r="B33521" s="1" t="s">
        <v>67826</v>
      </c>
      <c r="C33521">
        <v>6310</v>
      </c>
      <c r="D33521">
        <v>4</v>
      </c>
      <c r="E33521">
        <v>845000</v>
      </c>
      <c r="F33521">
        <v>2</v>
      </c>
      <c r="G33521">
        <v>27</v>
      </c>
      <c r="H33521">
        <v>490</v>
      </c>
      <c r="I33521">
        <v>2014</v>
      </c>
      <c r="J33521">
        <v>1307</v>
      </c>
      <c r="K33521" s="2">
        <v>44683</v>
      </c>
      <c r="L33521" s="1" t="s">
        <v>8318</v>
      </c>
      <c r="M33521" s="1" t="s">
        <v>26</v>
      </c>
      <c r="N33521" s="1" t="s">
        <v>67827</v>
      </c>
    </row>
    <row r="33522" spans="1:14" x14ac:dyDescent="0.25">
      <c r="A33522">
        <v>1890251</v>
      </c>
      <c r="B33522" s="1" t="s">
        <v>67828</v>
      </c>
      <c r="C33522">
        <v>6200</v>
      </c>
      <c r="D33522">
        <v>1</v>
      </c>
      <c r="E33522">
        <v>945000</v>
      </c>
      <c r="F33522">
        <v>3</v>
      </c>
      <c r="G33522">
        <v>108</v>
      </c>
      <c r="H33522">
        <v>681</v>
      </c>
      <c r="I33522">
        <v>1963</v>
      </c>
      <c r="J33522">
        <v>1885</v>
      </c>
      <c r="K33522" s="2">
        <v>44683</v>
      </c>
      <c r="L33522" s="1" t="s">
        <v>2854</v>
      </c>
      <c r="M33522" s="1" t="s">
        <v>49</v>
      </c>
      <c r="N33522" s="1" t="s">
        <v>67829</v>
      </c>
    </row>
    <row r="33523" spans="1:14" x14ac:dyDescent="0.25">
      <c r="A33523">
        <v>1890250</v>
      </c>
      <c r="B33523" s="1" t="s">
        <v>67830</v>
      </c>
      <c r="C33523">
        <v>6880</v>
      </c>
      <c r="D33523">
        <v>1</v>
      </c>
      <c r="E33523">
        <v>1600000</v>
      </c>
      <c r="F33523">
        <v>5</v>
      </c>
      <c r="G33523">
        <v>157</v>
      </c>
      <c r="H33523">
        <v>13235</v>
      </c>
      <c r="I33523">
        <v>1973</v>
      </c>
      <c r="J33523">
        <v>2363</v>
      </c>
      <c r="K33523" s="2">
        <v>44683</v>
      </c>
      <c r="L33523" s="1" t="s">
        <v>2773</v>
      </c>
      <c r="M33523" s="1" t="s">
        <v>49</v>
      </c>
      <c r="N33523" s="1" t="s">
        <v>67831</v>
      </c>
    </row>
    <row r="33524" spans="1:14" x14ac:dyDescent="0.25">
      <c r="A33524">
        <v>1890242</v>
      </c>
      <c r="B33524" s="1" t="s">
        <v>67832</v>
      </c>
      <c r="C33524">
        <v>4791</v>
      </c>
      <c r="D33524">
        <v>1</v>
      </c>
      <c r="E33524">
        <v>1260000</v>
      </c>
      <c r="F33524">
        <v>4</v>
      </c>
      <c r="G33524">
        <v>150</v>
      </c>
      <c r="H33524">
        <v>3242</v>
      </c>
      <c r="I33524">
        <v>1920</v>
      </c>
      <c r="J33524">
        <v>2410</v>
      </c>
      <c r="K33524" s="2">
        <v>44683</v>
      </c>
      <c r="L33524" s="1" t="s">
        <v>3756</v>
      </c>
      <c r="M33524" s="1" t="s">
        <v>56</v>
      </c>
      <c r="N33524" s="1" t="s">
        <v>67833</v>
      </c>
    </row>
    <row r="33525" spans="1:14" x14ac:dyDescent="0.25">
      <c r="A33525">
        <v>1890241</v>
      </c>
      <c r="B33525" s="1" t="s">
        <v>67834</v>
      </c>
      <c r="C33525">
        <v>7184</v>
      </c>
      <c r="D33525">
        <v>1</v>
      </c>
      <c r="E33525">
        <v>1595000</v>
      </c>
      <c r="F33525">
        <v>5</v>
      </c>
      <c r="G33525">
        <v>205</v>
      </c>
      <c r="H33525">
        <v>1033</v>
      </c>
      <c r="I33525">
        <v>1923</v>
      </c>
      <c r="J33525">
        <v>1900</v>
      </c>
      <c r="K33525" s="2">
        <v>44683</v>
      </c>
      <c r="L33525" s="1" t="s">
        <v>466</v>
      </c>
      <c r="M33525" s="1" t="s">
        <v>56</v>
      </c>
      <c r="N33525" s="1" t="s">
        <v>67835</v>
      </c>
    </row>
    <row r="33526" spans="1:14" x14ac:dyDescent="0.25">
      <c r="A33526">
        <v>1890238</v>
      </c>
      <c r="B33526" s="1" t="s">
        <v>67836</v>
      </c>
      <c r="C33526">
        <v>8541</v>
      </c>
      <c r="D33526">
        <v>2</v>
      </c>
      <c r="E33526">
        <v>3245000</v>
      </c>
      <c r="F33526">
        <v>4</v>
      </c>
      <c r="G33526">
        <v>122</v>
      </c>
      <c r="H33526">
        <v>244</v>
      </c>
      <c r="I33526">
        <v>2017</v>
      </c>
      <c r="J33526">
        <v>2280</v>
      </c>
      <c r="K33526" s="2">
        <v>44683</v>
      </c>
      <c r="L33526" s="1" t="s">
        <v>3571</v>
      </c>
      <c r="M33526" s="1" t="s">
        <v>56</v>
      </c>
      <c r="N33526" s="1" t="s">
        <v>67837</v>
      </c>
    </row>
    <row r="33527" spans="1:14" x14ac:dyDescent="0.25">
      <c r="A33527">
        <v>1890236</v>
      </c>
      <c r="B33527" s="1" t="s">
        <v>67838</v>
      </c>
      <c r="C33527">
        <v>4000</v>
      </c>
      <c r="D33527">
        <v>3</v>
      </c>
      <c r="E33527">
        <v>3495000</v>
      </c>
      <c r="F33527">
        <v>2</v>
      </c>
      <c r="G33527">
        <v>83</v>
      </c>
      <c r="H33527">
        <v>0</v>
      </c>
      <c r="I33527">
        <v>2018</v>
      </c>
      <c r="J33527">
        <v>3323</v>
      </c>
      <c r="K33527" s="2">
        <v>44683</v>
      </c>
      <c r="L33527" s="1" t="s">
        <v>262</v>
      </c>
      <c r="M33527" s="1" t="s">
        <v>263</v>
      </c>
      <c r="N33527" s="1" t="s">
        <v>67839</v>
      </c>
    </row>
    <row r="33528" spans="1:14" x14ac:dyDescent="0.25">
      <c r="A33528">
        <v>1890232</v>
      </c>
      <c r="B33528" s="1" t="s">
        <v>67840</v>
      </c>
      <c r="C33528">
        <v>4000</v>
      </c>
      <c r="D33528">
        <v>3</v>
      </c>
      <c r="E33528">
        <v>2295000</v>
      </c>
      <c r="F33528">
        <v>2</v>
      </c>
      <c r="G33528">
        <v>61</v>
      </c>
      <c r="H33528">
        <v>0</v>
      </c>
      <c r="I33528">
        <v>1960</v>
      </c>
      <c r="J33528">
        <v>2488</v>
      </c>
      <c r="K33528" s="2">
        <v>44683</v>
      </c>
      <c r="L33528" s="1" t="s">
        <v>262</v>
      </c>
      <c r="M33528" s="1" t="s">
        <v>263</v>
      </c>
      <c r="N33528" s="1" t="s">
        <v>67841</v>
      </c>
    </row>
    <row r="33529" spans="1:14" x14ac:dyDescent="0.25">
      <c r="A33529">
        <v>1890222</v>
      </c>
      <c r="B33529" s="1" t="s">
        <v>67842</v>
      </c>
      <c r="C33529">
        <v>7000</v>
      </c>
      <c r="D33529">
        <v>1</v>
      </c>
      <c r="E33529">
        <v>3449000</v>
      </c>
      <c r="F33529">
        <v>5</v>
      </c>
      <c r="G33529">
        <v>232</v>
      </c>
      <c r="H33529">
        <v>1445</v>
      </c>
      <c r="I33529">
        <v>1984</v>
      </c>
      <c r="J33529">
        <v>3344</v>
      </c>
      <c r="K33529" s="2">
        <v>44683</v>
      </c>
      <c r="L33529" s="1" t="s">
        <v>787</v>
      </c>
      <c r="M33529" s="1" t="s">
        <v>16</v>
      </c>
      <c r="N33529" s="1" t="s">
        <v>67843</v>
      </c>
    </row>
    <row r="33530" spans="1:14" x14ac:dyDescent="0.25">
      <c r="A33530">
        <v>1890221</v>
      </c>
      <c r="B33530" s="1" t="s">
        <v>67844</v>
      </c>
      <c r="C33530">
        <v>3100</v>
      </c>
      <c r="D33530">
        <v>7</v>
      </c>
      <c r="E33530">
        <v>2495000</v>
      </c>
      <c r="F33530">
        <v>0</v>
      </c>
      <c r="G33530">
        <v>0</v>
      </c>
      <c r="H33530">
        <v>831</v>
      </c>
      <c r="I33530">
        <v>0</v>
      </c>
      <c r="J33530">
        <v>2850</v>
      </c>
      <c r="K33530" s="2">
        <v>44683</v>
      </c>
      <c r="L33530" s="1" t="s">
        <v>1844</v>
      </c>
      <c r="M33530" s="1" t="s">
        <v>26</v>
      </c>
      <c r="N33530" s="1" t="s">
        <v>67845</v>
      </c>
    </row>
    <row r="33531" spans="1:14" x14ac:dyDescent="0.25">
      <c r="A33531">
        <v>1890217</v>
      </c>
      <c r="B33531" s="1" t="s">
        <v>67846</v>
      </c>
      <c r="C33531">
        <v>3230</v>
      </c>
      <c r="D33531">
        <v>1</v>
      </c>
      <c r="E33531">
        <v>3150000</v>
      </c>
      <c r="F33531">
        <v>5</v>
      </c>
      <c r="G33531">
        <v>180</v>
      </c>
      <c r="H33531">
        <v>990</v>
      </c>
      <c r="I33531">
        <v>1971</v>
      </c>
      <c r="J33531">
        <v>3571</v>
      </c>
      <c r="K33531" s="2">
        <v>44683</v>
      </c>
      <c r="L33531" s="1" t="s">
        <v>1721</v>
      </c>
      <c r="M33531" s="1" t="s">
        <v>26</v>
      </c>
      <c r="N33531" s="1" t="s">
        <v>67847</v>
      </c>
    </row>
    <row r="33532" spans="1:14" x14ac:dyDescent="0.25">
      <c r="A33532">
        <v>1890214</v>
      </c>
      <c r="B33532" s="1" t="s">
        <v>67848</v>
      </c>
      <c r="C33532">
        <v>7100</v>
      </c>
      <c r="D33532">
        <v>1</v>
      </c>
      <c r="E33532">
        <v>1585000</v>
      </c>
      <c r="F33532">
        <v>4</v>
      </c>
      <c r="G33532">
        <v>145</v>
      </c>
      <c r="H33532">
        <v>731</v>
      </c>
      <c r="I33532">
        <v>1972</v>
      </c>
      <c r="J33532">
        <v>1852</v>
      </c>
      <c r="K33532" s="2">
        <v>44683</v>
      </c>
      <c r="L33532" s="1" t="s">
        <v>14618</v>
      </c>
      <c r="M33532" s="1" t="s">
        <v>45</v>
      </c>
      <c r="N33532" s="1" t="s">
        <v>67849</v>
      </c>
    </row>
    <row r="33533" spans="1:14" x14ac:dyDescent="0.25">
      <c r="A33533">
        <v>1890212</v>
      </c>
      <c r="B33533" s="1" t="s">
        <v>67850</v>
      </c>
      <c r="C33533">
        <v>4540</v>
      </c>
      <c r="D33533">
        <v>8</v>
      </c>
      <c r="E33533">
        <v>995000</v>
      </c>
      <c r="F33533">
        <v>0</v>
      </c>
      <c r="G33533">
        <v>0</v>
      </c>
      <c r="H33533">
        <v>2150</v>
      </c>
      <c r="I33533">
        <v>0</v>
      </c>
      <c r="J33533">
        <v>3795</v>
      </c>
      <c r="K33533" s="2">
        <v>44683</v>
      </c>
      <c r="L33533" s="1" t="s">
        <v>4390</v>
      </c>
      <c r="M33533" s="1" t="s">
        <v>49</v>
      </c>
      <c r="N33533" s="1" t="s">
        <v>67851</v>
      </c>
    </row>
    <row r="33534" spans="1:14" x14ac:dyDescent="0.25">
      <c r="A33534">
        <v>1890207</v>
      </c>
      <c r="B33534" s="1" t="s">
        <v>67852</v>
      </c>
      <c r="C33534">
        <v>6792</v>
      </c>
      <c r="D33534">
        <v>8</v>
      </c>
      <c r="E33534">
        <v>745000</v>
      </c>
      <c r="F33534">
        <v>0</v>
      </c>
      <c r="G33534">
        <v>0</v>
      </c>
      <c r="H33534">
        <v>2598</v>
      </c>
      <c r="I33534">
        <v>0</v>
      </c>
      <c r="J33534">
        <v>1116</v>
      </c>
      <c r="K33534" s="2">
        <v>44683</v>
      </c>
      <c r="L33534" s="1" t="s">
        <v>7593</v>
      </c>
      <c r="M33534" s="1" t="s">
        <v>49</v>
      </c>
      <c r="N33534" s="1" t="s">
        <v>67853</v>
      </c>
    </row>
    <row r="33535" spans="1:14" x14ac:dyDescent="0.25">
      <c r="A33535">
        <v>1890198</v>
      </c>
      <c r="B33535" s="1" t="s">
        <v>67854</v>
      </c>
      <c r="C33535">
        <v>6630</v>
      </c>
      <c r="D33535">
        <v>1</v>
      </c>
      <c r="E33535">
        <v>1595000</v>
      </c>
      <c r="F33535">
        <v>7</v>
      </c>
      <c r="G33535">
        <v>182</v>
      </c>
      <c r="H33535">
        <v>784</v>
      </c>
      <c r="I33535">
        <v>1935</v>
      </c>
      <c r="J33535">
        <v>1757</v>
      </c>
      <c r="K33535" s="2">
        <v>44683</v>
      </c>
      <c r="L33535" s="1" t="s">
        <v>13323</v>
      </c>
      <c r="M33535" s="1" t="s">
        <v>56</v>
      </c>
      <c r="N33535" s="1" t="s">
        <v>67855</v>
      </c>
    </row>
    <row r="33536" spans="1:14" x14ac:dyDescent="0.25">
      <c r="A33536">
        <v>1890194</v>
      </c>
      <c r="B33536" s="1" t="s">
        <v>67856</v>
      </c>
      <c r="C33536">
        <v>3400</v>
      </c>
      <c r="D33536">
        <v>1</v>
      </c>
      <c r="E33536">
        <v>3995000</v>
      </c>
      <c r="F33536">
        <v>4</v>
      </c>
      <c r="G33536">
        <v>128</v>
      </c>
      <c r="H33536">
        <v>924</v>
      </c>
      <c r="I33536">
        <v>1980</v>
      </c>
      <c r="J33536">
        <v>3389</v>
      </c>
      <c r="K33536" s="2">
        <v>44683</v>
      </c>
      <c r="L33536" s="1" t="s">
        <v>1388</v>
      </c>
      <c r="M33536" s="1" t="s">
        <v>1389</v>
      </c>
      <c r="N33536" s="1" t="s">
        <v>67857</v>
      </c>
    </row>
    <row r="33537" spans="1:14" x14ac:dyDescent="0.25">
      <c r="A33537">
        <v>1890193</v>
      </c>
      <c r="B33537" s="1" t="s">
        <v>67858</v>
      </c>
      <c r="C33537">
        <v>6070</v>
      </c>
      <c r="D33537">
        <v>1</v>
      </c>
      <c r="E33537">
        <v>1795000</v>
      </c>
      <c r="F33537">
        <v>5</v>
      </c>
      <c r="G33537">
        <v>114</v>
      </c>
      <c r="H33537">
        <v>1263</v>
      </c>
      <c r="I33537">
        <v>1948</v>
      </c>
      <c r="J33537">
        <v>2180</v>
      </c>
      <c r="K33537" s="2">
        <v>44683</v>
      </c>
      <c r="L33537" s="1" t="s">
        <v>535</v>
      </c>
      <c r="M33537" s="1" t="s">
        <v>536</v>
      </c>
      <c r="N33537" s="1" t="s">
        <v>67859</v>
      </c>
    </row>
    <row r="33538" spans="1:14" x14ac:dyDescent="0.25">
      <c r="A33538">
        <v>1890187</v>
      </c>
      <c r="B33538" s="1" t="s">
        <v>67860</v>
      </c>
      <c r="C33538">
        <v>4243</v>
      </c>
      <c r="D33538">
        <v>1</v>
      </c>
      <c r="E33538">
        <v>2995000</v>
      </c>
      <c r="F33538">
        <v>5</v>
      </c>
      <c r="G33538">
        <v>190</v>
      </c>
      <c r="H33538">
        <v>3889</v>
      </c>
      <c r="I33538">
        <v>1800</v>
      </c>
      <c r="J33538">
        <v>4236</v>
      </c>
      <c r="K33538" s="2">
        <v>44682</v>
      </c>
      <c r="L33538" s="1" t="s">
        <v>12428</v>
      </c>
      <c r="M33538" s="1" t="s">
        <v>26</v>
      </c>
      <c r="N33538" s="1" t="s">
        <v>67861</v>
      </c>
    </row>
    <row r="33539" spans="1:14" x14ac:dyDescent="0.25">
      <c r="A33539">
        <v>1890186</v>
      </c>
      <c r="B33539" s="1" t="s">
        <v>67862</v>
      </c>
      <c r="C33539">
        <v>2791</v>
      </c>
      <c r="D33539">
        <v>2</v>
      </c>
      <c r="E33539">
        <v>5795000</v>
      </c>
      <c r="F33539">
        <v>2</v>
      </c>
      <c r="G33539">
        <v>62</v>
      </c>
      <c r="H33539">
        <v>140</v>
      </c>
      <c r="I33539">
        <v>1782</v>
      </c>
      <c r="J33539">
        <v>1687</v>
      </c>
      <c r="K33539" s="2">
        <v>44682</v>
      </c>
      <c r="L33539" s="1" t="s">
        <v>52</v>
      </c>
      <c r="M33539" s="1" t="s">
        <v>49</v>
      </c>
      <c r="N33539" s="1" t="s">
        <v>67863</v>
      </c>
    </row>
    <row r="33540" spans="1:14" x14ac:dyDescent="0.25">
      <c r="A33540">
        <v>1890174</v>
      </c>
      <c r="B33540" s="1" t="s">
        <v>67864</v>
      </c>
      <c r="C33540">
        <v>4300</v>
      </c>
      <c r="D33540">
        <v>1</v>
      </c>
      <c r="E33540">
        <v>4295000</v>
      </c>
      <c r="F33540">
        <v>6</v>
      </c>
      <c r="G33540">
        <v>162</v>
      </c>
      <c r="H33540">
        <v>765</v>
      </c>
      <c r="I33540">
        <v>1954</v>
      </c>
      <c r="J33540">
        <v>3037</v>
      </c>
      <c r="K33540" s="2">
        <v>44682</v>
      </c>
      <c r="L33540" s="1" t="s">
        <v>1507</v>
      </c>
      <c r="M33540" s="1" t="s">
        <v>26</v>
      </c>
      <c r="N33540" s="1" t="s">
        <v>67865</v>
      </c>
    </row>
    <row r="33541" spans="1:14" x14ac:dyDescent="0.25">
      <c r="A33541">
        <v>1890172</v>
      </c>
      <c r="B33541" s="1" t="s">
        <v>67866</v>
      </c>
      <c r="C33541">
        <v>9260</v>
      </c>
      <c r="D33541">
        <v>1</v>
      </c>
      <c r="E33541">
        <v>1995000</v>
      </c>
      <c r="F33541">
        <v>7</v>
      </c>
      <c r="G33541">
        <v>208</v>
      </c>
      <c r="H33541">
        <v>6432</v>
      </c>
      <c r="I33541">
        <v>1921</v>
      </c>
      <c r="J33541">
        <v>1863</v>
      </c>
      <c r="K33541" s="2">
        <v>44682</v>
      </c>
      <c r="L33541" s="1" t="s">
        <v>2948</v>
      </c>
      <c r="M33541" s="1" t="s">
        <v>49</v>
      </c>
      <c r="N33541" s="1" t="s">
        <v>67867</v>
      </c>
    </row>
    <row r="33542" spans="1:14" x14ac:dyDescent="0.25">
      <c r="A33542">
        <v>1890171</v>
      </c>
      <c r="B33542" s="1" t="s">
        <v>67868</v>
      </c>
      <c r="C33542">
        <v>6853</v>
      </c>
      <c r="D33542">
        <v>4</v>
      </c>
      <c r="E33542">
        <v>1995000</v>
      </c>
      <c r="F33542">
        <v>3</v>
      </c>
      <c r="G33542">
        <v>80</v>
      </c>
      <c r="H33542">
        <v>2334</v>
      </c>
      <c r="I33542">
        <v>1977</v>
      </c>
      <c r="J33542">
        <v>2615</v>
      </c>
      <c r="K33542" s="2">
        <v>44682</v>
      </c>
      <c r="L33542" s="1" t="s">
        <v>2191</v>
      </c>
      <c r="M33542" s="1" t="s">
        <v>56</v>
      </c>
      <c r="N33542" s="1" t="s">
        <v>67869</v>
      </c>
    </row>
    <row r="33543" spans="1:14" x14ac:dyDescent="0.25">
      <c r="A33543">
        <v>1890164</v>
      </c>
      <c r="B33543" s="1" t="s">
        <v>67870</v>
      </c>
      <c r="C33543">
        <v>8600</v>
      </c>
      <c r="D33543">
        <v>1</v>
      </c>
      <c r="E33543">
        <v>4495000</v>
      </c>
      <c r="F33543">
        <v>6</v>
      </c>
      <c r="G33543">
        <v>173</v>
      </c>
      <c r="H33543">
        <v>711</v>
      </c>
      <c r="I33543">
        <v>2018</v>
      </c>
      <c r="J33543">
        <v>3680</v>
      </c>
      <c r="K33543" s="2">
        <v>44682</v>
      </c>
      <c r="L33543" s="1" t="s">
        <v>23297</v>
      </c>
      <c r="M33543" s="1" t="s">
        <v>182</v>
      </c>
      <c r="N33543" s="1" t="s">
        <v>67871</v>
      </c>
    </row>
    <row r="33544" spans="1:14" x14ac:dyDescent="0.25">
      <c r="A33544">
        <v>1890161</v>
      </c>
      <c r="B33544" s="1" t="s">
        <v>67872</v>
      </c>
      <c r="C33544">
        <v>1264</v>
      </c>
      <c r="D33544">
        <v>3</v>
      </c>
      <c r="E33544">
        <v>11245000</v>
      </c>
      <c r="F33544">
        <v>4</v>
      </c>
      <c r="G33544">
        <v>142</v>
      </c>
      <c r="H33544">
        <v>0</v>
      </c>
      <c r="I33544">
        <v>1880</v>
      </c>
      <c r="J33544">
        <v>5724</v>
      </c>
      <c r="K33544" s="2">
        <v>44682</v>
      </c>
      <c r="L33544" s="1" t="s">
        <v>2428</v>
      </c>
      <c r="M33544" s="1" t="s">
        <v>2429</v>
      </c>
      <c r="N33544" s="1" t="s">
        <v>67873</v>
      </c>
    </row>
    <row r="33545" spans="1:14" x14ac:dyDescent="0.25">
      <c r="A33545">
        <v>1890160</v>
      </c>
      <c r="B33545" s="1" t="s">
        <v>67874</v>
      </c>
      <c r="C33545">
        <v>5466</v>
      </c>
      <c r="D33545">
        <v>1</v>
      </c>
      <c r="E33545">
        <v>1435000</v>
      </c>
      <c r="F33545">
        <v>4</v>
      </c>
      <c r="G33545">
        <v>118</v>
      </c>
      <c r="H33545">
        <v>560</v>
      </c>
      <c r="I33545">
        <v>1994</v>
      </c>
      <c r="J33545">
        <v>1503</v>
      </c>
      <c r="K33545" s="2">
        <v>44682</v>
      </c>
      <c r="L33545" s="1" t="s">
        <v>34753</v>
      </c>
      <c r="M33545" s="1" t="s">
        <v>634</v>
      </c>
      <c r="N33545" s="1" t="s">
        <v>67875</v>
      </c>
    </row>
    <row r="33546" spans="1:14" x14ac:dyDescent="0.25">
      <c r="A33546">
        <v>1890155</v>
      </c>
      <c r="B33546" s="1" t="s">
        <v>67876</v>
      </c>
      <c r="C33546">
        <v>7100</v>
      </c>
      <c r="D33546">
        <v>1</v>
      </c>
      <c r="E33546">
        <v>1745000</v>
      </c>
      <c r="F33546">
        <v>4</v>
      </c>
      <c r="G33546">
        <v>94</v>
      </c>
      <c r="H33546">
        <v>587</v>
      </c>
      <c r="I33546">
        <v>1900</v>
      </c>
      <c r="J33546">
        <v>2587</v>
      </c>
      <c r="K33546" s="2">
        <v>44682</v>
      </c>
      <c r="L33546" s="1" t="s">
        <v>1609</v>
      </c>
      <c r="M33546" s="1" t="s">
        <v>1610</v>
      </c>
      <c r="N33546" s="1" t="s">
        <v>67877</v>
      </c>
    </row>
    <row r="33547" spans="1:14" x14ac:dyDescent="0.25">
      <c r="A33547">
        <v>1890152</v>
      </c>
      <c r="B33547" s="1" t="s">
        <v>67878</v>
      </c>
      <c r="C33547">
        <v>4736</v>
      </c>
      <c r="D33547">
        <v>4</v>
      </c>
      <c r="E33547">
        <v>2300000</v>
      </c>
      <c r="F33547">
        <v>4</v>
      </c>
      <c r="G33547">
        <v>58</v>
      </c>
      <c r="H33547">
        <v>700</v>
      </c>
      <c r="I33547">
        <v>1968</v>
      </c>
      <c r="J33547">
        <v>2167</v>
      </c>
      <c r="K33547" s="2">
        <v>44682</v>
      </c>
      <c r="L33547" s="1" t="s">
        <v>5605</v>
      </c>
      <c r="M33547" s="1" t="s">
        <v>5606</v>
      </c>
      <c r="N33547" s="1" t="s">
        <v>67879</v>
      </c>
    </row>
    <row r="33548" spans="1:14" x14ac:dyDescent="0.25">
      <c r="A33548">
        <v>1890148</v>
      </c>
      <c r="B33548" s="1" t="s">
        <v>38046</v>
      </c>
      <c r="C33548">
        <v>5500</v>
      </c>
      <c r="D33548">
        <v>2</v>
      </c>
      <c r="E33548">
        <v>1645000</v>
      </c>
      <c r="F33548">
        <v>4</v>
      </c>
      <c r="G33548">
        <v>100</v>
      </c>
      <c r="H33548">
        <v>256</v>
      </c>
      <c r="I33548">
        <v>1900</v>
      </c>
      <c r="J33548">
        <v>1400</v>
      </c>
      <c r="K33548" s="2">
        <v>44681</v>
      </c>
      <c r="L33548" s="1" t="s">
        <v>20547</v>
      </c>
      <c r="M33548" s="1" t="s">
        <v>16</v>
      </c>
      <c r="N33548" s="1" t="s">
        <v>67880</v>
      </c>
    </row>
    <row r="33549" spans="1:14" x14ac:dyDescent="0.25">
      <c r="A33549">
        <v>1890145</v>
      </c>
      <c r="B33549" s="1" t="s">
        <v>67881</v>
      </c>
      <c r="C33549">
        <v>2600</v>
      </c>
      <c r="D33549">
        <v>1</v>
      </c>
      <c r="E33549">
        <v>3695000</v>
      </c>
      <c r="F33549">
        <v>3</v>
      </c>
      <c r="G33549">
        <v>88</v>
      </c>
      <c r="H33549">
        <v>618</v>
      </c>
      <c r="I33549">
        <v>1937</v>
      </c>
      <c r="J33549">
        <v>3450</v>
      </c>
      <c r="K33549" s="2">
        <v>44681</v>
      </c>
      <c r="L33549" s="1" t="s">
        <v>256</v>
      </c>
      <c r="M33549" s="1" t="s">
        <v>56</v>
      </c>
      <c r="N33549" s="1" t="s">
        <v>67882</v>
      </c>
    </row>
    <row r="33550" spans="1:14" x14ac:dyDescent="0.25">
      <c r="A33550">
        <v>1890139</v>
      </c>
      <c r="B33550" s="1" t="s">
        <v>67883</v>
      </c>
      <c r="C33550">
        <v>4863</v>
      </c>
      <c r="D33550">
        <v>1</v>
      </c>
      <c r="E33550">
        <v>525000</v>
      </c>
      <c r="F33550">
        <v>3</v>
      </c>
      <c r="G33550">
        <v>83</v>
      </c>
      <c r="H33550">
        <v>571</v>
      </c>
      <c r="I33550">
        <v>1887</v>
      </c>
      <c r="J33550">
        <v>1348</v>
      </c>
      <c r="K33550" s="2">
        <v>44681</v>
      </c>
      <c r="L33550" s="1" t="s">
        <v>1360</v>
      </c>
      <c r="M33550" s="1" t="s">
        <v>56</v>
      </c>
      <c r="N33550" s="1" t="s">
        <v>67884</v>
      </c>
    </row>
    <row r="33551" spans="1:14" x14ac:dyDescent="0.25">
      <c r="A33551">
        <v>1890137</v>
      </c>
      <c r="B33551" s="1" t="s">
        <v>67885</v>
      </c>
      <c r="C33551">
        <v>4420</v>
      </c>
      <c r="D33551">
        <v>1</v>
      </c>
      <c r="E33551">
        <v>2695000</v>
      </c>
      <c r="F33551">
        <v>6</v>
      </c>
      <c r="G33551">
        <v>179</v>
      </c>
      <c r="H33551">
        <v>709</v>
      </c>
      <c r="I33551">
        <v>2013</v>
      </c>
      <c r="J33551">
        <v>2181</v>
      </c>
      <c r="K33551" s="2">
        <v>44681</v>
      </c>
      <c r="L33551" s="1" t="s">
        <v>1507</v>
      </c>
      <c r="M33551" s="1" t="s">
        <v>26</v>
      </c>
      <c r="N33551" s="1" t="s">
        <v>67886</v>
      </c>
    </row>
    <row r="33552" spans="1:14" x14ac:dyDescent="0.25">
      <c r="A33552">
        <v>1890136</v>
      </c>
      <c r="B33552" s="1" t="s">
        <v>67887</v>
      </c>
      <c r="C33552">
        <v>7700</v>
      </c>
      <c r="D33552">
        <v>7</v>
      </c>
      <c r="E33552">
        <v>789000</v>
      </c>
      <c r="F33552">
        <v>0</v>
      </c>
      <c r="G33552">
        <v>0</v>
      </c>
      <c r="H33552">
        <v>1337</v>
      </c>
      <c r="I33552">
        <v>0</v>
      </c>
      <c r="J33552">
        <v>754</v>
      </c>
      <c r="K33552" s="2">
        <v>44681</v>
      </c>
      <c r="L33552" s="1" t="s">
        <v>922</v>
      </c>
      <c r="M33552" s="1" t="s">
        <v>26</v>
      </c>
      <c r="N33552" s="1" t="s">
        <v>67888</v>
      </c>
    </row>
    <row r="33553" spans="1:14" x14ac:dyDescent="0.25">
      <c r="A33553">
        <v>1890134</v>
      </c>
      <c r="B33553" s="1" t="s">
        <v>10722</v>
      </c>
      <c r="C33553">
        <v>8722</v>
      </c>
      <c r="D33553">
        <v>1</v>
      </c>
      <c r="E33553">
        <v>1795000</v>
      </c>
      <c r="F33553">
        <v>5</v>
      </c>
      <c r="G33553">
        <v>157</v>
      </c>
      <c r="H33553">
        <v>1081</v>
      </c>
      <c r="I33553">
        <v>1914</v>
      </c>
      <c r="J33553">
        <v>2409</v>
      </c>
      <c r="K33553" s="2">
        <v>44681</v>
      </c>
      <c r="L33553" s="1" t="s">
        <v>166</v>
      </c>
      <c r="M33553" s="1" t="s">
        <v>49</v>
      </c>
      <c r="N33553" s="1" t="s">
        <v>67889</v>
      </c>
    </row>
    <row r="33554" spans="1:14" x14ac:dyDescent="0.25">
      <c r="A33554">
        <v>1890133</v>
      </c>
      <c r="B33554" s="1" t="s">
        <v>67890</v>
      </c>
      <c r="C33554">
        <v>4970</v>
      </c>
      <c r="D33554">
        <v>1</v>
      </c>
      <c r="E33554">
        <v>495000</v>
      </c>
      <c r="F33554">
        <v>4</v>
      </c>
      <c r="G33554">
        <v>98</v>
      </c>
      <c r="H33554">
        <v>562</v>
      </c>
      <c r="I33554">
        <v>1925</v>
      </c>
      <c r="J33554">
        <v>1304</v>
      </c>
      <c r="K33554" s="2">
        <v>44681</v>
      </c>
      <c r="L33554" s="1" t="s">
        <v>4180</v>
      </c>
      <c r="M33554" s="1" t="s">
        <v>49</v>
      </c>
      <c r="N33554" s="1" t="s">
        <v>67891</v>
      </c>
    </row>
    <row r="33555" spans="1:14" x14ac:dyDescent="0.25">
      <c r="A33555">
        <v>1890129</v>
      </c>
      <c r="B33555" s="1" t="s">
        <v>67892</v>
      </c>
      <c r="C33555">
        <v>8950</v>
      </c>
      <c r="D33555">
        <v>1</v>
      </c>
      <c r="E33555">
        <v>1595000</v>
      </c>
      <c r="F33555">
        <v>7</v>
      </c>
      <c r="G33555">
        <v>304</v>
      </c>
      <c r="H33555">
        <v>8675</v>
      </c>
      <c r="I33555">
        <v>1927</v>
      </c>
      <c r="J33555">
        <v>1962</v>
      </c>
      <c r="K33555" s="2">
        <v>44681</v>
      </c>
      <c r="L33555" s="1" t="s">
        <v>2363</v>
      </c>
      <c r="M33555" s="1" t="s">
        <v>56</v>
      </c>
      <c r="N33555" s="1" t="s">
        <v>67893</v>
      </c>
    </row>
    <row r="33556" spans="1:14" x14ac:dyDescent="0.25">
      <c r="A33556">
        <v>1890128</v>
      </c>
      <c r="B33556" s="1" t="s">
        <v>67894</v>
      </c>
      <c r="C33556">
        <v>2720</v>
      </c>
      <c r="D33556">
        <v>3</v>
      </c>
      <c r="E33556">
        <v>4500000</v>
      </c>
      <c r="F33556">
        <v>4</v>
      </c>
      <c r="G33556">
        <v>99</v>
      </c>
      <c r="H33556">
        <v>0</v>
      </c>
      <c r="I33556">
        <v>1931</v>
      </c>
      <c r="J33556">
        <v>4357</v>
      </c>
      <c r="K33556" s="2">
        <v>44681</v>
      </c>
      <c r="L33556" s="1" t="s">
        <v>4654</v>
      </c>
      <c r="M33556" s="1" t="s">
        <v>49</v>
      </c>
      <c r="N33556" s="1" t="s">
        <v>67895</v>
      </c>
    </row>
    <row r="33557" spans="1:14" x14ac:dyDescent="0.25">
      <c r="A33557">
        <v>1890127</v>
      </c>
      <c r="B33557" s="1" t="s">
        <v>67896</v>
      </c>
      <c r="C33557">
        <v>2300</v>
      </c>
      <c r="D33557">
        <v>3</v>
      </c>
      <c r="E33557">
        <v>6795000</v>
      </c>
      <c r="F33557">
        <v>3</v>
      </c>
      <c r="G33557">
        <v>112</v>
      </c>
      <c r="H33557">
        <v>0</v>
      </c>
      <c r="I33557">
        <v>2005</v>
      </c>
      <c r="J33557">
        <v>5073</v>
      </c>
      <c r="K33557" s="2">
        <v>44681</v>
      </c>
      <c r="L33557" s="1" t="s">
        <v>2416</v>
      </c>
      <c r="M33557" s="1" t="s">
        <v>182</v>
      </c>
      <c r="N33557" s="1" t="s">
        <v>67897</v>
      </c>
    </row>
    <row r="33558" spans="1:14" x14ac:dyDescent="0.25">
      <c r="A33558">
        <v>1890126</v>
      </c>
      <c r="B33558" s="1" t="s">
        <v>67898</v>
      </c>
      <c r="C33558">
        <v>3630</v>
      </c>
      <c r="D33558">
        <v>1</v>
      </c>
      <c r="E33558">
        <v>3295000</v>
      </c>
      <c r="F33558">
        <v>4</v>
      </c>
      <c r="G33558">
        <v>133</v>
      </c>
      <c r="H33558">
        <v>525</v>
      </c>
      <c r="I33558">
        <v>2023</v>
      </c>
      <c r="J33558">
        <v>3087</v>
      </c>
      <c r="K33558" s="2">
        <v>44681</v>
      </c>
      <c r="L33558" s="1" t="s">
        <v>3236</v>
      </c>
      <c r="M33558" s="1" t="s">
        <v>182</v>
      </c>
      <c r="N33558" s="1" t="s">
        <v>67899</v>
      </c>
    </row>
    <row r="33559" spans="1:14" x14ac:dyDescent="0.25">
      <c r="A33559">
        <v>1890125</v>
      </c>
      <c r="B33559" s="1" t="s">
        <v>67900</v>
      </c>
      <c r="C33559">
        <v>3630</v>
      </c>
      <c r="D33559">
        <v>2</v>
      </c>
      <c r="E33559">
        <v>3295000</v>
      </c>
      <c r="F33559">
        <v>4</v>
      </c>
      <c r="G33559">
        <v>133</v>
      </c>
      <c r="H33559">
        <v>525</v>
      </c>
      <c r="I33559">
        <v>2023</v>
      </c>
      <c r="J33559">
        <v>3512</v>
      </c>
      <c r="K33559" s="2">
        <v>44681</v>
      </c>
      <c r="L33559" s="1" t="s">
        <v>3236</v>
      </c>
      <c r="M33559" s="1" t="s">
        <v>182</v>
      </c>
      <c r="N33559" s="1" t="s">
        <v>67901</v>
      </c>
    </row>
    <row r="33560" spans="1:14" x14ac:dyDescent="0.25">
      <c r="A33560">
        <v>1890118</v>
      </c>
      <c r="B33560" s="1" t="s">
        <v>67902</v>
      </c>
      <c r="C33560">
        <v>7330</v>
      </c>
      <c r="D33560">
        <v>1</v>
      </c>
      <c r="E33560">
        <v>2950000</v>
      </c>
      <c r="F33560">
        <v>5</v>
      </c>
      <c r="G33560">
        <v>201</v>
      </c>
      <c r="H33560">
        <v>1100</v>
      </c>
      <c r="I33560">
        <v>2000</v>
      </c>
      <c r="J33560">
        <v>2059</v>
      </c>
      <c r="K33560" s="2">
        <v>44681</v>
      </c>
      <c r="L33560" s="1" t="s">
        <v>273</v>
      </c>
      <c r="M33560" s="1" t="s">
        <v>182</v>
      </c>
      <c r="N33560" s="1" t="s">
        <v>67903</v>
      </c>
    </row>
    <row r="33561" spans="1:14" x14ac:dyDescent="0.25">
      <c r="A33561">
        <v>1890117</v>
      </c>
      <c r="B33561" s="1" t="s">
        <v>67904</v>
      </c>
      <c r="C33561">
        <v>2820</v>
      </c>
      <c r="D33561">
        <v>2</v>
      </c>
      <c r="E33561">
        <v>7995000</v>
      </c>
      <c r="F33561">
        <v>5</v>
      </c>
      <c r="G33561">
        <v>112</v>
      </c>
      <c r="H33561">
        <v>275</v>
      </c>
      <c r="I33561">
        <v>1945</v>
      </c>
      <c r="J33561">
        <v>4531</v>
      </c>
      <c r="K33561" s="2">
        <v>44681</v>
      </c>
      <c r="L33561" s="1" t="s">
        <v>2035</v>
      </c>
      <c r="M33561" s="1" t="s">
        <v>182</v>
      </c>
      <c r="N33561" s="1" t="s">
        <v>67905</v>
      </c>
    </row>
    <row r="33562" spans="1:14" x14ac:dyDescent="0.25">
      <c r="A33562">
        <v>1890103</v>
      </c>
      <c r="B33562" s="1" t="s">
        <v>67906</v>
      </c>
      <c r="C33562">
        <v>9320</v>
      </c>
      <c r="D33562">
        <v>1</v>
      </c>
      <c r="E33562">
        <v>3695000</v>
      </c>
      <c r="F33562">
        <v>5</v>
      </c>
      <c r="G33562">
        <v>186</v>
      </c>
      <c r="H33562">
        <v>1604</v>
      </c>
      <c r="I33562">
        <v>2017</v>
      </c>
      <c r="J33562">
        <v>2465</v>
      </c>
      <c r="K33562" s="2">
        <v>44681</v>
      </c>
      <c r="L33562" s="1" t="s">
        <v>1064</v>
      </c>
      <c r="M33562" s="1" t="s">
        <v>56</v>
      </c>
      <c r="N33562" s="1" t="s">
        <v>67907</v>
      </c>
    </row>
    <row r="33563" spans="1:14" x14ac:dyDescent="0.25">
      <c r="A33563">
        <v>1890102</v>
      </c>
      <c r="B33563" s="1" t="s">
        <v>67908</v>
      </c>
      <c r="C33563">
        <v>8722</v>
      </c>
      <c r="D33563">
        <v>1</v>
      </c>
      <c r="E33563">
        <v>3795000</v>
      </c>
      <c r="F33563">
        <v>5</v>
      </c>
      <c r="G33563">
        <v>167</v>
      </c>
      <c r="H33563">
        <v>897</v>
      </c>
      <c r="I33563">
        <v>2021</v>
      </c>
      <c r="J33563">
        <v>3074</v>
      </c>
      <c r="K33563" s="2">
        <v>44681</v>
      </c>
      <c r="L33563" s="1" t="s">
        <v>1366</v>
      </c>
      <c r="M33563" s="1" t="s">
        <v>56</v>
      </c>
      <c r="N33563" s="1" t="s">
        <v>67909</v>
      </c>
    </row>
    <row r="33564" spans="1:14" x14ac:dyDescent="0.25">
      <c r="A33564">
        <v>1890100</v>
      </c>
      <c r="B33564" s="1" t="s">
        <v>67910</v>
      </c>
      <c r="C33564">
        <v>2820</v>
      </c>
      <c r="D33564">
        <v>2</v>
      </c>
      <c r="E33564">
        <v>6495000</v>
      </c>
      <c r="F33564">
        <v>4</v>
      </c>
      <c r="G33564">
        <v>120</v>
      </c>
      <c r="H33564">
        <v>219</v>
      </c>
      <c r="I33564">
        <v>1977</v>
      </c>
      <c r="J33564">
        <v>4393</v>
      </c>
      <c r="K33564" s="2">
        <v>44681</v>
      </c>
      <c r="L33564" s="1" t="s">
        <v>8371</v>
      </c>
      <c r="M33564" s="1" t="s">
        <v>45</v>
      </c>
      <c r="N33564" s="1" t="s">
        <v>67911</v>
      </c>
    </row>
    <row r="33565" spans="1:14" x14ac:dyDescent="0.25">
      <c r="A33565">
        <v>1890098</v>
      </c>
      <c r="B33565" s="1" t="s">
        <v>66093</v>
      </c>
      <c r="C33565">
        <v>4970</v>
      </c>
      <c r="D33565">
        <v>1</v>
      </c>
      <c r="E33565">
        <v>3645000</v>
      </c>
      <c r="F33565">
        <v>8</v>
      </c>
      <c r="G33565">
        <v>238</v>
      </c>
      <c r="H33565">
        <v>7854</v>
      </c>
      <c r="I33565">
        <v>1880</v>
      </c>
      <c r="J33565">
        <v>3384</v>
      </c>
      <c r="K33565" s="2">
        <v>44681</v>
      </c>
      <c r="L33565" s="1" t="s">
        <v>6095</v>
      </c>
      <c r="M33565" s="1" t="s">
        <v>56</v>
      </c>
      <c r="N33565" s="1" t="s">
        <v>67912</v>
      </c>
    </row>
    <row r="33566" spans="1:14" x14ac:dyDescent="0.25">
      <c r="A33566">
        <v>1890097</v>
      </c>
      <c r="B33566" s="1" t="s">
        <v>67913</v>
      </c>
      <c r="C33566">
        <v>5450</v>
      </c>
      <c r="D33566">
        <v>1</v>
      </c>
      <c r="E33566">
        <v>1095000</v>
      </c>
      <c r="F33566">
        <v>4</v>
      </c>
      <c r="G33566">
        <v>104</v>
      </c>
      <c r="H33566">
        <v>1500</v>
      </c>
      <c r="I33566">
        <v>1870</v>
      </c>
      <c r="J33566">
        <v>2559</v>
      </c>
      <c r="K33566" s="2">
        <v>44681</v>
      </c>
      <c r="L33566" s="1" t="s">
        <v>4928</v>
      </c>
      <c r="M33566" s="1" t="s">
        <v>56</v>
      </c>
      <c r="N33566" s="1" t="s">
        <v>67914</v>
      </c>
    </row>
    <row r="33567" spans="1:14" x14ac:dyDescent="0.25">
      <c r="A33567">
        <v>1890094</v>
      </c>
      <c r="B33567" s="1" t="s">
        <v>67915</v>
      </c>
      <c r="C33567">
        <v>9240</v>
      </c>
      <c r="D33567">
        <v>1</v>
      </c>
      <c r="E33567">
        <v>350000</v>
      </c>
      <c r="F33567">
        <v>5</v>
      </c>
      <c r="G33567">
        <v>203</v>
      </c>
      <c r="H33567">
        <v>1086</v>
      </c>
      <c r="I33567">
        <v>1890</v>
      </c>
      <c r="J33567">
        <v>1519</v>
      </c>
      <c r="K33567" s="2">
        <v>44681</v>
      </c>
      <c r="L33567" s="1" t="s">
        <v>3546</v>
      </c>
      <c r="M33567" s="1" t="s">
        <v>49</v>
      </c>
      <c r="N33567" s="1" t="s">
        <v>67916</v>
      </c>
    </row>
    <row r="33568" spans="1:14" x14ac:dyDescent="0.25">
      <c r="A33568">
        <v>1890090</v>
      </c>
      <c r="B33568" s="1" t="s">
        <v>67917</v>
      </c>
      <c r="C33568">
        <v>5700</v>
      </c>
      <c r="D33568">
        <v>1</v>
      </c>
      <c r="E33568">
        <v>8975000</v>
      </c>
      <c r="F33568">
        <v>5</v>
      </c>
      <c r="G33568">
        <v>224</v>
      </c>
      <c r="H33568">
        <v>800</v>
      </c>
      <c r="I33568">
        <v>1991</v>
      </c>
      <c r="J33568">
        <v>5645</v>
      </c>
      <c r="K33568" s="2">
        <v>44681</v>
      </c>
      <c r="L33568" s="1" t="s">
        <v>8825</v>
      </c>
      <c r="M33568" s="1" t="s">
        <v>8826</v>
      </c>
      <c r="N33568" s="1" t="s">
        <v>67918</v>
      </c>
    </row>
    <row r="33569" spans="1:14" x14ac:dyDescent="0.25">
      <c r="A33569">
        <v>1890088</v>
      </c>
      <c r="B33569" s="1" t="s">
        <v>67919</v>
      </c>
      <c r="C33569">
        <v>2900</v>
      </c>
      <c r="D33569">
        <v>3</v>
      </c>
      <c r="E33569">
        <v>6495000</v>
      </c>
      <c r="F33569">
        <v>3</v>
      </c>
      <c r="G33569">
        <v>95</v>
      </c>
      <c r="H33569">
        <v>0</v>
      </c>
      <c r="I33569">
        <v>1968</v>
      </c>
      <c r="J33569">
        <v>4488</v>
      </c>
      <c r="K33569" s="2">
        <v>44681</v>
      </c>
      <c r="L33569" s="1" t="s">
        <v>4004</v>
      </c>
      <c r="M33569" s="1" t="s">
        <v>4005</v>
      </c>
      <c r="N33569" s="1" t="s">
        <v>67920</v>
      </c>
    </row>
    <row r="33570" spans="1:14" x14ac:dyDescent="0.25">
      <c r="A33570">
        <v>1890087</v>
      </c>
      <c r="B33570" s="1" t="s">
        <v>67921</v>
      </c>
      <c r="C33570">
        <v>9492</v>
      </c>
      <c r="D33570">
        <v>4</v>
      </c>
      <c r="E33570">
        <v>3300000</v>
      </c>
      <c r="F33570">
        <v>4</v>
      </c>
      <c r="G33570">
        <v>130</v>
      </c>
      <c r="H33570">
        <v>1917</v>
      </c>
      <c r="I33570">
        <v>1972</v>
      </c>
      <c r="J33570">
        <v>2153</v>
      </c>
      <c r="K33570" s="2">
        <v>44681</v>
      </c>
      <c r="L33570" s="1" t="s">
        <v>557</v>
      </c>
      <c r="M33570" s="1" t="s">
        <v>558</v>
      </c>
      <c r="N33570" s="1" t="s">
        <v>67922</v>
      </c>
    </row>
    <row r="33571" spans="1:14" x14ac:dyDescent="0.25">
      <c r="A33571">
        <v>1890086</v>
      </c>
      <c r="B33571" s="1" t="s">
        <v>67923</v>
      </c>
      <c r="C33571">
        <v>9440</v>
      </c>
      <c r="D33571">
        <v>6</v>
      </c>
      <c r="E33571">
        <v>2695000</v>
      </c>
      <c r="F33571">
        <v>7</v>
      </c>
      <c r="G33571">
        <v>232</v>
      </c>
      <c r="H33571">
        <v>40000</v>
      </c>
      <c r="I33571">
        <v>1935</v>
      </c>
      <c r="J33571">
        <v>1884</v>
      </c>
      <c r="K33571" s="2">
        <v>44681</v>
      </c>
      <c r="L33571" s="1" t="s">
        <v>3310</v>
      </c>
      <c r="M33571" s="1" t="s">
        <v>566</v>
      </c>
      <c r="N33571" s="1" t="s">
        <v>67924</v>
      </c>
    </row>
    <row r="33572" spans="1:14" x14ac:dyDescent="0.25">
      <c r="A33572">
        <v>1890085</v>
      </c>
      <c r="B33572" s="1" t="s">
        <v>67925</v>
      </c>
      <c r="C33572">
        <v>9640</v>
      </c>
      <c r="D33572">
        <v>1</v>
      </c>
      <c r="E33572">
        <v>265000</v>
      </c>
      <c r="F33572">
        <v>3</v>
      </c>
      <c r="G33572">
        <v>60</v>
      </c>
      <c r="H33572">
        <v>833</v>
      </c>
      <c r="I33572">
        <v>1950</v>
      </c>
      <c r="J33572">
        <v>1050</v>
      </c>
      <c r="K33572" s="2">
        <v>44681</v>
      </c>
      <c r="L33572" s="1" t="s">
        <v>2521</v>
      </c>
      <c r="M33572" s="1" t="s">
        <v>2522</v>
      </c>
      <c r="N33572" s="1" t="s">
        <v>67926</v>
      </c>
    </row>
    <row r="33573" spans="1:14" x14ac:dyDescent="0.25">
      <c r="A33573">
        <v>1890084</v>
      </c>
      <c r="B33573" s="1" t="s">
        <v>66725</v>
      </c>
      <c r="C33573">
        <v>9640</v>
      </c>
      <c r="D33573">
        <v>1</v>
      </c>
      <c r="E33573">
        <v>895000</v>
      </c>
      <c r="F33573">
        <v>4</v>
      </c>
      <c r="G33573">
        <v>144</v>
      </c>
      <c r="H33573">
        <v>936</v>
      </c>
      <c r="I33573">
        <v>1983</v>
      </c>
      <c r="J33573">
        <v>1534</v>
      </c>
      <c r="K33573" s="2">
        <v>44681</v>
      </c>
      <c r="L33573" s="1" t="s">
        <v>1560</v>
      </c>
      <c r="M33573" s="1" t="s">
        <v>1561</v>
      </c>
      <c r="N33573" s="1" t="s">
        <v>67927</v>
      </c>
    </row>
    <row r="33574" spans="1:14" x14ac:dyDescent="0.25">
      <c r="A33574">
        <v>1890082</v>
      </c>
      <c r="B33574" s="1" t="s">
        <v>67928</v>
      </c>
      <c r="C33574">
        <v>9620</v>
      </c>
      <c r="D33574">
        <v>1</v>
      </c>
      <c r="E33574">
        <v>750000</v>
      </c>
      <c r="F33574">
        <v>6</v>
      </c>
      <c r="G33574">
        <v>131</v>
      </c>
      <c r="H33574">
        <v>687</v>
      </c>
      <c r="I33574">
        <v>1924</v>
      </c>
      <c r="J33574">
        <v>1737</v>
      </c>
      <c r="K33574" s="2">
        <v>44681</v>
      </c>
      <c r="L33574" s="1" t="s">
        <v>1552</v>
      </c>
      <c r="M33574" s="1" t="s">
        <v>1553</v>
      </c>
      <c r="N33574" s="1" t="s">
        <v>67929</v>
      </c>
    </row>
    <row r="33575" spans="1:14" x14ac:dyDescent="0.25">
      <c r="A33575">
        <v>1890081</v>
      </c>
      <c r="B33575" s="1" t="s">
        <v>67475</v>
      </c>
      <c r="C33575">
        <v>9640</v>
      </c>
      <c r="D33575">
        <v>1</v>
      </c>
      <c r="E33575">
        <v>265000</v>
      </c>
      <c r="F33575">
        <v>3</v>
      </c>
      <c r="G33575">
        <v>98</v>
      </c>
      <c r="H33575">
        <v>905</v>
      </c>
      <c r="I33575">
        <v>1965</v>
      </c>
      <c r="J33575">
        <v>1141</v>
      </c>
      <c r="K33575" s="2">
        <v>44681</v>
      </c>
      <c r="L33575" s="1" t="s">
        <v>535</v>
      </c>
      <c r="M33575" s="1" t="s">
        <v>536</v>
      </c>
      <c r="N33575" s="1" t="s">
        <v>67930</v>
      </c>
    </row>
    <row r="33576" spans="1:14" x14ac:dyDescent="0.25">
      <c r="A33576">
        <v>1890078</v>
      </c>
      <c r="B33576" s="1" t="s">
        <v>67931</v>
      </c>
      <c r="C33576">
        <v>9460</v>
      </c>
      <c r="D33576">
        <v>1</v>
      </c>
      <c r="E33576">
        <v>395000</v>
      </c>
      <c r="F33576">
        <v>4</v>
      </c>
      <c r="G33576">
        <v>98</v>
      </c>
      <c r="H33576">
        <v>773</v>
      </c>
      <c r="I33576">
        <v>1960</v>
      </c>
      <c r="J33576">
        <v>1182</v>
      </c>
      <c r="K33576" s="2">
        <v>44681</v>
      </c>
      <c r="L33576" s="1" t="s">
        <v>3310</v>
      </c>
      <c r="M33576" s="1" t="s">
        <v>566</v>
      </c>
      <c r="N33576" s="1" t="s">
        <v>67932</v>
      </c>
    </row>
    <row r="33577" spans="1:14" x14ac:dyDescent="0.25">
      <c r="A33577">
        <v>1890077</v>
      </c>
      <c r="B33577" s="1" t="s">
        <v>67933</v>
      </c>
      <c r="C33577">
        <v>9330</v>
      </c>
      <c r="D33577">
        <v>1</v>
      </c>
      <c r="E33577">
        <v>395000</v>
      </c>
      <c r="F33577">
        <v>4</v>
      </c>
      <c r="G33577">
        <v>155</v>
      </c>
      <c r="H33577">
        <v>1825</v>
      </c>
      <c r="I33577">
        <v>1900</v>
      </c>
      <c r="J33577">
        <v>1260</v>
      </c>
      <c r="K33577" s="2">
        <v>44681</v>
      </c>
      <c r="L33577" s="1" t="s">
        <v>3299</v>
      </c>
      <c r="M33577" s="1" t="s">
        <v>566</v>
      </c>
      <c r="N33577" s="1" t="s">
        <v>67934</v>
      </c>
    </row>
    <row r="33578" spans="1:14" x14ac:dyDescent="0.25">
      <c r="A33578">
        <v>1890076</v>
      </c>
      <c r="B33578" s="1" t="s">
        <v>32554</v>
      </c>
      <c r="C33578">
        <v>9270</v>
      </c>
      <c r="D33578">
        <v>1</v>
      </c>
      <c r="E33578">
        <v>2245000</v>
      </c>
      <c r="F33578">
        <v>4</v>
      </c>
      <c r="G33578">
        <v>141</v>
      </c>
      <c r="H33578">
        <v>715</v>
      </c>
      <c r="I33578">
        <v>1966</v>
      </c>
      <c r="J33578">
        <v>2242</v>
      </c>
      <c r="K33578" s="2">
        <v>44681</v>
      </c>
      <c r="L33578" s="1" t="s">
        <v>561</v>
      </c>
      <c r="M33578" s="1" t="s">
        <v>562</v>
      </c>
      <c r="N33578" s="1" t="s">
        <v>67935</v>
      </c>
    </row>
    <row r="33579" spans="1:14" x14ac:dyDescent="0.25">
      <c r="A33579">
        <v>1890075</v>
      </c>
      <c r="B33579" s="1" t="s">
        <v>67936</v>
      </c>
      <c r="C33579">
        <v>9560</v>
      </c>
      <c r="D33579">
        <v>8</v>
      </c>
      <c r="E33579">
        <v>150000</v>
      </c>
      <c r="F33579">
        <v>0</v>
      </c>
      <c r="G33579">
        <v>0</v>
      </c>
      <c r="H33579">
        <v>1371</v>
      </c>
      <c r="I33579">
        <v>0</v>
      </c>
      <c r="J33579">
        <v>533</v>
      </c>
      <c r="K33579" s="2">
        <v>44681</v>
      </c>
      <c r="L33579" s="1" t="s">
        <v>1552</v>
      </c>
      <c r="M33579" s="1" t="s">
        <v>1553</v>
      </c>
      <c r="N33579" s="1" t="s">
        <v>67937</v>
      </c>
    </row>
    <row r="33580" spans="1:14" x14ac:dyDescent="0.25">
      <c r="A33580">
        <v>1890074</v>
      </c>
      <c r="B33580" s="1" t="s">
        <v>67938</v>
      </c>
      <c r="C33580">
        <v>9000</v>
      </c>
      <c r="D33580">
        <v>2</v>
      </c>
      <c r="E33580">
        <v>3395000</v>
      </c>
      <c r="F33580">
        <v>4</v>
      </c>
      <c r="G33580">
        <v>118</v>
      </c>
      <c r="H33580">
        <v>0</v>
      </c>
      <c r="I33580">
        <v>1907</v>
      </c>
      <c r="J33580">
        <v>4344</v>
      </c>
      <c r="K33580" s="2">
        <v>44681</v>
      </c>
      <c r="L33580" s="1" t="s">
        <v>1580</v>
      </c>
      <c r="M33580" s="1" t="s">
        <v>566</v>
      </c>
      <c r="N33580" s="1" t="s">
        <v>67939</v>
      </c>
    </row>
    <row r="33581" spans="1:14" x14ac:dyDescent="0.25">
      <c r="A33581">
        <v>1890073</v>
      </c>
      <c r="B33581" s="1" t="s">
        <v>67940</v>
      </c>
      <c r="C33581">
        <v>9000</v>
      </c>
      <c r="D33581">
        <v>3</v>
      </c>
      <c r="E33581">
        <v>1148000</v>
      </c>
      <c r="F33581">
        <v>2</v>
      </c>
      <c r="G33581">
        <v>75</v>
      </c>
      <c r="H33581">
        <v>0</v>
      </c>
      <c r="I33581">
        <v>1963</v>
      </c>
      <c r="J33581">
        <v>2321</v>
      </c>
      <c r="K33581" s="2">
        <v>44681</v>
      </c>
      <c r="L33581" s="1" t="s">
        <v>1587</v>
      </c>
      <c r="M33581" s="1" t="s">
        <v>1588</v>
      </c>
      <c r="N33581" s="1" t="s">
        <v>67941</v>
      </c>
    </row>
    <row r="33582" spans="1:14" x14ac:dyDescent="0.25">
      <c r="A33582">
        <v>1890071</v>
      </c>
      <c r="B33582" s="1" t="s">
        <v>67942</v>
      </c>
      <c r="C33582">
        <v>9400</v>
      </c>
      <c r="D33582">
        <v>3</v>
      </c>
      <c r="E33582">
        <v>1495000</v>
      </c>
      <c r="F33582">
        <v>3</v>
      </c>
      <c r="G33582">
        <v>113</v>
      </c>
      <c r="H33582">
        <v>0</v>
      </c>
      <c r="I33582">
        <v>1897</v>
      </c>
      <c r="J33582">
        <v>1970</v>
      </c>
      <c r="K33582" s="2">
        <v>44681</v>
      </c>
      <c r="L33582" s="1" t="s">
        <v>565</v>
      </c>
      <c r="M33582" s="1" t="s">
        <v>566</v>
      </c>
      <c r="N33582" s="1" t="s">
        <v>67943</v>
      </c>
    </row>
    <row r="33583" spans="1:14" x14ac:dyDescent="0.25">
      <c r="A33583">
        <v>1890068</v>
      </c>
      <c r="B33583" s="1" t="s">
        <v>67944</v>
      </c>
      <c r="C33583">
        <v>3390</v>
      </c>
      <c r="D33583">
        <v>1</v>
      </c>
      <c r="E33583">
        <v>2750000</v>
      </c>
      <c r="F33583">
        <v>5</v>
      </c>
      <c r="G33583">
        <v>173</v>
      </c>
      <c r="H33583">
        <v>701</v>
      </c>
      <c r="I33583">
        <v>1969</v>
      </c>
      <c r="J33583">
        <v>2875</v>
      </c>
      <c r="K33583" s="2">
        <v>44681</v>
      </c>
      <c r="L33583" s="1" t="s">
        <v>571</v>
      </c>
      <c r="M33583" s="1" t="s">
        <v>572</v>
      </c>
      <c r="N33583" s="1" t="s">
        <v>67945</v>
      </c>
    </row>
    <row r="33584" spans="1:14" x14ac:dyDescent="0.25">
      <c r="A33584">
        <v>1890067</v>
      </c>
      <c r="B33584" s="1" t="s">
        <v>67946</v>
      </c>
      <c r="C33584">
        <v>3250</v>
      </c>
      <c r="D33584">
        <v>1</v>
      </c>
      <c r="E33584">
        <v>2895000</v>
      </c>
      <c r="F33584">
        <v>5</v>
      </c>
      <c r="G33584">
        <v>125</v>
      </c>
      <c r="H33584">
        <v>1305</v>
      </c>
      <c r="I33584">
        <v>1972</v>
      </c>
      <c r="J33584">
        <v>2959</v>
      </c>
      <c r="K33584" s="2">
        <v>44681</v>
      </c>
      <c r="L33584" s="1" t="s">
        <v>535</v>
      </c>
      <c r="M33584" s="1" t="s">
        <v>536</v>
      </c>
      <c r="N33584" s="1" t="s">
        <v>67947</v>
      </c>
    </row>
    <row r="33585" spans="1:14" x14ac:dyDescent="0.25">
      <c r="A33585">
        <v>1890066</v>
      </c>
      <c r="B33585" s="1" t="s">
        <v>67948</v>
      </c>
      <c r="C33585">
        <v>2950</v>
      </c>
      <c r="D33585">
        <v>1</v>
      </c>
      <c r="E33585">
        <v>11995000</v>
      </c>
      <c r="F33585">
        <v>5</v>
      </c>
      <c r="G33585">
        <v>196</v>
      </c>
      <c r="H33585">
        <v>1573</v>
      </c>
      <c r="I33585">
        <v>1968</v>
      </c>
      <c r="J33585">
        <v>7361</v>
      </c>
      <c r="K33585" s="2">
        <v>44681</v>
      </c>
      <c r="L33585" s="1" t="s">
        <v>2475</v>
      </c>
      <c r="M33585" s="1" t="s">
        <v>2476</v>
      </c>
      <c r="N33585" s="1" t="s">
        <v>67949</v>
      </c>
    </row>
    <row r="33586" spans="1:14" x14ac:dyDescent="0.25">
      <c r="A33586">
        <v>1890063</v>
      </c>
      <c r="B33586" s="1" t="s">
        <v>67950</v>
      </c>
      <c r="C33586">
        <v>8500</v>
      </c>
      <c r="D33586">
        <v>4</v>
      </c>
      <c r="E33586">
        <v>2098000</v>
      </c>
      <c r="F33586">
        <v>4</v>
      </c>
      <c r="G33586">
        <v>81</v>
      </c>
      <c r="H33586">
        <v>1378</v>
      </c>
      <c r="I33586">
        <v>2021</v>
      </c>
      <c r="J33586">
        <v>2442</v>
      </c>
      <c r="K33586" s="2">
        <v>44681</v>
      </c>
      <c r="L33586" s="1" t="s">
        <v>561</v>
      </c>
      <c r="M33586" s="1" t="s">
        <v>562</v>
      </c>
      <c r="N33586" s="1" t="s">
        <v>67951</v>
      </c>
    </row>
    <row r="33587" spans="1:14" x14ac:dyDescent="0.25">
      <c r="A33587">
        <v>1890060</v>
      </c>
      <c r="B33587" s="1" t="s">
        <v>67952</v>
      </c>
      <c r="C33587">
        <v>8961</v>
      </c>
      <c r="D33587">
        <v>1</v>
      </c>
      <c r="E33587">
        <v>1495000</v>
      </c>
      <c r="F33587">
        <v>6</v>
      </c>
      <c r="G33587">
        <v>188</v>
      </c>
      <c r="H33587">
        <v>1200</v>
      </c>
      <c r="I33587">
        <v>1979</v>
      </c>
      <c r="J33587">
        <v>1507</v>
      </c>
      <c r="K33587" s="2">
        <v>44681</v>
      </c>
      <c r="L33587" s="1" t="s">
        <v>561</v>
      </c>
      <c r="M33587" s="1" t="s">
        <v>562</v>
      </c>
      <c r="N33587" s="1" t="s">
        <v>67953</v>
      </c>
    </row>
    <row r="33588" spans="1:14" x14ac:dyDescent="0.25">
      <c r="A33588">
        <v>1890057</v>
      </c>
      <c r="B33588" s="1" t="s">
        <v>67954</v>
      </c>
      <c r="C33588">
        <v>8900</v>
      </c>
      <c r="D33588">
        <v>3</v>
      </c>
      <c r="E33588">
        <v>1699000</v>
      </c>
      <c r="F33588">
        <v>3</v>
      </c>
      <c r="G33588">
        <v>107</v>
      </c>
      <c r="H33588">
        <v>0</v>
      </c>
      <c r="I33588">
        <v>1887</v>
      </c>
      <c r="J33588">
        <v>1895</v>
      </c>
      <c r="K33588" s="2">
        <v>44681</v>
      </c>
      <c r="L33588" s="1" t="s">
        <v>561</v>
      </c>
      <c r="M33588" s="1" t="s">
        <v>562</v>
      </c>
      <c r="N33588" s="1" t="s">
        <v>67955</v>
      </c>
    </row>
    <row r="33589" spans="1:14" x14ac:dyDescent="0.25">
      <c r="A33589">
        <v>1890054</v>
      </c>
      <c r="B33589" s="1" t="s">
        <v>67956</v>
      </c>
      <c r="C33589">
        <v>8000</v>
      </c>
      <c r="D33589">
        <v>5</v>
      </c>
      <c r="E33589">
        <v>1413712</v>
      </c>
      <c r="F33589">
        <v>3</v>
      </c>
      <c r="G33589">
        <v>78</v>
      </c>
      <c r="H33589">
        <v>0</v>
      </c>
      <c r="I33589">
        <v>1960</v>
      </c>
      <c r="J33589">
        <v>0</v>
      </c>
      <c r="K33589" s="2">
        <v>44681</v>
      </c>
      <c r="L33589" s="1" t="s">
        <v>629</v>
      </c>
      <c r="M33589" s="1" t="s">
        <v>630</v>
      </c>
      <c r="N33589" s="1" t="s">
        <v>67957</v>
      </c>
    </row>
    <row r="33590" spans="1:14" x14ac:dyDescent="0.25">
      <c r="A33590">
        <v>1890046</v>
      </c>
      <c r="B33590" s="1" t="s">
        <v>67958</v>
      </c>
      <c r="C33590">
        <v>7673</v>
      </c>
      <c r="D33590">
        <v>4</v>
      </c>
      <c r="E33590">
        <v>1095000</v>
      </c>
      <c r="F33590">
        <v>4</v>
      </c>
      <c r="G33590">
        <v>89</v>
      </c>
      <c r="H33590">
        <v>870</v>
      </c>
      <c r="I33590">
        <v>1986</v>
      </c>
      <c r="J33590">
        <v>1636</v>
      </c>
      <c r="K33590" s="2">
        <v>44681</v>
      </c>
      <c r="L33590" s="1" t="s">
        <v>561</v>
      </c>
      <c r="M33590" s="1" t="s">
        <v>562</v>
      </c>
      <c r="N33590" s="1" t="s">
        <v>67959</v>
      </c>
    </row>
    <row r="33591" spans="1:14" x14ac:dyDescent="0.25">
      <c r="A33591">
        <v>1890045</v>
      </c>
      <c r="B33591" s="1" t="s">
        <v>67960</v>
      </c>
      <c r="C33591">
        <v>6900</v>
      </c>
      <c r="D33591">
        <v>6</v>
      </c>
      <c r="E33591">
        <v>3995000</v>
      </c>
      <c r="F33591">
        <v>8</v>
      </c>
      <c r="G33591">
        <v>415</v>
      </c>
      <c r="H33591">
        <v>20000</v>
      </c>
      <c r="I33591">
        <v>1880</v>
      </c>
      <c r="J33591">
        <v>1767</v>
      </c>
      <c r="K33591" s="2">
        <v>44681</v>
      </c>
      <c r="L33591" s="1" t="s">
        <v>589</v>
      </c>
      <c r="M33591" s="1" t="s">
        <v>590</v>
      </c>
      <c r="N33591" s="1" t="s">
        <v>67961</v>
      </c>
    </row>
    <row r="33592" spans="1:14" x14ac:dyDescent="0.25">
      <c r="A33592">
        <v>1890044</v>
      </c>
      <c r="B33592" s="1" t="s">
        <v>67962</v>
      </c>
      <c r="C33592">
        <v>7870</v>
      </c>
      <c r="D33592">
        <v>1</v>
      </c>
      <c r="E33592">
        <v>450000</v>
      </c>
      <c r="F33592">
        <v>5</v>
      </c>
      <c r="G33592">
        <v>236</v>
      </c>
      <c r="H33592">
        <v>1825</v>
      </c>
      <c r="I33592">
        <v>1928</v>
      </c>
      <c r="J33592">
        <v>1563</v>
      </c>
      <c r="K33592" s="2">
        <v>44681</v>
      </c>
      <c r="L33592" s="1" t="s">
        <v>589</v>
      </c>
      <c r="M33592" s="1" t="s">
        <v>590</v>
      </c>
      <c r="N33592" s="1" t="s">
        <v>67963</v>
      </c>
    </row>
    <row r="33593" spans="1:14" x14ac:dyDescent="0.25">
      <c r="A33593">
        <v>1890043</v>
      </c>
      <c r="B33593" s="1" t="s">
        <v>67964</v>
      </c>
      <c r="C33593">
        <v>7600</v>
      </c>
      <c r="D33593">
        <v>1</v>
      </c>
      <c r="E33593">
        <v>1495000</v>
      </c>
      <c r="F33593">
        <v>5</v>
      </c>
      <c r="G33593">
        <v>205</v>
      </c>
      <c r="H33593">
        <v>995</v>
      </c>
      <c r="I33593">
        <v>1972</v>
      </c>
      <c r="J33593">
        <v>2067</v>
      </c>
      <c r="K33593" s="2">
        <v>44681</v>
      </c>
      <c r="L33593" s="1" t="s">
        <v>589</v>
      </c>
      <c r="M33593" s="1" t="s">
        <v>590</v>
      </c>
      <c r="N33593" s="1" t="s">
        <v>67965</v>
      </c>
    </row>
    <row r="33594" spans="1:14" x14ac:dyDescent="0.25">
      <c r="A33594">
        <v>1890040</v>
      </c>
      <c r="B33594" s="1" t="s">
        <v>67966</v>
      </c>
      <c r="C33594">
        <v>7860</v>
      </c>
      <c r="D33594">
        <v>1</v>
      </c>
      <c r="E33594">
        <v>1495000</v>
      </c>
      <c r="F33594">
        <v>5</v>
      </c>
      <c r="G33594">
        <v>230</v>
      </c>
      <c r="H33594">
        <v>4842</v>
      </c>
      <c r="I33594">
        <v>1897</v>
      </c>
      <c r="J33594">
        <v>1694</v>
      </c>
      <c r="K33594" s="2">
        <v>44681</v>
      </c>
      <c r="L33594" s="1" t="s">
        <v>535</v>
      </c>
      <c r="M33594" s="1" t="s">
        <v>536</v>
      </c>
      <c r="N33594" s="1" t="s">
        <v>67967</v>
      </c>
    </row>
    <row r="33595" spans="1:14" x14ac:dyDescent="0.25">
      <c r="A33595">
        <v>1890039</v>
      </c>
      <c r="B33595" s="1" t="s">
        <v>67968</v>
      </c>
      <c r="C33595">
        <v>8800</v>
      </c>
      <c r="D33595">
        <v>3</v>
      </c>
      <c r="E33595">
        <v>825000</v>
      </c>
      <c r="F33595">
        <v>2</v>
      </c>
      <c r="G33595">
        <v>66</v>
      </c>
      <c r="H33595">
        <v>0</v>
      </c>
      <c r="I33595">
        <v>1979</v>
      </c>
      <c r="J33595">
        <v>2242</v>
      </c>
      <c r="K33595" s="2">
        <v>44681</v>
      </c>
      <c r="L33595" s="1" t="s">
        <v>535</v>
      </c>
      <c r="M33595" s="1" t="s">
        <v>536</v>
      </c>
      <c r="N33595" s="1" t="s">
        <v>67969</v>
      </c>
    </row>
    <row r="33596" spans="1:14" x14ac:dyDescent="0.25">
      <c r="A33596">
        <v>1890026</v>
      </c>
      <c r="B33596" s="1" t="s">
        <v>67970</v>
      </c>
      <c r="C33596">
        <v>3700</v>
      </c>
      <c r="D33596">
        <v>6</v>
      </c>
      <c r="E33596">
        <v>2975000</v>
      </c>
      <c r="F33596">
        <v>7</v>
      </c>
      <c r="G33596">
        <v>196</v>
      </c>
      <c r="H33596">
        <v>72073</v>
      </c>
      <c r="I33596">
        <v>1875</v>
      </c>
      <c r="J33596">
        <v>2353</v>
      </c>
      <c r="K33596" s="2">
        <v>44681</v>
      </c>
      <c r="L33596" s="1" t="s">
        <v>4744</v>
      </c>
      <c r="M33596" s="1" t="s">
        <v>4745</v>
      </c>
      <c r="N33596" s="1" t="s">
        <v>67971</v>
      </c>
    </row>
    <row r="33597" spans="1:14" x14ac:dyDescent="0.25">
      <c r="A33597">
        <v>1890024</v>
      </c>
      <c r="B33597" s="1" t="s">
        <v>67972</v>
      </c>
      <c r="C33597">
        <v>2930</v>
      </c>
      <c r="D33597">
        <v>3</v>
      </c>
      <c r="E33597">
        <v>5995000</v>
      </c>
      <c r="F33597">
        <v>3</v>
      </c>
      <c r="G33597">
        <v>71</v>
      </c>
      <c r="H33597">
        <v>0</v>
      </c>
      <c r="I33597">
        <v>1923</v>
      </c>
      <c r="J33597">
        <v>6174</v>
      </c>
      <c r="K33597" s="2">
        <v>44681</v>
      </c>
      <c r="L33597" s="1" t="s">
        <v>2432</v>
      </c>
      <c r="M33597" s="1" t="s">
        <v>2433</v>
      </c>
      <c r="N33597" s="1" t="s">
        <v>67973</v>
      </c>
    </row>
    <row r="33598" spans="1:14" x14ac:dyDescent="0.25">
      <c r="A33598">
        <v>1890021</v>
      </c>
      <c r="B33598" s="1" t="s">
        <v>67974</v>
      </c>
      <c r="C33598">
        <v>6792</v>
      </c>
      <c r="D33598">
        <v>4</v>
      </c>
      <c r="E33598">
        <v>1699000</v>
      </c>
      <c r="F33598">
        <v>3</v>
      </c>
      <c r="G33598">
        <v>70</v>
      </c>
      <c r="H33598">
        <v>878</v>
      </c>
      <c r="I33598">
        <v>1953</v>
      </c>
      <c r="J33598">
        <v>1528</v>
      </c>
      <c r="K33598" s="2">
        <v>44681</v>
      </c>
      <c r="L33598" s="1" t="s">
        <v>6789</v>
      </c>
      <c r="M33598" s="1" t="s">
        <v>6790</v>
      </c>
      <c r="N33598" s="1" t="s">
        <v>67975</v>
      </c>
    </row>
    <row r="33599" spans="1:14" x14ac:dyDescent="0.25">
      <c r="A33599">
        <v>1890018</v>
      </c>
      <c r="B33599" s="1" t="s">
        <v>67976</v>
      </c>
      <c r="C33599">
        <v>2000</v>
      </c>
      <c r="D33599">
        <v>3</v>
      </c>
      <c r="E33599">
        <v>5195000</v>
      </c>
      <c r="F33599">
        <v>3</v>
      </c>
      <c r="G33599">
        <v>89</v>
      </c>
      <c r="H33599">
        <v>0</v>
      </c>
      <c r="I33599">
        <v>1963</v>
      </c>
      <c r="J33599">
        <v>3257</v>
      </c>
      <c r="K33599" s="2">
        <v>44681</v>
      </c>
      <c r="L33599" s="1" t="s">
        <v>7401</v>
      </c>
      <c r="M33599" s="1" t="s">
        <v>652</v>
      </c>
      <c r="N33599" s="1" t="s">
        <v>67977</v>
      </c>
    </row>
    <row r="33600" spans="1:14" x14ac:dyDescent="0.25">
      <c r="A33600">
        <v>1890012</v>
      </c>
      <c r="B33600" s="1" t="s">
        <v>67978</v>
      </c>
      <c r="C33600">
        <v>7080</v>
      </c>
      <c r="D33600">
        <v>1</v>
      </c>
      <c r="E33600">
        <v>6800000</v>
      </c>
      <c r="F33600">
        <v>6</v>
      </c>
      <c r="G33600">
        <v>165</v>
      </c>
      <c r="H33600">
        <v>1730</v>
      </c>
      <c r="I33600">
        <v>1904</v>
      </c>
      <c r="J33600">
        <v>5004</v>
      </c>
      <c r="K33600" s="2">
        <v>44681</v>
      </c>
      <c r="L33600" s="1" t="s">
        <v>8971</v>
      </c>
      <c r="M33600" s="1" t="s">
        <v>8972</v>
      </c>
      <c r="N33600" s="1" t="s">
        <v>67979</v>
      </c>
    </row>
    <row r="33601" spans="1:14" x14ac:dyDescent="0.25">
      <c r="A33601">
        <v>1890009</v>
      </c>
      <c r="B33601" s="1" t="s">
        <v>67980</v>
      </c>
      <c r="C33601">
        <v>1253</v>
      </c>
      <c r="D33601">
        <v>3</v>
      </c>
      <c r="E33601">
        <v>11700000</v>
      </c>
      <c r="F33601">
        <v>4</v>
      </c>
      <c r="G33601">
        <v>148</v>
      </c>
      <c r="H33601">
        <v>0</v>
      </c>
      <c r="I33601">
        <v>1778</v>
      </c>
      <c r="J33601">
        <v>6639</v>
      </c>
      <c r="K33601" s="2">
        <v>44681</v>
      </c>
      <c r="L33601" s="1" t="s">
        <v>2432</v>
      </c>
      <c r="M33601" s="1" t="s">
        <v>2433</v>
      </c>
      <c r="N33601" s="1" t="s">
        <v>67981</v>
      </c>
    </row>
    <row r="33602" spans="1:14" x14ac:dyDescent="0.25">
      <c r="A33602">
        <v>1890008</v>
      </c>
      <c r="B33602" s="1" t="s">
        <v>67982</v>
      </c>
      <c r="C33602">
        <v>4100</v>
      </c>
      <c r="D33602">
        <v>1</v>
      </c>
      <c r="E33602">
        <v>1695000</v>
      </c>
      <c r="F33602">
        <v>4</v>
      </c>
      <c r="G33602">
        <v>139</v>
      </c>
      <c r="H33602">
        <v>673</v>
      </c>
      <c r="I33602">
        <v>1900</v>
      </c>
      <c r="J33602">
        <v>1892</v>
      </c>
      <c r="K33602" s="2">
        <v>44681</v>
      </c>
      <c r="L33602" s="1" t="s">
        <v>5609</v>
      </c>
      <c r="M33602" s="1" t="s">
        <v>5610</v>
      </c>
      <c r="N33602" s="1" t="s">
        <v>67983</v>
      </c>
    </row>
    <row r="33603" spans="1:14" x14ac:dyDescent="0.25">
      <c r="A33603">
        <v>1890007</v>
      </c>
      <c r="B33603" s="1" t="s">
        <v>67984</v>
      </c>
      <c r="C33603">
        <v>2680</v>
      </c>
      <c r="D33603">
        <v>1</v>
      </c>
      <c r="E33603">
        <v>5495000</v>
      </c>
      <c r="F33603">
        <v>5</v>
      </c>
      <c r="G33603">
        <v>182</v>
      </c>
      <c r="H33603">
        <v>800</v>
      </c>
      <c r="I33603">
        <v>1963</v>
      </c>
      <c r="J33603">
        <v>4839</v>
      </c>
      <c r="K33603" s="2">
        <v>44681</v>
      </c>
      <c r="L33603" s="1" t="s">
        <v>59</v>
      </c>
      <c r="M33603" s="1" t="s">
        <v>60</v>
      </c>
      <c r="N33603" s="1" t="s">
        <v>67985</v>
      </c>
    </row>
    <row r="33604" spans="1:14" x14ac:dyDescent="0.25">
      <c r="A33604">
        <v>1890006</v>
      </c>
      <c r="B33604" s="1" t="s">
        <v>67986</v>
      </c>
      <c r="C33604">
        <v>4100</v>
      </c>
      <c r="D33604">
        <v>2</v>
      </c>
      <c r="E33604">
        <v>1650000</v>
      </c>
      <c r="F33604">
        <v>4</v>
      </c>
      <c r="G33604">
        <v>113</v>
      </c>
      <c r="H33604">
        <v>985</v>
      </c>
      <c r="I33604">
        <v>1930</v>
      </c>
      <c r="J33604">
        <v>1858</v>
      </c>
      <c r="K33604" s="2">
        <v>44681</v>
      </c>
      <c r="L33604" s="1" t="s">
        <v>7418</v>
      </c>
      <c r="M33604" s="1" t="s">
        <v>659</v>
      </c>
      <c r="N33604" s="1" t="s">
        <v>67987</v>
      </c>
    </row>
    <row r="33605" spans="1:14" x14ac:dyDescent="0.25">
      <c r="A33605">
        <v>1890003</v>
      </c>
      <c r="B33605" s="1" t="s">
        <v>67988</v>
      </c>
      <c r="C33605">
        <v>5762</v>
      </c>
      <c r="D33605">
        <v>1</v>
      </c>
      <c r="E33605">
        <v>1995000</v>
      </c>
      <c r="F33605">
        <v>4</v>
      </c>
      <c r="G33605">
        <v>169</v>
      </c>
      <c r="H33605">
        <v>955</v>
      </c>
      <c r="I33605">
        <v>1973</v>
      </c>
      <c r="J33605">
        <v>2126</v>
      </c>
      <c r="K33605" s="2">
        <v>44680</v>
      </c>
      <c r="L33605" s="1" t="s">
        <v>2675</v>
      </c>
      <c r="M33605" s="1" t="s">
        <v>45</v>
      </c>
      <c r="N33605" s="1" t="s">
        <v>67989</v>
      </c>
    </row>
    <row r="33606" spans="1:14" x14ac:dyDescent="0.25">
      <c r="A33606">
        <v>1890001</v>
      </c>
      <c r="B33606" s="1" t="s">
        <v>67990</v>
      </c>
      <c r="C33606">
        <v>2840</v>
      </c>
      <c r="D33606">
        <v>1</v>
      </c>
      <c r="E33606">
        <v>5845000</v>
      </c>
      <c r="F33606">
        <v>5</v>
      </c>
      <c r="G33606">
        <v>151</v>
      </c>
      <c r="H33606">
        <v>1063</v>
      </c>
      <c r="I33606">
        <v>1800</v>
      </c>
      <c r="J33606">
        <v>6251</v>
      </c>
      <c r="K33606" s="2">
        <v>44680</v>
      </c>
      <c r="L33606" s="1" t="s">
        <v>2778</v>
      </c>
      <c r="M33606" s="1" t="s">
        <v>49</v>
      </c>
      <c r="N33606" s="1" t="s">
        <v>67991</v>
      </c>
    </row>
    <row r="33607" spans="1:14" x14ac:dyDescent="0.25">
      <c r="A33607">
        <v>1889996</v>
      </c>
      <c r="B33607" s="1" t="s">
        <v>67992</v>
      </c>
      <c r="C33607">
        <v>8950</v>
      </c>
      <c r="D33607">
        <v>1</v>
      </c>
      <c r="E33607">
        <v>1095000</v>
      </c>
      <c r="F33607">
        <v>6</v>
      </c>
      <c r="G33607">
        <v>198</v>
      </c>
      <c r="H33607">
        <v>5839</v>
      </c>
      <c r="I33607">
        <v>1916</v>
      </c>
      <c r="J33607">
        <v>2230</v>
      </c>
      <c r="K33607" s="2">
        <v>44680</v>
      </c>
      <c r="L33607" s="1" t="s">
        <v>2363</v>
      </c>
      <c r="M33607" s="1" t="s">
        <v>56</v>
      </c>
      <c r="N33607" s="1" t="s">
        <v>67993</v>
      </c>
    </row>
    <row r="33608" spans="1:14" x14ac:dyDescent="0.25">
      <c r="A33608">
        <v>1889984</v>
      </c>
      <c r="B33608" s="1" t="s">
        <v>67994</v>
      </c>
      <c r="C33608">
        <v>8961</v>
      </c>
      <c r="D33608">
        <v>1</v>
      </c>
      <c r="E33608">
        <v>695000</v>
      </c>
      <c r="F33608">
        <v>4</v>
      </c>
      <c r="G33608">
        <v>135</v>
      </c>
      <c r="H33608">
        <v>520</v>
      </c>
      <c r="I33608">
        <v>1927</v>
      </c>
      <c r="J33608">
        <v>1214</v>
      </c>
      <c r="K33608" s="2">
        <v>44680</v>
      </c>
      <c r="L33608" s="1" t="s">
        <v>2363</v>
      </c>
      <c r="M33608" s="1" t="s">
        <v>56</v>
      </c>
      <c r="N33608" s="1" t="s">
        <v>67995</v>
      </c>
    </row>
    <row r="33609" spans="1:14" x14ac:dyDescent="0.25">
      <c r="A33609">
        <v>1889983</v>
      </c>
      <c r="B33609" s="1" t="s">
        <v>67996</v>
      </c>
      <c r="C33609">
        <v>8950</v>
      </c>
      <c r="D33609">
        <v>4</v>
      </c>
      <c r="E33609">
        <v>1395000</v>
      </c>
      <c r="F33609">
        <v>5</v>
      </c>
      <c r="G33609">
        <v>118</v>
      </c>
      <c r="H33609">
        <v>1203</v>
      </c>
      <c r="I33609">
        <v>2005</v>
      </c>
      <c r="J33609">
        <v>1660</v>
      </c>
      <c r="K33609" s="2">
        <v>44680</v>
      </c>
      <c r="L33609" s="1" t="s">
        <v>2363</v>
      </c>
      <c r="M33609" s="1" t="s">
        <v>56</v>
      </c>
      <c r="N33609" s="1" t="s">
        <v>67997</v>
      </c>
    </row>
    <row r="33610" spans="1:14" x14ac:dyDescent="0.25">
      <c r="A33610">
        <v>1889978</v>
      </c>
      <c r="B33610" s="1" t="s">
        <v>67998</v>
      </c>
      <c r="C33610">
        <v>7700</v>
      </c>
      <c r="D33610">
        <v>6</v>
      </c>
      <c r="E33610">
        <v>2595000</v>
      </c>
      <c r="F33610">
        <v>6</v>
      </c>
      <c r="G33610">
        <v>137</v>
      </c>
      <c r="H33610">
        <v>64502</v>
      </c>
      <c r="I33610">
        <v>1877</v>
      </c>
      <c r="J33610">
        <v>1335</v>
      </c>
      <c r="K33610" s="2">
        <v>44680</v>
      </c>
      <c r="L33610" s="1" t="s">
        <v>5477</v>
      </c>
      <c r="M33610" s="1" t="s">
        <v>520</v>
      </c>
      <c r="N33610" s="1" t="s">
        <v>67999</v>
      </c>
    </row>
    <row r="33611" spans="1:14" x14ac:dyDescent="0.25">
      <c r="A33611">
        <v>1889974</v>
      </c>
      <c r="B33611" s="1" t="s">
        <v>68000</v>
      </c>
      <c r="C33611">
        <v>7700</v>
      </c>
      <c r="D33611">
        <v>1</v>
      </c>
      <c r="E33611">
        <v>2750000</v>
      </c>
      <c r="F33611">
        <v>5</v>
      </c>
      <c r="G33611">
        <v>180</v>
      </c>
      <c r="H33611">
        <v>945</v>
      </c>
      <c r="I33611">
        <v>1972</v>
      </c>
      <c r="J33611">
        <v>2397</v>
      </c>
      <c r="K33611" s="2">
        <v>44680</v>
      </c>
      <c r="L33611" s="1" t="s">
        <v>5477</v>
      </c>
      <c r="M33611" s="1" t="s">
        <v>520</v>
      </c>
      <c r="N33611" s="1" t="s">
        <v>68001</v>
      </c>
    </row>
    <row r="33612" spans="1:14" x14ac:dyDescent="0.25">
      <c r="A33612">
        <v>1889971</v>
      </c>
      <c r="B33612" s="1" t="s">
        <v>68002</v>
      </c>
      <c r="C33612">
        <v>8000</v>
      </c>
      <c r="D33612">
        <v>3</v>
      </c>
      <c r="E33612">
        <v>2995000</v>
      </c>
      <c r="F33612">
        <v>3</v>
      </c>
      <c r="G33612">
        <v>70</v>
      </c>
      <c r="H33612">
        <v>0</v>
      </c>
      <c r="I33612">
        <v>2017</v>
      </c>
      <c r="J33612">
        <v>2317</v>
      </c>
      <c r="K33612" s="2">
        <v>44680</v>
      </c>
      <c r="L33612" s="1" t="s">
        <v>4863</v>
      </c>
      <c r="M33612" s="1" t="s">
        <v>520</v>
      </c>
      <c r="N33612" s="1" t="s">
        <v>68003</v>
      </c>
    </row>
    <row r="33613" spans="1:14" x14ac:dyDescent="0.25">
      <c r="A33613">
        <v>1889970</v>
      </c>
      <c r="B33613" s="1" t="s">
        <v>68004</v>
      </c>
      <c r="C33613">
        <v>3000</v>
      </c>
      <c r="D33613">
        <v>3</v>
      </c>
      <c r="E33613">
        <v>2095000</v>
      </c>
      <c r="F33613">
        <v>3</v>
      </c>
      <c r="G33613">
        <v>78</v>
      </c>
      <c r="H33613">
        <v>0</v>
      </c>
      <c r="I33613">
        <v>1959</v>
      </c>
      <c r="J33613">
        <v>2925</v>
      </c>
      <c r="K33613" s="2">
        <v>44680</v>
      </c>
      <c r="L33613" s="1" t="s">
        <v>4360</v>
      </c>
      <c r="M33613" s="1" t="s">
        <v>16</v>
      </c>
      <c r="N33613" s="1" t="s">
        <v>68005</v>
      </c>
    </row>
    <row r="33614" spans="1:14" x14ac:dyDescent="0.25">
      <c r="A33614">
        <v>1889962</v>
      </c>
      <c r="B33614" s="1" t="s">
        <v>68006</v>
      </c>
      <c r="C33614">
        <v>2500</v>
      </c>
      <c r="D33614">
        <v>9</v>
      </c>
      <c r="E33614">
        <v>5395000</v>
      </c>
      <c r="F33614">
        <v>3</v>
      </c>
      <c r="G33614">
        <v>100</v>
      </c>
      <c r="H33614">
        <v>696</v>
      </c>
      <c r="I33614">
        <v>1936</v>
      </c>
      <c r="J33614">
        <v>4034</v>
      </c>
      <c r="K33614" s="2">
        <v>44680</v>
      </c>
      <c r="L33614" s="1" t="s">
        <v>382</v>
      </c>
      <c r="M33614" s="1" t="s">
        <v>16</v>
      </c>
      <c r="N33614" s="1" t="s">
        <v>68007</v>
      </c>
    </row>
    <row r="33615" spans="1:14" x14ac:dyDescent="0.25">
      <c r="A33615">
        <v>1889958</v>
      </c>
      <c r="B33615" s="1" t="s">
        <v>68008</v>
      </c>
      <c r="C33615">
        <v>8400</v>
      </c>
      <c r="D33615">
        <v>4</v>
      </c>
      <c r="E33615">
        <v>895000</v>
      </c>
      <c r="F33615">
        <v>3</v>
      </c>
      <c r="G33615">
        <v>80</v>
      </c>
      <c r="H33615">
        <v>1224</v>
      </c>
      <c r="I33615">
        <v>1974</v>
      </c>
      <c r="J33615">
        <v>1079</v>
      </c>
      <c r="K33615" s="2">
        <v>44680</v>
      </c>
      <c r="L33615" s="1" t="s">
        <v>4438</v>
      </c>
      <c r="M33615" s="1" t="s">
        <v>16</v>
      </c>
      <c r="N33615" s="1" t="s">
        <v>68009</v>
      </c>
    </row>
    <row r="33616" spans="1:14" x14ac:dyDescent="0.25">
      <c r="A33616">
        <v>1889954</v>
      </c>
      <c r="B33616" s="1" t="s">
        <v>68010</v>
      </c>
      <c r="C33616">
        <v>4873</v>
      </c>
      <c r="D33616">
        <v>4</v>
      </c>
      <c r="E33616">
        <v>2295000</v>
      </c>
      <c r="F33616">
        <v>5</v>
      </c>
      <c r="G33616">
        <v>127</v>
      </c>
      <c r="H33616">
        <v>1294</v>
      </c>
      <c r="I33616">
        <v>1989</v>
      </c>
      <c r="J33616">
        <v>1685</v>
      </c>
      <c r="K33616" s="2">
        <v>44680</v>
      </c>
      <c r="L33616" s="1" t="s">
        <v>367</v>
      </c>
      <c r="M33616" s="1" t="s">
        <v>16</v>
      </c>
      <c r="N33616" s="1" t="s">
        <v>68011</v>
      </c>
    </row>
    <row r="33617" spans="1:14" x14ac:dyDescent="0.25">
      <c r="A33617">
        <v>1889951</v>
      </c>
      <c r="B33617" s="1" t="s">
        <v>68012</v>
      </c>
      <c r="C33617">
        <v>7400</v>
      </c>
      <c r="D33617">
        <v>5</v>
      </c>
      <c r="E33617">
        <v>395000</v>
      </c>
      <c r="F33617">
        <v>2</v>
      </c>
      <c r="G33617">
        <v>73</v>
      </c>
      <c r="H33617">
        <v>1172</v>
      </c>
      <c r="I33617">
        <v>1992</v>
      </c>
      <c r="J33617">
        <v>0</v>
      </c>
      <c r="K33617" s="2">
        <v>44680</v>
      </c>
      <c r="L33617" s="1" t="s">
        <v>358</v>
      </c>
      <c r="M33617" s="1" t="s">
        <v>16</v>
      </c>
      <c r="N33617" s="1" t="s">
        <v>68013</v>
      </c>
    </row>
    <row r="33618" spans="1:14" x14ac:dyDescent="0.25">
      <c r="A33618">
        <v>1889950</v>
      </c>
      <c r="B33618" s="1" t="s">
        <v>68014</v>
      </c>
      <c r="C33618">
        <v>9600</v>
      </c>
      <c r="D33618">
        <v>1</v>
      </c>
      <c r="E33618">
        <v>2295000</v>
      </c>
      <c r="F33618">
        <v>6</v>
      </c>
      <c r="G33618">
        <v>183</v>
      </c>
      <c r="H33618">
        <v>859</v>
      </c>
      <c r="I33618">
        <v>1976</v>
      </c>
      <c r="J33618">
        <v>2280</v>
      </c>
      <c r="K33618" s="2">
        <v>44680</v>
      </c>
      <c r="L33618" s="1" t="s">
        <v>3774</v>
      </c>
      <c r="M33618" s="1" t="s">
        <v>16</v>
      </c>
      <c r="N33618" s="1" t="s">
        <v>68015</v>
      </c>
    </row>
    <row r="33619" spans="1:14" x14ac:dyDescent="0.25">
      <c r="A33619">
        <v>1889949</v>
      </c>
      <c r="B33619" s="1" t="s">
        <v>68016</v>
      </c>
      <c r="C33619">
        <v>7330</v>
      </c>
      <c r="D33619">
        <v>1</v>
      </c>
      <c r="E33619">
        <v>595000</v>
      </c>
      <c r="F33619">
        <v>4</v>
      </c>
      <c r="G33619">
        <v>111</v>
      </c>
      <c r="H33619">
        <v>411</v>
      </c>
      <c r="I33619">
        <v>1928</v>
      </c>
      <c r="J33619">
        <v>948</v>
      </c>
      <c r="K33619" s="2">
        <v>44680</v>
      </c>
      <c r="L33619" s="1" t="s">
        <v>14776</v>
      </c>
      <c r="M33619" s="1" t="s">
        <v>16</v>
      </c>
      <c r="N33619" s="1" t="s">
        <v>68017</v>
      </c>
    </row>
    <row r="33620" spans="1:14" x14ac:dyDescent="0.25">
      <c r="A33620">
        <v>1889948</v>
      </c>
      <c r="B33620" s="1" t="s">
        <v>68018</v>
      </c>
      <c r="C33620">
        <v>6000</v>
      </c>
      <c r="D33620">
        <v>2</v>
      </c>
      <c r="E33620">
        <v>1795000</v>
      </c>
      <c r="F33620">
        <v>5</v>
      </c>
      <c r="G33620">
        <v>109</v>
      </c>
      <c r="H33620">
        <v>290</v>
      </c>
      <c r="I33620">
        <v>1910</v>
      </c>
      <c r="J33620">
        <v>2036</v>
      </c>
      <c r="K33620" s="2">
        <v>44680</v>
      </c>
      <c r="L33620" s="1" t="s">
        <v>3135</v>
      </c>
      <c r="M33620" s="1" t="s">
        <v>16</v>
      </c>
      <c r="N33620" s="1" t="s">
        <v>68019</v>
      </c>
    </row>
    <row r="33621" spans="1:14" x14ac:dyDescent="0.25">
      <c r="A33621">
        <v>1889947</v>
      </c>
      <c r="B33621" s="1" t="s">
        <v>68020</v>
      </c>
      <c r="C33621">
        <v>7830</v>
      </c>
      <c r="D33621">
        <v>1</v>
      </c>
      <c r="E33621">
        <v>595000</v>
      </c>
      <c r="F33621">
        <v>4</v>
      </c>
      <c r="G33621">
        <v>120</v>
      </c>
      <c r="H33621">
        <v>1668</v>
      </c>
      <c r="I33621">
        <v>1956</v>
      </c>
      <c r="J33621">
        <v>1188</v>
      </c>
      <c r="K33621" s="2">
        <v>44680</v>
      </c>
      <c r="L33621" s="1" t="s">
        <v>904</v>
      </c>
      <c r="M33621" s="1" t="s">
        <v>16</v>
      </c>
      <c r="N33621" s="1" t="s">
        <v>68021</v>
      </c>
    </row>
    <row r="33622" spans="1:14" x14ac:dyDescent="0.25">
      <c r="A33622">
        <v>1889943</v>
      </c>
      <c r="B33622" s="1" t="s">
        <v>68022</v>
      </c>
      <c r="C33622">
        <v>3250</v>
      </c>
      <c r="D33622">
        <v>4</v>
      </c>
      <c r="E33622">
        <v>2495000</v>
      </c>
      <c r="F33622">
        <v>4</v>
      </c>
      <c r="G33622">
        <v>71</v>
      </c>
      <c r="H33622">
        <v>1201</v>
      </c>
      <c r="I33622">
        <v>1973</v>
      </c>
      <c r="J33622">
        <v>1829</v>
      </c>
      <c r="K33622" s="2">
        <v>44680</v>
      </c>
      <c r="L33622" s="1" t="s">
        <v>968</v>
      </c>
      <c r="M33622" s="1" t="s">
        <v>16</v>
      </c>
      <c r="N33622" s="1" t="s">
        <v>68023</v>
      </c>
    </row>
    <row r="33623" spans="1:14" x14ac:dyDescent="0.25">
      <c r="A33623">
        <v>1889940</v>
      </c>
      <c r="B33623" s="1" t="s">
        <v>68024</v>
      </c>
      <c r="C33623">
        <v>4560</v>
      </c>
      <c r="D33623">
        <v>4</v>
      </c>
      <c r="E33623">
        <v>995000</v>
      </c>
      <c r="F33623">
        <v>1</v>
      </c>
      <c r="G33623">
        <v>80</v>
      </c>
      <c r="H33623">
        <v>1217</v>
      </c>
      <c r="I33623">
        <v>1971</v>
      </c>
      <c r="J33623">
        <v>1406</v>
      </c>
      <c r="K33623" s="2">
        <v>44680</v>
      </c>
      <c r="L33623" s="1" t="s">
        <v>1947</v>
      </c>
      <c r="M33623" s="1" t="s">
        <v>16</v>
      </c>
      <c r="N33623" s="1" t="s">
        <v>68025</v>
      </c>
    </row>
    <row r="33624" spans="1:14" x14ac:dyDescent="0.25">
      <c r="A33624">
        <v>1889938</v>
      </c>
      <c r="B33624" s="1" t="s">
        <v>68026</v>
      </c>
      <c r="C33624">
        <v>4683</v>
      </c>
      <c r="D33624">
        <v>1</v>
      </c>
      <c r="E33624">
        <v>1995000</v>
      </c>
      <c r="F33624">
        <v>5</v>
      </c>
      <c r="G33624">
        <v>150</v>
      </c>
      <c r="H33624">
        <v>888</v>
      </c>
      <c r="I33624">
        <v>1975</v>
      </c>
      <c r="J33624">
        <v>2377</v>
      </c>
      <c r="K33624" s="2">
        <v>44680</v>
      </c>
      <c r="L33624" s="1" t="s">
        <v>5289</v>
      </c>
      <c r="M33624" s="1" t="s">
        <v>16</v>
      </c>
      <c r="N33624" s="1" t="s">
        <v>68027</v>
      </c>
    </row>
    <row r="33625" spans="1:14" x14ac:dyDescent="0.25">
      <c r="A33625">
        <v>1889926</v>
      </c>
      <c r="B33625" s="1" t="s">
        <v>68028</v>
      </c>
      <c r="C33625">
        <v>2900</v>
      </c>
      <c r="D33625">
        <v>1</v>
      </c>
      <c r="E33625">
        <v>19995000</v>
      </c>
      <c r="F33625">
        <v>6</v>
      </c>
      <c r="G33625">
        <v>239</v>
      </c>
      <c r="H33625">
        <v>1056</v>
      </c>
      <c r="I33625">
        <v>1937</v>
      </c>
      <c r="J33625">
        <v>10009</v>
      </c>
      <c r="K33625" s="2">
        <v>44680</v>
      </c>
      <c r="L33625" s="1" t="s">
        <v>2590</v>
      </c>
      <c r="M33625" s="1" t="s">
        <v>26</v>
      </c>
      <c r="N33625" s="1" t="s">
        <v>68029</v>
      </c>
    </row>
    <row r="33626" spans="1:14" x14ac:dyDescent="0.25">
      <c r="A33626">
        <v>1889925</v>
      </c>
      <c r="B33626" s="1" t="s">
        <v>68030</v>
      </c>
      <c r="C33626">
        <v>4760</v>
      </c>
      <c r="D33626">
        <v>1</v>
      </c>
      <c r="E33626">
        <v>1295000</v>
      </c>
      <c r="F33626">
        <v>3</v>
      </c>
      <c r="G33626">
        <v>98</v>
      </c>
      <c r="H33626">
        <v>725</v>
      </c>
      <c r="I33626">
        <v>1928</v>
      </c>
      <c r="J33626">
        <v>2188</v>
      </c>
      <c r="K33626" s="2">
        <v>44680</v>
      </c>
      <c r="L33626" s="1" t="s">
        <v>2061</v>
      </c>
      <c r="M33626" s="1" t="s">
        <v>26</v>
      </c>
      <c r="N33626" s="1" t="s">
        <v>68031</v>
      </c>
    </row>
    <row r="33627" spans="1:14" x14ac:dyDescent="0.25">
      <c r="A33627">
        <v>1889920</v>
      </c>
      <c r="B33627" s="1" t="s">
        <v>68032</v>
      </c>
      <c r="C33627">
        <v>2800</v>
      </c>
      <c r="D33627">
        <v>3</v>
      </c>
      <c r="E33627">
        <v>3495000</v>
      </c>
      <c r="F33627">
        <v>3</v>
      </c>
      <c r="G33627">
        <v>81</v>
      </c>
      <c r="H33627">
        <v>0</v>
      </c>
      <c r="I33627">
        <v>1969</v>
      </c>
      <c r="J33627">
        <v>3261</v>
      </c>
      <c r="K33627" s="2">
        <v>44680</v>
      </c>
      <c r="L33627" s="1" t="s">
        <v>1491</v>
      </c>
      <c r="M33627" s="1" t="s">
        <v>26</v>
      </c>
      <c r="N33627" s="1" t="s">
        <v>68033</v>
      </c>
    </row>
    <row r="33628" spans="1:14" x14ac:dyDescent="0.25">
      <c r="A33628">
        <v>1889919</v>
      </c>
      <c r="B33628" s="1" t="s">
        <v>9184</v>
      </c>
      <c r="C33628">
        <v>9800</v>
      </c>
      <c r="D33628">
        <v>1</v>
      </c>
      <c r="E33628">
        <v>1395000</v>
      </c>
      <c r="F33628">
        <v>3</v>
      </c>
      <c r="G33628">
        <v>130</v>
      </c>
      <c r="H33628">
        <v>837</v>
      </c>
      <c r="I33628">
        <v>1960</v>
      </c>
      <c r="J33628">
        <v>1895</v>
      </c>
      <c r="K33628" s="2">
        <v>44680</v>
      </c>
      <c r="L33628" s="1" t="s">
        <v>25</v>
      </c>
      <c r="M33628" s="1" t="s">
        <v>26</v>
      </c>
      <c r="N33628" s="1" t="s">
        <v>68034</v>
      </c>
    </row>
    <row r="33629" spans="1:14" x14ac:dyDescent="0.25">
      <c r="A33629">
        <v>1889918</v>
      </c>
      <c r="B33629" s="1" t="s">
        <v>68035</v>
      </c>
      <c r="C33629">
        <v>6740</v>
      </c>
      <c r="D33629">
        <v>1</v>
      </c>
      <c r="E33629">
        <v>2398000</v>
      </c>
      <c r="F33629">
        <v>6</v>
      </c>
      <c r="G33629">
        <v>223</v>
      </c>
      <c r="H33629">
        <v>903</v>
      </c>
      <c r="I33629">
        <v>1998</v>
      </c>
      <c r="J33629">
        <v>1827</v>
      </c>
      <c r="K33629" s="2">
        <v>44680</v>
      </c>
      <c r="L33629" s="1" t="s">
        <v>6052</v>
      </c>
      <c r="M33629" s="1" t="s">
        <v>26</v>
      </c>
      <c r="N33629" s="1" t="s">
        <v>68036</v>
      </c>
    </row>
    <row r="33630" spans="1:14" x14ac:dyDescent="0.25">
      <c r="A33630">
        <v>1889912</v>
      </c>
      <c r="B33630" s="1" t="s">
        <v>68037</v>
      </c>
      <c r="C33630">
        <v>5250</v>
      </c>
      <c r="D33630">
        <v>2</v>
      </c>
      <c r="E33630">
        <v>2400000</v>
      </c>
      <c r="F33630">
        <v>3</v>
      </c>
      <c r="G33630">
        <v>114</v>
      </c>
      <c r="H33630">
        <v>355</v>
      </c>
      <c r="I33630">
        <v>1986</v>
      </c>
      <c r="J33630">
        <v>2116</v>
      </c>
      <c r="K33630" s="2">
        <v>44680</v>
      </c>
      <c r="L33630" s="1" t="s">
        <v>139</v>
      </c>
      <c r="M33630" s="1" t="s">
        <v>26</v>
      </c>
      <c r="N33630" s="1" t="s">
        <v>68038</v>
      </c>
    </row>
    <row r="33631" spans="1:14" x14ac:dyDescent="0.25">
      <c r="A33631">
        <v>1889906</v>
      </c>
      <c r="B33631" s="1" t="s">
        <v>68039</v>
      </c>
      <c r="C33631">
        <v>8300</v>
      </c>
      <c r="D33631">
        <v>1</v>
      </c>
      <c r="E33631">
        <v>4898000</v>
      </c>
      <c r="F33631">
        <v>5</v>
      </c>
      <c r="G33631">
        <v>191</v>
      </c>
      <c r="H33631">
        <v>1295</v>
      </c>
      <c r="I33631">
        <v>2002</v>
      </c>
      <c r="J33631">
        <v>3629</v>
      </c>
      <c r="K33631" s="2">
        <v>44680</v>
      </c>
      <c r="L33631" s="1" t="s">
        <v>3721</v>
      </c>
      <c r="M33631" s="1" t="s">
        <v>26</v>
      </c>
      <c r="N33631" s="1" t="s">
        <v>68040</v>
      </c>
    </row>
    <row r="33632" spans="1:14" x14ac:dyDescent="0.25">
      <c r="A33632">
        <v>1889903</v>
      </c>
      <c r="B33632" s="1" t="s">
        <v>68041</v>
      </c>
      <c r="C33632">
        <v>6051</v>
      </c>
      <c r="D33632">
        <v>1</v>
      </c>
      <c r="E33632">
        <v>3495000</v>
      </c>
      <c r="F33632">
        <v>8</v>
      </c>
      <c r="G33632">
        <v>311</v>
      </c>
      <c r="H33632">
        <v>10957</v>
      </c>
      <c r="I33632">
        <v>1820</v>
      </c>
      <c r="J33632">
        <v>2545</v>
      </c>
      <c r="K33632" s="2">
        <v>44680</v>
      </c>
      <c r="L33632" s="1" t="s">
        <v>1978</v>
      </c>
      <c r="M33632" s="1" t="s">
        <v>26</v>
      </c>
      <c r="N33632" s="1" t="s">
        <v>68042</v>
      </c>
    </row>
    <row r="33633" spans="1:14" x14ac:dyDescent="0.25">
      <c r="A33633">
        <v>1889900</v>
      </c>
      <c r="B33633" s="1" t="s">
        <v>68043</v>
      </c>
      <c r="C33633">
        <v>7100</v>
      </c>
      <c r="D33633">
        <v>3</v>
      </c>
      <c r="E33633">
        <v>1595000</v>
      </c>
      <c r="F33633">
        <v>3</v>
      </c>
      <c r="G33633">
        <v>70</v>
      </c>
      <c r="H33633">
        <v>0</v>
      </c>
      <c r="I33633">
        <v>1890</v>
      </c>
      <c r="J33633">
        <v>1856</v>
      </c>
      <c r="K33633" s="2">
        <v>44680</v>
      </c>
      <c r="L33633" s="1" t="s">
        <v>1850</v>
      </c>
      <c r="M33633" s="1" t="s">
        <v>26</v>
      </c>
      <c r="N33633" s="1" t="s">
        <v>68044</v>
      </c>
    </row>
    <row r="33634" spans="1:14" x14ac:dyDescent="0.25">
      <c r="A33634">
        <v>1889895</v>
      </c>
      <c r="B33634" s="1" t="s">
        <v>68045</v>
      </c>
      <c r="C33634">
        <v>3550</v>
      </c>
      <c r="D33634">
        <v>1</v>
      </c>
      <c r="E33634">
        <v>2650000</v>
      </c>
      <c r="F33634">
        <v>5</v>
      </c>
      <c r="G33634">
        <v>153</v>
      </c>
      <c r="H33634">
        <v>871</v>
      </c>
      <c r="I33634">
        <v>1972</v>
      </c>
      <c r="J33634">
        <v>3903</v>
      </c>
      <c r="K33634" s="2">
        <v>44680</v>
      </c>
      <c r="L33634" s="1" t="s">
        <v>702</v>
      </c>
      <c r="M33634" s="1" t="s">
        <v>45</v>
      </c>
      <c r="N33634" s="1" t="s">
        <v>68046</v>
      </c>
    </row>
    <row r="33635" spans="1:14" x14ac:dyDescent="0.25">
      <c r="A33635">
        <v>1889890</v>
      </c>
      <c r="B33635" s="1" t="s">
        <v>68047</v>
      </c>
      <c r="C33635">
        <v>2620</v>
      </c>
      <c r="D33635">
        <v>3</v>
      </c>
      <c r="E33635">
        <v>2395000</v>
      </c>
      <c r="F33635">
        <v>3</v>
      </c>
      <c r="G33635">
        <v>102</v>
      </c>
      <c r="H33635">
        <v>0</v>
      </c>
      <c r="I33635">
        <v>1972</v>
      </c>
      <c r="J33635">
        <v>3538</v>
      </c>
      <c r="K33635" s="2">
        <v>44680</v>
      </c>
      <c r="L33635" s="1" t="s">
        <v>3633</v>
      </c>
      <c r="M33635" s="1" t="s">
        <v>45</v>
      </c>
      <c r="N33635" s="1" t="s">
        <v>68048</v>
      </c>
    </row>
    <row r="33636" spans="1:14" x14ac:dyDescent="0.25">
      <c r="A33636">
        <v>1889888</v>
      </c>
      <c r="B33636" s="1" t="s">
        <v>68049</v>
      </c>
      <c r="C33636">
        <v>4970</v>
      </c>
      <c r="D33636">
        <v>1</v>
      </c>
      <c r="E33636">
        <v>395000</v>
      </c>
      <c r="F33636">
        <v>3</v>
      </c>
      <c r="G33636">
        <v>90</v>
      </c>
      <c r="H33636">
        <v>975</v>
      </c>
      <c r="I33636">
        <v>1963</v>
      </c>
      <c r="J33636">
        <v>1292</v>
      </c>
      <c r="K33636" s="2">
        <v>44680</v>
      </c>
      <c r="L33636" s="1" t="s">
        <v>4180</v>
      </c>
      <c r="M33636" s="1" t="s">
        <v>49</v>
      </c>
      <c r="N33636" s="1" t="s">
        <v>68050</v>
      </c>
    </row>
    <row r="33637" spans="1:14" x14ac:dyDescent="0.25">
      <c r="A33637">
        <v>1889883</v>
      </c>
      <c r="B33637" s="1" t="s">
        <v>68051</v>
      </c>
      <c r="C33637">
        <v>5620</v>
      </c>
      <c r="D33637">
        <v>1</v>
      </c>
      <c r="E33637">
        <v>595000</v>
      </c>
      <c r="F33637">
        <v>3</v>
      </c>
      <c r="G33637">
        <v>89</v>
      </c>
      <c r="H33637">
        <v>720</v>
      </c>
      <c r="I33637">
        <v>1963</v>
      </c>
      <c r="J33637">
        <v>1253</v>
      </c>
      <c r="K33637" s="2">
        <v>44680</v>
      </c>
      <c r="L33637" s="1" t="s">
        <v>5132</v>
      </c>
      <c r="M33637" s="1" t="s">
        <v>49</v>
      </c>
      <c r="N33637" s="1" t="s">
        <v>68052</v>
      </c>
    </row>
    <row r="33638" spans="1:14" x14ac:dyDescent="0.25">
      <c r="A33638">
        <v>1889874</v>
      </c>
      <c r="B33638" s="1" t="s">
        <v>68053</v>
      </c>
      <c r="C33638">
        <v>8700</v>
      </c>
      <c r="D33638">
        <v>1</v>
      </c>
      <c r="E33638">
        <v>1095000</v>
      </c>
      <c r="F33638">
        <v>5</v>
      </c>
      <c r="G33638">
        <v>143</v>
      </c>
      <c r="H33638">
        <v>2021</v>
      </c>
      <c r="I33638">
        <v>1922</v>
      </c>
      <c r="J33638">
        <v>1409</v>
      </c>
      <c r="K33638" s="2">
        <v>44680</v>
      </c>
      <c r="L33638" s="1" t="s">
        <v>166</v>
      </c>
      <c r="M33638" s="1" t="s">
        <v>49</v>
      </c>
      <c r="N33638" s="1" t="s">
        <v>68054</v>
      </c>
    </row>
    <row r="33639" spans="1:14" x14ac:dyDescent="0.25">
      <c r="A33639">
        <v>1889873</v>
      </c>
      <c r="B33639" s="1" t="s">
        <v>68055</v>
      </c>
      <c r="C33639">
        <v>9293</v>
      </c>
      <c r="D33639">
        <v>1</v>
      </c>
      <c r="E33639">
        <v>1495000</v>
      </c>
      <c r="F33639">
        <v>8</v>
      </c>
      <c r="G33639">
        <v>224</v>
      </c>
      <c r="H33639">
        <v>1394</v>
      </c>
      <c r="I33639">
        <v>1971</v>
      </c>
      <c r="J33639">
        <v>2271</v>
      </c>
      <c r="K33639" s="2">
        <v>44680</v>
      </c>
      <c r="L33639" s="1" t="s">
        <v>7076</v>
      </c>
      <c r="M33639" s="1" t="s">
        <v>49</v>
      </c>
      <c r="N33639" s="1" t="s">
        <v>68056</v>
      </c>
    </row>
    <row r="33640" spans="1:14" x14ac:dyDescent="0.25">
      <c r="A33640">
        <v>1889872</v>
      </c>
      <c r="B33640" s="1" t="s">
        <v>68057</v>
      </c>
      <c r="C33640">
        <v>6094</v>
      </c>
      <c r="D33640">
        <v>7</v>
      </c>
      <c r="E33640">
        <v>495000</v>
      </c>
      <c r="F33640">
        <v>0</v>
      </c>
      <c r="G33640">
        <v>0</v>
      </c>
      <c r="H33640">
        <v>686</v>
      </c>
      <c r="I33640">
        <v>0</v>
      </c>
      <c r="J33640">
        <v>174</v>
      </c>
      <c r="K33640" s="2">
        <v>44680</v>
      </c>
      <c r="L33640" s="1" t="s">
        <v>2078</v>
      </c>
      <c r="M33640" s="1" t="s">
        <v>49</v>
      </c>
      <c r="N33640" s="1" t="s">
        <v>68058</v>
      </c>
    </row>
    <row r="33641" spans="1:14" x14ac:dyDescent="0.25">
      <c r="A33641">
        <v>1889865</v>
      </c>
      <c r="B33641" s="1" t="s">
        <v>68059</v>
      </c>
      <c r="C33641">
        <v>3300</v>
      </c>
      <c r="D33641">
        <v>4</v>
      </c>
      <c r="E33641">
        <v>3995000</v>
      </c>
      <c r="F33641">
        <v>5</v>
      </c>
      <c r="G33641">
        <v>97</v>
      </c>
      <c r="H33641">
        <v>2527</v>
      </c>
      <c r="I33641">
        <v>1955</v>
      </c>
      <c r="J33641">
        <v>1904</v>
      </c>
      <c r="K33641" s="2">
        <v>44680</v>
      </c>
      <c r="L33641" s="1" t="s">
        <v>9019</v>
      </c>
      <c r="M33641" s="1" t="s">
        <v>49</v>
      </c>
      <c r="N33641" s="1" t="s">
        <v>68060</v>
      </c>
    </row>
    <row r="33642" spans="1:14" x14ac:dyDescent="0.25">
      <c r="A33642">
        <v>1889863</v>
      </c>
      <c r="B33642" s="1" t="s">
        <v>68061</v>
      </c>
      <c r="C33642">
        <v>4970</v>
      </c>
      <c r="D33642">
        <v>1</v>
      </c>
      <c r="E33642">
        <v>695000</v>
      </c>
      <c r="F33642">
        <v>5</v>
      </c>
      <c r="G33642">
        <v>140</v>
      </c>
      <c r="H33642">
        <v>619</v>
      </c>
      <c r="I33642">
        <v>1963</v>
      </c>
      <c r="J33642">
        <v>1425</v>
      </c>
      <c r="K33642" s="2">
        <v>44680</v>
      </c>
      <c r="L33642" s="1" t="s">
        <v>4180</v>
      </c>
      <c r="M33642" s="1" t="s">
        <v>49</v>
      </c>
      <c r="N33642" s="1" t="s">
        <v>68062</v>
      </c>
    </row>
    <row r="33643" spans="1:14" x14ac:dyDescent="0.25">
      <c r="A33643">
        <v>1889860</v>
      </c>
      <c r="B33643" s="1" t="s">
        <v>68063</v>
      </c>
      <c r="C33643">
        <v>6040</v>
      </c>
      <c r="D33643">
        <v>1</v>
      </c>
      <c r="E33643">
        <v>1395000</v>
      </c>
      <c r="F33643">
        <v>5</v>
      </c>
      <c r="G33643">
        <v>151</v>
      </c>
      <c r="H33643">
        <v>792</v>
      </c>
      <c r="I33643">
        <v>1977</v>
      </c>
      <c r="J33643">
        <v>2016</v>
      </c>
      <c r="K33643" s="2">
        <v>44680</v>
      </c>
      <c r="L33643" s="1" t="s">
        <v>414</v>
      </c>
      <c r="M33643" s="1" t="s">
        <v>49</v>
      </c>
      <c r="N33643" s="1" t="s">
        <v>68064</v>
      </c>
    </row>
    <row r="33644" spans="1:14" x14ac:dyDescent="0.25">
      <c r="A33644">
        <v>1889859</v>
      </c>
      <c r="B33644" s="1" t="s">
        <v>68065</v>
      </c>
      <c r="C33644">
        <v>8355</v>
      </c>
      <c r="D33644">
        <v>2</v>
      </c>
      <c r="E33644">
        <v>4195000</v>
      </c>
      <c r="F33644">
        <v>5</v>
      </c>
      <c r="G33644">
        <v>163</v>
      </c>
      <c r="H33644">
        <v>559</v>
      </c>
      <c r="I33644">
        <v>2021</v>
      </c>
      <c r="J33644">
        <v>3105</v>
      </c>
      <c r="K33644" s="2">
        <v>44680</v>
      </c>
      <c r="L33644" s="1" t="s">
        <v>160</v>
      </c>
      <c r="M33644" s="1" t="s">
        <v>49</v>
      </c>
      <c r="N33644" s="1" t="s">
        <v>68066</v>
      </c>
    </row>
    <row r="33645" spans="1:14" x14ac:dyDescent="0.25">
      <c r="A33645">
        <v>1889856</v>
      </c>
      <c r="B33645" s="1" t="s">
        <v>68067</v>
      </c>
      <c r="C33645">
        <v>4736</v>
      </c>
      <c r="D33645">
        <v>4</v>
      </c>
      <c r="E33645">
        <v>1595000</v>
      </c>
      <c r="F33645">
        <v>3</v>
      </c>
      <c r="G33645">
        <v>49</v>
      </c>
      <c r="H33645">
        <v>738</v>
      </c>
      <c r="I33645">
        <v>1970</v>
      </c>
      <c r="J33645">
        <v>1768</v>
      </c>
      <c r="K33645" s="2">
        <v>44680</v>
      </c>
      <c r="L33645" s="1" t="s">
        <v>16701</v>
      </c>
      <c r="M33645" s="1" t="s">
        <v>49</v>
      </c>
      <c r="N33645" s="1" t="s">
        <v>68068</v>
      </c>
    </row>
    <row r="33646" spans="1:14" x14ac:dyDescent="0.25">
      <c r="A33646">
        <v>1889851</v>
      </c>
      <c r="B33646" s="1" t="s">
        <v>68069</v>
      </c>
      <c r="C33646">
        <v>7800</v>
      </c>
      <c r="D33646">
        <v>1</v>
      </c>
      <c r="E33646">
        <v>795000</v>
      </c>
      <c r="F33646">
        <v>3</v>
      </c>
      <c r="G33646">
        <v>121</v>
      </c>
      <c r="H33646">
        <v>622</v>
      </c>
      <c r="I33646">
        <v>1969</v>
      </c>
      <c r="J33646">
        <v>1637</v>
      </c>
      <c r="K33646" s="2">
        <v>44680</v>
      </c>
      <c r="L33646" s="1" t="s">
        <v>6491</v>
      </c>
      <c r="M33646" s="1" t="s">
        <v>49</v>
      </c>
      <c r="N33646" s="1" t="s">
        <v>68070</v>
      </c>
    </row>
    <row r="33647" spans="1:14" x14ac:dyDescent="0.25">
      <c r="A33647">
        <v>1889845</v>
      </c>
      <c r="B33647" s="1" t="s">
        <v>68071</v>
      </c>
      <c r="C33647">
        <v>3550</v>
      </c>
      <c r="D33647">
        <v>1</v>
      </c>
      <c r="E33647">
        <v>2995000</v>
      </c>
      <c r="F33647">
        <v>4</v>
      </c>
      <c r="G33647">
        <v>139</v>
      </c>
      <c r="H33647">
        <v>877</v>
      </c>
      <c r="I33647">
        <v>1988</v>
      </c>
      <c r="J33647">
        <v>4250</v>
      </c>
      <c r="K33647" s="2">
        <v>44680</v>
      </c>
      <c r="L33647" s="1" t="s">
        <v>2171</v>
      </c>
      <c r="M33647" s="1" t="s">
        <v>49</v>
      </c>
      <c r="N33647" s="1" t="s">
        <v>68072</v>
      </c>
    </row>
    <row r="33648" spans="1:14" x14ac:dyDescent="0.25">
      <c r="A33648">
        <v>1889842</v>
      </c>
      <c r="B33648" s="1" t="s">
        <v>68073</v>
      </c>
      <c r="C33648">
        <v>7800</v>
      </c>
      <c r="D33648">
        <v>1</v>
      </c>
      <c r="E33648">
        <v>2295000</v>
      </c>
      <c r="F33648">
        <v>6</v>
      </c>
      <c r="G33648">
        <v>212</v>
      </c>
      <c r="H33648">
        <v>1039</v>
      </c>
      <c r="I33648">
        <v>1972</v>
      </c>
      <c r="J33648">
        <v>2677</v>
      </c>
      <c r="K33648" s="2">
        <v>44680</v>
      </c>
      <c r="L33648" s="1" t="s">
        <v>6491</v>
      </c>
      <c r="M33648" s="1" t="s">
        <v>49</v>
      </c>
      <c r="N33648" s="1" t="s">
        <v>68074</v>
      </c>
    </row>
    <row r="33649" spans="1:14" x14ac:dyDescent="0.25">
      <c r="A33649">
        <v>1889841</v>
      </c>
      <c r="B33649" s="1" t="s">
        <v>68075</v>
      </c>
      <c r="C33649">
        <v>6870</v>
      </c>
      <c r="D33649">
        <v>1</v>
      </c>
      <c r="E33649">
        <v>875000</v>
      </c>
      <c r="F33649">
        <v>6</v>
      </c>
      <c r="G33649">
        <v>130</v>
      </c>
      <c r="H33649">
        <v>241</v>
      </c>
      <c r="I33649">
        <v>1944</v>
      </c>
      <c r="J33649">
        <v>1274</v>
      </c>
      <c r="K33649" s="2">
        <v>44680</v>
      </c>
      <c r="L33649" s="1" t="s">
        <v>1122</v>
      </c>
      <c r="M33649" s="1" t="s">
        <v>49</v>
      </c>
      <c r="N33649" s="1" t="s">
        <v>68076</v>
      </c>
    </row>
    <row r="33650" spans="1:14" x14ac:dyDescent="0.25">
      <c r="A33650">
        <v>1889839</v>
      </c>
      <c r="B33650" s="1" t="s">
        <v>68077</v>
      </c>
      <c r="C33650">
        <v>9300</v>
      </c>
      <c r="D33650">
        <v>4</v>
      </c>
      <c r="E33650">
        <v>1598000</v>
      </c>
      <c r="F33650">
        <v>3</v>
      </c>
      <c r="G33650">
        <v>72</v>
      </c>
      <c r="H33650">
        <v>0</v>
      </c>
      <c r="I33650">
        <v>1985</v>
      </c>
      <c r="J33650">
        <v>2851</v>
      </c>
      <c r="K33650" s="2">
        <v>44680</v>
      </c>
      <c r="L33650" s="1" t="s">
        <v>6081</v>
      </c>
      <c r="M33650" s="1" t="s">
        <v>49</v>
      </c>
      <c r="N33650" s="1" t="s">
        <v>68078</v>
      </c>
    </row>
    <row r="33651" spans="1:14" x14ac:dyDescent="0.25">
      <c r="A33651">
        <v>1889837</v>
      </c>
      <c r="B33651" s="1" t="s">
        <v>68079</v>
      </c>
      <c r="C33651">
        <v>9500</v>
      </c>
      <c r="D33651">
        <v>1</v>
      </c>
      <c r="E33651">
        <v>1435000</v>
      </c>
      <c r="F33651">
        <v>5</v>
      </c>
      <c r="G33651">
        <v>181</v>
      </c>
      <c r="H33651">
        <v>700</v>
      </c>
      <c r="I33651">
        <v>1868</v>
      </c>
      <c r="J33651">
        <v>1682</v>
      </c>
      <c r="K33651" s="2">
        <v>44680</v>
      </c>
      <c r="L33651" s="1" t="s">
        <v>3817</v>
      </c>
      <c r="M33651" s="1" t="s">
        <v>49</v>
      </c>
      <c r="N33651" s="1" t="s">
        <v>68080</v>
      </c>
    </row>
    <row r="33652" spans="1:14" x14ac:dyDescent="0.25">
      <c r="A33652">
        <v>1889836</v>
      </c>
      <c r="B33652" s="1" t="s">
        <v>68081</v>
      </c>
      <c r="C33652">
        <v>7620</v>
      </c>
      <c r="D33652">
        <v>4</v>
      </c>
      <c r="E33652">
        <v>2195000</v>
      </c>
      <c r="F33652">
        <v>3</v>
      </c>
      <c r="G33652">
        <v>85</v>
      </c>
      <c r="H33652">
        <v>865</v>
      </c>
      <c r="I33652">
        <v>2021</v>
      </c>
      <c r="J33652">
        <v>1930</v>
      </c>
      <c r="K33652" s="2">
        <v>44680</v>
      </c>
      <c r="L33652" s="1" t="s">
        <v>2011</v>
      </c>
      <c r="M33652" s="1" t="s">
        <v>49</v>
      </c>
      <c r="N33652" s="1" t="s">
        <v>68082</v>
      </c>
    </row>
    <row r="33653" spans="1:14" x14ac:dyDescent="0.25">
      <c r="A33653">
        <v>1889835</v>
      </c>
      <c r="B33653" s="1" t="s">
        <v>68083</v>
      </c>
      <c r="C33653">
        <v>8620</v>
      </c>
      <c r="D33653">
        <v>1</v>
      </c>
      <c r="E33653">
        <v>745000</v>
      </c>
      <c r="F33653">
        <v>3</v>
      </c>
      <c r="G33653">
        <v>106</v>
      </c>
      <c r="H33653">
        <v>542</v>
      </c>
      <c r="I33653">
        <v>1949</v>
      </c>
      <c r="J33653">
        <v>1164</v>
      </c>
      <c r="K33653" s="2">
        <v>44680</v>
      </c>
      <c r="L33653" s="1" t="s">
        <v>4253</v>
      </c>
      <c r="M33653" s="1" t="s">
        <v>49</v>
      </c>
      <c r="N33653" s="1" t="s">
        <v>68084</v>
      </c>
    </row>
    <row r="33654" spans="1:14" x14ac:dyDescent="0.25">
      <c r="A33654">
        <v>1889831</v>
      </c>
      <c r="B33654" s="1" t="s">
        <v>6456</v>
      </c>
      <c r="C33654">
        <v>2840</v>
      </c>
      <c r="D33654">
        <v>1</v>
      </c>
      <c r="E33654">
        <v>6495000</v>
      </c>
      <c r="F33654">
        <v>6</v>
      </c>
      <c r="G33654">
        <v>201</v>
      </c>
      <c r="H33654">
        <v>720</v>
      </c>
      <c r="I33654">
        <v>1928</v>
      </c>
      <c r="J33654">
        <v>7378</v>
      </c>
      <c r="K33654" s="2">
        <v>44680</v>
      </c>
      <c r="L33654" s="1" t="s">
        <v>1022</v>
      </c>
      <c r="M33654" s="1" t="s">
        <v>49</v>
      </c>
      <c r="N33654" s="1" t="s">
        <v>68085</v>
      </c>
    </row>
    <row r="33655" spans="1:14" x14ac:dyDescent="0.25">
      <c r="A33655">
        <v>1889830</v>
      </c>
      <c r="B33655" s="1" t="s">
        <v>68086</v>
      </c>
      <c r="C33655">
        <v>8660</v>
      </c>
      <c r="D33655">
        <v>2</v>
      </c>
      <c r="E33655">
        <v>2299000</v>
      </c>
      <c r="F33655">
        <v>4</v>
      </c>
      <c r="G33655">
        <v>102</v>
      </c>
      <c r="H33655">
        <v>344</v>
      </c>
      <c r="I33655">
        <v>1920</v>
      </c>
      <c r="J33655">
        <v>1518</v>
      </c>
      <c r="K33655" s="2">
        <v>44680</v>
      </c>
      <c r="L33655" s="1" t="s">
        <v>6591</v>
      </c>
      <c r="M33655" s="1" t="s">
        <v>49</v>
      </c>
      <c r="N33655" s="1" t="s">
        <v>68087</v>
      </c>
    </row>
    <row r="33656" spans="1:14" x14ac:dyDescent="0.25">
      <c r="A33656">
        <v>1889827</v>
      </c>
      <c r="B33656" s="1" t="s">
        <v>68088</v>
      </c>
      <c r="C33656">
        <v>9850</v>
      </c>
      <c r="D33656">
        <v>1</v>
      </c>
      <c r="E33656">
        <v>995000</v>
      </c>
      <c r="F33656">
        <v>4</v>
      </c>
      <c r="G33656">
        <v>120</v>
      </c>
      <c r="H33656">
        <v>920</v>
      </c>
      <c r="I33656">
        <v>1966</v>
      </c>
      <c r="J33656">
        <v>1680</v>
      </c>
      <c r="K33656" s="2">
        <v>44680</v>
      </c>
      <c r="L33656" s="1" t="s">
        <v>1921</v>
      </c>
      <c r="M33656" s="1" t="s">
        <v>56</v>
      </c>
      <c r="N33656" s="1" t="s">
        <v>68089</v>
      </c>
    </row>
    <row r="33657" spans="1:14" x14ac:dyDescent="0.25">
      <c r="A33657">
        <v>1889825</v>
      </c>
      <c r="B33657" s="1" t="s">
        <v>68090</v>
      </c>
      <c r="C33657">
        <v>9560</v>
      </c>
      <c r="D33657">
        <v>8</v>
      </c>
      <c r="E33657">
        <v>285000</v>
      </c>
      <c r="F33657">
        <v>0</v>
      </c>
      <c r="G33657">
        <v>0</v>
      </c>
      <c r="H33657">
        <v>2658</v>
      </c>
      <c r="I33657">
        <v>0</v>
      </c>
      <c r="J33657">
        <v>468</v>
      </c>
      <c r="K33657" s="2">
        <v>44680</v>
      </c>
      <c r="L33657" s="1" t="s">
        <v>7606</v>
      </c>
      <c r="M33657" s="1" t="s">
        <v>56</v>
      </c>
      <c r="N33657" s="1" t="s">
        <v>68091</v>
      </c>
    </row>
    <row r="33658" spans="1:14" x14ac:dyDescent="0.25">
      <c r="A33658">
        <v>1889824</v>
      </c>
      <c r="B33658" s="1" t="s">
        <v>68092</v>
      </c>
      <c r="C33658">
        <v>4622</v>
      </c>
      <c r="D33658">
        <v>1</v>
      </c>
      <c r="E33658">
        <v>2995000</v>
      </c>
      <c r="F33658">
        <v>4</v>
      </c>
      <c r="G33658">
        <v>129</v>
      </c>
      <c r="H33658">
        <v>1004</v>
      </c>
      <c r="I33658">
        <v>1969</v>
      </c>
      <c r="J33658">
        <v>3195</v>
      </c>
      <c r="K33658" s="2">
        <v>44680</v>
      </c>
      <c r="L33658" s="1" t="s">
        <v>867</v>
      </c>
      <c r="M33658" s="1" t="s">
        <v>56</v>
      </c>
      <c r="N33658" s="1" t="s">
        <v>68093</v>
      </c>
    </row>
    <row r="33659" spans="1:14" x14ac:dyDescent="0.25">
      <c r="A33659">
        <v>1889815</v>
      </c>
      <c r="B33659" s="1" t="s">
        <v>68094</v>
      </c>
      <c r="C33659">
        <v>2800</v>
      </c>
      <c r="D33659">
        <v>1</v>
      </c>
      <c r="E33659">
        <v>8995000</v>
      </c>
      <c r="F33659">
        <v>5</v>
      </c>
      <c r="G33659">
        <v>167</v>
      </c>
      <c r="H33659">
        <v>808</v>
      </c>
      <c r="I33659">
        <v>1962</v>
      </c>
      <c r="J33659">
        <v>6225</v>
      </c>
      <c r="K33659" s="2">
        <v>44680</v>
      </c>
      <c r="L33659" s="1" t="s">
        <v>1530</v>
      </c>
      <c r="M33659" s="1" t="s">
        <v>56</v>
      </c>
      <c r="N33659" s="1" t="s">
        <v>68095</v>
      </c>
    </row>
    <row r="33660" spans="1:14" x14ac:dyDescent="0.25">
      <c r="A33660">
        <v>1889811</v>
      </c>
      <c r="B33660" s="1" t="s">
        <v>68096</v>
      </c>
      <c r="C33660">
        <v>4070</v>
      </c>
      <c r="D33660">
        <v>4</v>
      </c>
      <c r="E33660">
        <v>1045000</v>
      </c>
      <c r="F33660">
        <v>2</v>
      </c>
      <c r="G33660">
        <v>45</v>
      </c>
      <c r="H33660">
        <v>776</v>
      </c>
      <c r="I33660">
        <v>1973</v>
      </c>
      <c r="J33660">
        <v>2091</v>
      </c>
      <c r="K33660" s="2">
        <v>44680</v>
      </c>
      <c r="L33660" s="1" t="s">
        <v>6667</v>
      </c>
      <c r="M33660" s="1" t="s">
        <v>56</v>
      </c>
      <c r="N33660" s="1" t="s">
        <v>68097</v>
      </c>
    </row>
    <row r="33661" spans="1:14" x14ac:dyDescent="0.25">
      <c r="A33661">
        <v>1889810</v>
      </c>
      <c r="B33661" s="1" t="s">
        <v>68098</v>
      </c>
      <c r="C33661">
        <v>8300</v>
      </c>
      <c r="D33661">
        <v>1</v>
      </c>
      <c r="E33661">
        <v>2795000</v>
      </c>
      <c r="F33661">
        <v>6</v>
      </c>
      <c r="G33661">
        <v>123</v>
      </c>
      <c r="H33661">
        <v>730</v>
      </c>
      <c r="I33661">
        <v>1969</v>
      </c>
      <c r="J33661">
        <v>3042</v>
      </c>
      <c r="K33661" s="2">
        <v>44680</v>
      </c>
      <c r="L33661" s="1" t="s">
        <v>766</v>
      </c>
      <c r="M33661" s="1" t="s">
        <v>56</v>
      </c>
      <c r="N33661" s="1" t="s">
        <v>68099</v>
      </c>
    </row>
    <row r="33662" spans="1:14" x14ac:dyDescent="0.25">
      <c r="A33662">
        <v>1889803</v>
      </c>
      <c r="B33662" s="1" t="s">
        <v>68100</v>
      </c>
      <c r="C33662">
        <v>6830</v>
      </c>
      <c r="D33662">
        <v>1</v>
      </c>
      <c r="E33662">
        <v>950000</v>
      </c>
      <c r="F33662">
        <v>4</v>
      </c>
      <c r="G33662">
        <v>60</v>
      </c>
      <c r="H33662">
        <v>1872</v>
      </c>
      <c r="I33662">
        <v>1897</v>
      </c>
      <c r="J33662">
        <v>910</v>
      </c>
      <c r="K33662" s="2">
        <v>44680</v>
      </c>
      <c r="L33662" s="1" t="s">
        <v>3086</v>
      </c>
      <c r="M33662" s="1" t="s">
        <v>56</v>
      </c>
      <c r="N33662" s="1" t="s">
        <v>68101</v>
      </c>
    </row>
    <row r="33663" spans="1:14" x14ac:dyDescent="0.25">
      <c r="A33663">
        <v>1889802</v>
      </c>
      <c r="B33663" s="1" t="s">
        <v>68102</v>
      </c>
      <c r="C33663">
        <v>7760</v>
      </c>
      <c r="D33663">
        <v>4</v>
      </c>
      <c r="E33663">
        <v>375000</v>
      </c>
      <c r="F33663">
        <v>2</v>
      </c>
      <c r="G33663">
        <v>75</v>
      </c>
      <c r="H33663">
        <v>851</v>
      </c>
      <c r="I33663">
        <v>1920</v>
      </c>
      <c r="J33663">
        <v>675</v>
      </c>
      <c r="K33663" s="2">
        <v>44680</v>
      </c>
      <c r="L33663" s="1" t="s">
        <v>4337</v>
      </c>
      <c r="M33663" s="1" t="s">
        <v>56</v>
      </c>
      <c r="N33663" s="1" t="s">
        <v>68103</v>
      </c>
    </row>
    <row r="33664" spans="1:14" x14ac:dyDescent="0.25">
      <c r="A33664">
        <v>1889801</v>
      </c>
      <c r="B33664" s="1" t="s">
        <v>68104</v>
      </c>
      <c r="C33664">
        <v>2730</v>
      </c>
      <c r="D33664">
        <v>1</v>
      </c>
      <c r="E33664">
        <v>4895000</v>
      </c>
      <c r="F33664">
        <v>6</v>
      </c>
      <c r="G33664">
        <v>136</v>
      </c>
      <c r="H33664">
        <v>751</v>
      </c>
      <c r="I33664">
        <v>1968</v>
      </c>
      <c r="J33664">
        <v>4886</v>
      </c>
      <c r="K33664" s="2">
        <v>44680</v>
      </c>
      <c r="L33664" s="1" t="s">
        <v>3945</v>
      </c>
      <c r="M33664" s="1" t="s">
        <v>56</v>
      </c>
      <c r="N33664" s="1" t="s">
        <v>68105</v>
      </c>
    </row>
    <row r="33665" spans="1:14" x14ac:dyDescent="0.25">
      <c r="A33665">
        <v>1889798</v>
      </c>
      <c r="B33665" s="1" t="s">
        <v>68106</v>
      </c>
      <c r="C33665">
        <v>2640</v>
      </c>
      <c r="D33665">
        <v>3</v>
      </c>
      <c r="E33665">
        <v>1795000</v>
      </c>
      <c r="F33665">
        <v>3</v>
      </c>
      <c r="G33665">
        <v>70</v>
      </c>
      <c r="H33665">
        <v>0</v>
      </c>
      <c r="I33665">
        <v>1971</v>
      </c>
      <c r="J33665">
        <v>3502</v>
      </c>
      <c r="K33665" s="2">
        <v>44680</v>
      </c>
      <c r="L33665" s="1" t="s">
        <v>1363</v>
      </c>
      <c r="M33665" s="1" t="s">
        <v>56</v>
      </c>
      <c r="N33665" s="1" t="s">
        <v>68107</v>
      </c>
    </row>
    <row r="33666" spans="1:14" x14ac:dyDescent="0.25">
      <c r="A33666">
        <v>1889796</v>
      </c>
      <c r="B33666" s="1" t="s">
        <v>68108</v>
      </c>
      <c r="C33666">
        <v>5250</v>
      </c>
      <c r="D33666">
        <v>3</v>
      </c>
      <c r="E33666">
        <v>1395000</v>
      </c>
      <c r="F33666">
        <v>3</v>
      </c>
      <c r="G33666">
        <v>80</v>
      </c>
      <c r="H33666">
        <v>0</v>
      </c>
      <c r="I33666">
        <v>1971</v>
      </c>
      <c r="J33666">
        <v>2449</v>
      </c>
      <c r="K33666" s="2">
        <v>44680</v>
      </c>
      <c r="L33666" s="1" t="s">
        <v>1214</v>
      </c>
      <c r="M33666" s="1" t="s">
        <v>56</v>
      </c>
      <c r="N33666" s="1" t="s">
        <v>68109</v>
      </c>
    </row>
    <row r="33667" spans="1:14" x14ac:dyDescent="0.25">
      <c r="A33667">
        <v>1889794</v>
      </c>
      <c r="B33667" s="1" t="s">
        <v>68110</v>
      </c>
      <c r="C33667">
        <v>9560</v>
      </c>
      <c r="D33667">
        <v>1</v>
      </c>
      <c r="E33667">
        <v>2395000</v>
      </c>
      <c r="F33667">
        <v>6</v>
      </c>
      <c r="G33667">
        <v>161</v>
      </c>
      <c r="H33667">
        <v>10723</v>
      </c>
      <c r="I33667">
        <v>2011</v>
      </c>
      <c r="J33667">
        <v>2028</v>
      </c>
      <c r="K33667" s="2">
        <v>44680</v>
      </c>
      <c r="L33667" s="1" t="s">
        <v>1053</v>
      </c>
      <c r="M33667" s="1" t="s">
        <v>56</v>
      </c>
      <c r="N33667" s="1" t="s">
        <v>68111</v>
      </c>
    </row>
    <row r="33668" spans="1:14" x14ac:dyDescent="0.25">
      <c r="A33668">
        <v>1889790</v>
      </c>
      <c r="B33668" s="1" t="s">
        <v>68112</v>
      </c>
      <c r="C33668">
        <v>7770</v>
      </c>
      <c r="D33668">
        <v>1</v>
      </c>
      <c r="E33668">
        <v>1175000</v>
      </c>
      <c r="F33668">
        <v>6</v>
      </c>
      <c r="G33668">
        <v>201</v>
      </c>
      <c r="H33668">
        <v>767</v>
      </c>
      <c r="I33668">
        <v>1974</v>
      </c>
      <c r="J33668">
        <v>1295</v>
      </c>
      <c r="K33668" s="2">
        <v>44680</v>
      </c>
      <c r="L33668" s="1" t="s">
        <v>4337</v>
      </c>
      <c r="M33668" s="1" t="s">
        <v>56</v>
      </c>
      <c r="N33668" s="1" t="s">
        <v>68113</v>
      </c>
    </row>
    <row r="33669" spans="1:14" x14ac:dyDescent="0.25">
      <c r="A33669">
        <v>1889789</v>
      </c>
      <c r="B33669" s="1" t="s">
        <v>68114</v>
      </c>
      <c r="C33669">
        <v>8800</v>
      </c>
      <c r="D33669">
        <v>1</v>
      </c>
      <c r="E33669">
        <v>2795000</v>
      </c>
      <c r="F33669">
        <v>4</v>
      </c>
      <c r="G33669">
        <v>132</v>
      </c>
      <c r="H33669">
        <v>818</v>
      </c>
      <c r="I33669">
        <v>2009</v>
      </c>
      <c r="J33669">
        <v>2200</v>
      </c>
      <c r="K33669" s="2">
        <v>44680</v>
      </c>
      <c r="L33669" s="1" t="s">
        <v>3650</v>
      </c>
      <c r="M33669" s="1" t="s">
        <v>56</v>
      </c>
      <c r="N33669" s="1" t="s">
        <v>68115</v>
      </c>
    </row>
    <row r="33670" spans="1:14" x14ac:dyDescent="0.25">
      <c r="A33670">
        <v>1889786</v>
      </c>
      <c r="B33670" s="1" t="s">
        <v>68116</v>
      </c>
      <c r="C33670">
        <v>4581</v>
      </c>
      <c r="D33670">
        <v>1</v>
      </c>
      <c r="E33670">
        <v>1495000</v>
      </c>
      <c r="F33670">
        <v>4</v>
      </c>
      <c r="G33670">
        <v>100</v>
      </c>
      <c r="H33670">
        <v>1105</v>
      </c>
      <c r="I33670">
        <v>1971</v>
      </c>
      <c r="J33670">
        <v>2163</v>
      </c>
      <c r="K33670" s="2">
        <v>44680</v>
      </c>
      <c r="L33670" s="1" t="s">
        <v>489</v>
      </c>
      <c r="M33670" s="1" t="s">
        <v>56</v>
      </c>
      <c r="N33670" s="1" t="s">
        <v>68117</v>
      </c>
    </row>
    <row r="33671" spans="1:14" x14ac:dyDescent="0.25">
      <c r="A33671">
        <v>1889784</v>
      </c>
      <c r="B33671" s="1" t="s">
        <v>68118</v>
      </c>
      <c r="C33671">
        <v>9000</v>
      </c>
      <c r="D33671">
        <v>3</v>
      </c>
      <c r="E33671">
        <v>3695000</v>
      </c>
      <c r="F33671">
        <v>3</v>
      </c>
      <c r="G33671">
        <v>97</v>
      </c>
      <c r="H33671">
        <v>0</v>
      </c>
      <c r="I33671">
        <v>1980</v>
      </c>
      <c r="J33671">
        <v>3303</v>
      </c>
      <c r="K33671" s="2">
        <v>44680</v>
      </c>
      <c r="L33671" s="1" t="s">
        <v>2709</v>
      </c>
      <c r="M33671" s="1" t="s">
        <v>56</v>
      </c>
      <c r="N33671" s="1" t="s">
        <v>68119</v>
      </c>
    </row>
    <row r="33672" spans="1:14" x14ac:dyDescent="0.25">
      <c r="A33672">
        <v>1889779</v>
      </c>
      <c r="B33672" s="1" t="s">
        <v>68120</v>
      </c>
      <c r="C33672">
        <v>7323</v>
      </c>
      <c r="D33672">
        <v>6</v>
      </c>
      <c r="E33672">
        <v>5495000</v>
      </c>
      <c r="F33672">
        <v>7</v>
      </c>
      <c r="G33672">
        <v>241</v>
      </c>
      <c r="H33672">
        <v>59095</v>
      </c>
      <c r="I33672">
        <v>1930</v>
      </c>
      <c r="J33672">
        <v>3288</v>
      </c>
      <c r="K33672" s="2">
        <v>44680</v>
      </c>
      <c r="L33672" s="1" t="s">
        <v>1850</v>
      </c>
      <c r="M33672" s="1" t="s">
        <v>26</v>
      </c>
      <c r="N33672" s="1" t="s">
        <v>68121</v>
      </c>
    </row>
    <row r="33673" spans="1:14" x14ac:dyDescent="0.25">
      <c r="A33673">
        <v>1889776</v>
      </c>
      <c r="B33673" s="1" t="s">
        <v>68122</v>
      </c>
      <c r="C33673">
        <v>8751</v>
      </c>
      <c r="D33673">
        <v>1</v>
      </c>
      <c r="E33673">
        <v>1375000</v>
      </c>
      <c r="F33673">
        <v>4</v>
      </c>
      <c r="G33673">
        <v>111</v>
      </c>
      <c r="H33673">
        <v>788</v>
      </c>
      <c r="I33673">
        <v>1949</v>
      </c>
      <c r="J33673">
        <v>1791</v>
      </c>
      <c r="K33673" s="2">
        <v>44680</v>
      </c>
      <c r="L33673" s="1" t="s">
        <v>12120</v>
      </c>
      <c r="M33673" s="1" t="s">
        <v>45</v>
      </c>
      <c r="N33673" s="1" t="s">
        <v>68123</v>
      </c>
    </row>
    <row r="33674" spans="1:14" x14ac:dyDescent="0.25">
      <c r="A33674">
        <v>1889773</v>
      </c>
      <c r="B33674" s="1" t="s">
        <v>68124</v>
      </c>
      <c r="C33674">
        <v>5960</v>
      </c>
      <c r="D33674">
        <v>1</v>
      </c>
      <c r="E33674">
        <v>2600000</v>
      </c>
      <c r="F33674">
        <v>5</v>
      </c>
      <c r="G33674">
        <v>152</v>
      </c>
      <c r="H33674">
        <v>15767</v>
      </c>
      <c r="I33674">
        <v>1900</v>
      </c>
      <c r="J33674">
        <v>2425</v>
      </c>
      <c r="K33674" s="2">
        <v>44680</v>
      </c>
      <c r="L33674" s="1" t="s">
        <v>1422</v>
      </c>
      <c r="M33674" s="1" t="s">
        <v>1423</v>
      </c>
      <c r="N33674" s="1" t="s">
        <v>68125</v>
      </c>
    </row>
    <row r="33675" spans="1:14" x14ac:dyDescent="0.25">
      <c r="A33675">
        <v>1889772</v>
      </c>
      <c r="B33675" s="1" t="s">
        <v>68126</v>
      </c>
      <c r="C33675">
        <v>8200</v>
      </c>
      <c r="D33675">
        <v>1</v>
      </c>
      <c r="E33675">
        <v>3600000</v>
      </c>
      <c r="F33675">
        <v>4</v>
      </c>
      <c r="G33675">
        <v>124</v>
      </c>
      <c r="H33675">
        <v>820</v>
      </c>
      <c r="I33675">
        <v>1973</v>
      </c>
      <c r="J33675">
        <v>3181</v>
      </c>
      <c r="K33675" s="2">
        <v>44680</v>
      </c>
      <c r="L33675" s="1" t="s">
        <v>7459</v>
      </c>
      <c r="M33675" s="1" t="s">
        <v>49</v>
      </c>
      <c r="N33675" s="1" t="s">
        <v>68127</v>
      </c>
    </row>
    <row r="33676" spans="1:14" x14ac:dyDescent="0.25">
      <c r="A33676">
        <v>1889770</v>
      </c>
      <c r="B33676" s="1" t="s">
        <v>68128</v>
      </c>
      <c r="C33676">
        <v>7673</v>
      </c>
      <c r="D33676">
        <v>4</v>
      </c>
      <c r="E33676">
        <v>2750000</v>
      </c>
      <c r="F33676">
        <v>5</v>
      </c>
      <c r="G33676">
        <v>129</v>
      </c>
      <c r="H33676">
        <v>1298</v>
      </c>
      <c r="I33676">
        <v>2021</v>
      </c>
      <c r="J33676">
        <v>3003</v>
      </c>
      <c r="K33676" s="2">
        <v>44680</v>
      </c>
      <c r="L33676" s="1" t="s">
        <v>1412</v>
      </c>
      <c r="M33676" s="1" t="s">
        <v>56</v>
      </c>
      <c r="N33676" s="1" t="s">
        <v>68129</v>
      </c>
    </row>
    <row r="33677" spans="1:14" x14ac:dyDescent="0.25">
      <c r="A33677">
        <v>1889768</v>
      </c>
      <c r="B33677" s="1" t="s">
        <v>68130</v>
      </c>
      <c r="C33677">
        <v>7550</v>
      </c>
      <c r="D33677">
        <v>7</v>
      </c>
      <c r="E33677">
        <v>425000</v>
      </c>
      <c r="F33677">
        <v>0</v>
      </c>
      <c r="G33677">
        <v>0</v>
      </c>
      <c r="H33677">
        <v>1564</v>
      </c>
      <c r="I33677">
        <v>0</v>
      </c>
      <c r="J33677">
        <v>341</v>
      </c>
      <c r="K33677" s="2">
        <v>44680</v>
      </c>
      <c r="L33677" s="1" t="s">
        <v>434</v>
      </c>
      <c r="M33677" s="1" t="s">
        <v>56</v>
      </c>
      <c r="N33677" s="1" t="s">
        <v>68131</v>
      </c>
    </row>
    <row r="33678" spans="1:14" x14ac:dyDescent="0.25">
      <c r="A33678">
        <v>1889763</v>
      </c>
      <c r="B33678" s="1" t="s">
        <v>68132</v>
      </c>
      <c r="C33678">
        <v>4500</v>
      </c>
      <c r="D33678">
        <v>1</v>
      </c>
      <c r="E33678">
        <v>1945000</v>
      </c>
      <c r="F33678">
        <v>5</v>
      </c>
      <c r="G33678">
        <v>126</v>
      </c>
      <c r="H33678">
        <v>623</v>
      </c>
      <c r="I33678">
        <v>1900</v>
      </c>
      <c r="J33678">
        <v>1890</v>
      </c>
      <c r="K33678" s="2">
        <v>44680</v>
      </c>
      <c r="L33678" s="1" t="s">
        <v>1379</v>
      </c>
      <c r="M33678" s="1" t="s">
        <v>693</v>
      </c>
      <c r="N33678" s="1" t="s">
        <v>68133</v>
      </c>
    </row>
    <row r="33679" spans="1:14" x14ac:dyDescent="0.25">
      <c r="A33679">
        <v>1889760</v>
      </c>
      <c r="B33679" s="1" t="s">
        <v>42103</v>
      </c>
      <c r="C33679">
        <v>4040</v>
      </c>
      <c r="D33679">
        <v>1</v>
      </c>
      <c r="E33679">
        <v>5595000</v>
      </c>
      <c r="F33679">
        <v>6</v>
      </c>
      <c r="G33679">
        <v>201</v>
      </c>
      <c r="H33679">
        <v>815</v>
      </c>
      <c r="I33679">
        <v>2021</v>
      </c>
      <c r="J33679">
        <v>6402</v>
      </c>
      <c r="K33679" s="2">
        <v>44680</v>
      </c>
      <c r="L33679" s="1" t="s">
        <v>2907</v>
      </c>
      <c r="M33679" s="1" t="s">
        <v>16</v>
      </c>
      <c r="N33679" s="1" t="s">
        <v>68134</v>
      </c>
    </row>
    <row r="33680" spans="1:14" x14ac:dyDescent="0.25">
      <c r="A33680">
        <v>1889753</v>
      </c>
      <c r="B33680" s="1" t="s">
        <v>68135</v>
      </c>
      <c r="C33680">
        <v>2650</v>
      </c>
      <c r="D33680">
        <v>1</v>
      </c>
      <c r="E33680">
        <v>9200000</v>
      </c>
      <c r="F33680">
        <v>5</v>
      </c>
      <c r="G33680">
        <v>180</v>
      </c>
      <c r="H33680">
        <v>982</v>
      </c>
      <c r="I33680">
        <v>1935</v>
      </c>
      <c r="J33680">
        <v>5470</v>
      </c>
      <c r="K33680" s="2">
        <v>44680</v>
      </c>
      <c r="L33680" s="1" t="s">
        <v>5396</v>
      </c>
      <c r="M33680" s="1" t="s">
        <v>26</v>
      </c>
      <c r="N33680" s="1" t="s">
        <v>68136</v>
      </c>
    </row>
    <row r="33681" spans="1:14" x14ac:dyDescent="0.25">
      <c r="A33681">
        <v>1889751</v>
      </c>
      <c r="B33681" s="1" t="s">
        <v>68137</v>
      </c>
      <c r="C33681">
        <v>8600</v>
      </c>
      <c r="D33681">
        <v>1</v>
      </c>
      <c r="E33681">
        <v>6395000</v>
      </c>
      <c r="F33681">
        <v>5</v>
      </c>
      <c r="G33681">
        <v>230</v>
      </c>
      <c r="H33681">
        <v>1292</v>
      </c>
      <c r="I33681">
        <v>1977</v>
      </c>
      <c r="J33681">
        <v>3845</v>
      </c>
      <c r="K33681" s="2">
        <v>44680</v>
      </c>
      <c r="L33681" s="1" t="s">
        <v>5039</v>
      </c>
      <c r="M33681" s="1" t="s">
        <v>49</v>
      </c>
      <c r="N33681" s="1" t="s">
        <v>68138</v>
      </c>
    </row>
    <row r="33682" spans="1:14" x14ac:dyDescent="0.25">
      <c r="A33682">
        <v>1889750</v>
      </c>
      <c r="B33682" s="1" t="s">
        <v>68139</v>
      </c>
      <c r="C33682">
        <v>9600</v>
      </c>
      <c r="D33682">
        <v>1</v>
      </c>
      <c r="E33682">
        <v>3195000</v>
      </c>
      <c r="F33682">
        <v>5</v>
      </c>
      <c r="G33682">
        <v>203</v>
      </c>
      <c r="H33682">
        <v>996</v>
      </c>
      <c r="I33682">
        <v>1999</v>
      </c>
      <c r="J33682">
        <v>2597</v>
      </c>
      <c r="K33682" s="2">
        <v>44680</v>
      </c>
      <c r="L33682" s="1" t="s">
        <v>9391</v>
      </c>
      <c r="M33682" s="1" t="s">
        <v>49</v>
      </c>
      <c r="N33682" s="1" t="s">
        <v>68140</v>
      </c>
    </row>
    <row r="33683" spans="1:14" x14ac:dyDescent="0.25">
      <c r="A33683">
        <v>1889745</v>
      </c>
      <c r="B33683" s="1" t="s">
        <v>68141</v>
      </c>
      <c r="C33683">
        <v>9970</v>
      </c>
      <c r="D33683">
        <v>1</v>
      </c>
      <c r="E33683">
        <v>1095000</v>
      </c>
      <c r="F33683">
        <v>6</v>
      </c>
      <c r="G33683">
        <v>143</v>
      </c>
      <c r="H33683">
        <v>414</v>
      </c>
      <c r="I33683">
        <v>1943</v>
      </c>
      <c r="J33683">
        <v>1465</v>
      </c>
      <c r="K33683" s="2">
        <v>44680</v>
      </c>
      <c r="L33683" s="1" t="s">
        <v>4923</v>
      </c>
      <c r="M33683" s="1" t="s">
        <v>56</v>
      </c>
      <c r="N33683" s="1" t="s">
        <v>68142</v>
      </c>
    </row>
    <row r="33684" spans="1:14" x14ac:dyDescent="0.25">
      <c r="A33684">
        <v>1889744</v>
      </c>
      <c r="B33684" s="1" t="s">
        <v>68143</v>
      </c>
      <c r="C33684">
        <v>8471</v>
      </c>
      <c r="D33684">
        <v>1</v>
      </c>
      <c r="E33684">
        <v>1298000</v>
      </c>
      <c r="F33684">
        <v>3</v>
      </c>
      <c r="G33684">
        <v>80</v>
      </c>
      <c r="H33684">
        <v>827</v>
      </c>
      <c r="I33684">
        <v>1912</v>
      </c>
      <c r="J33684">
        <v>1995</v>
      </c>
      <c r="K33684" s="2">
        <v>44680</v>
      </c>
      <c r="L33684" s="1" t="s">
        <v>4597</v>
      </c>
      <c r="M33684" s="1" t="s">
        <v>56</v>
      </c>
      <c r="N33684" s="1" t="s">
        <v>68144</v>
      </c>
    </row>
    <row r="33685" spans="1:14" x14ac:dyDescent="0.25">
      <c r="A33685">
        <v>1889743</v>
      </c>
      <c r="B33685" s="1" t="s">
        <v>68145</v>
      </c>
      <c r="C33685">
        <v>7752</v>
      </c>
      <c r="D33685">
        <v>1</v>
      </c>
      <c r="E33685">
        <v>875000</v>
      </c>
      <c r="F33685">
        <v>5</v>
      </c>
      <c r="G33685">
        <v>120</v>
      </c>
      <c r="H33685">
        <v>730</v>
      </c>
      <c r="I33685">
        <v>1956</v>
      </c>
      <c r="J33685">
        <v>1041</v>
      </c>
      <c r="K33685" s="2">
        <v>44680</v>
      </c>
      <c r="L33685" s="1" t="s">
        <v>4337</v>
      </c>
      <c r="M33685" s="1" t="s">
        <v>56</v>
      </c>
      <c r="N33685" s="1" t="s">
        <v>68146</v>
      </c>
    </row>
    <row r="33686" spans="1:14" x14ac:dyDescent="0.25">
      <c r="A33686">
        <v>1889739</v>
      </c>
      <c r="B33686" s="1" t="s">
        <v>68147</v>
      </c>
      <c r="C33686">
        <v>4200</v>
      </c>
      <c r="D33686">
        <v>1</v>
      </c>
      <c r="E33686">
        <v>1345000</v>
      </c>
      <c r="F33686">
        <v>4</v>
      </c>
      <c r="G33686">
        <v>102</v>
      </c>
      <c r="H33686">
        <v>949</v>
      </c>
      <c r="I33686">
        <v>1933</v>
      </c>
      <c r="J33686">
        <v>2203</v>
      </c>
      <c r="K33686" s="2">
        <v>44680</v>
      </c>
      <c r="L33686" s="1" t="s">
        <v>519</v>
      </c>
      <c r="M33686" s="1" t="s">
        <v>520</v>
      </c>
      <c r="N33686" s="1" t="s">
        <v>68148</v>
      </c>
    </row>
    <row r="33687" spans="1:14" x14ac:dyDescent="0.25">
      <c r="A33687">
        <v>1889733</v>
      </c>
      <c r="B33687" s="1" t="s">
        <v>68149</v>
      </c>
      <c r="C33687">
        <v>8300</v>
      </c>
      <c r="D33687">
        <v>1</v>
      </c>
      <c r="E33687">
        <v>2675000</v>
      </c>
      <c r="F33687">
        <v>6</v>
      </c>
      <c r="G33687">
        <v>161</v>
      </c>
      <c r="H33687">
        <v>728</v>
      </c>
      <c r="I33687">
        <v>1973</v>
      </c>
      <c r="J33687">
        <v>2456</v>
      </c>
      <c r="K33687" s="2">
        <v>44680</v>
      </c>
      <c r="L33687" s="1" t="s">
        <v>9857</v>
      </c>
      <c r="M33687" s="1" t="s">
        <v>16</v>
      </c>
      <c r="N33687" s="1" t="s">
        <v>68150</v>
      </c>
    </row>
    <row r="33688" spans="1:14" x14ac:dyDescent="0.25">
      <c r="A33688">
        <v>1889732</v>
      </c>
      <c r="B33688" s="1" t="s">
        <v>68151</v>
      </c>
      <c r="C33688">
        <v>1610</v>
      </c>
      <c r="D33688">
        <v>3</v>
      </c>
      <c r="E33688">
        <v>11495000</v>
      </c>
      <c r="F33688">
        <v>6</v>
      </c>
      <c r="G33688">
        <v>187</v>
      </c>
      <c r="H33688">
        <v>1784</v>
      </c>
      <c r="I33688">
        <v>1869</v>
      </c>
      <c r="J33688">
        <v>7480</v>
      </c>
      <c r="K33688" s="2">
        <v>44680</v>
      </c>
      <c r="L33688" s="1" t="s">
        <v>2307</v>
      </c>
      <c r="M33688" s="1" t="s">
        <v>16</v>
      </c>
      <c r="N33688" s="1" t="s">
        <v>68152</v>
      </c>
    </row>
    <row r="33689" spans="1:14" x14ac:dyDescent="0.25">
      <c r="A33689">
        <v>1889728</v>
      </c>
      <c r="B33689" s="1" t="s">
        <v>68153</v>
      </c>
      <c r="C33689">
        <v>3140</v>
      </c>
      <c r="D33689">
        <v>1</v>
      </c>
      <c r="E33689">
        <v>4295000</v>
      </c>
      <c r="F33689">
        <v>5</v>
      </c>
      <c r="G33689">
        <v>145</v>
      </c>
      <c r="H33689">
        <v>899</v>
      </c>
      <c r="I33689">
        <v>1997</v>
      </c>
      <c r="J33689">
        <v>4367</v>
      </c>
      <c r="K33689" s="2">
        <v>44680</v>
      </c>
      <c r="L33689" s="1" t="s">
        <v>7268</v>
      </c>
      <c r="M33689" s="1" t="s">
        <v>16</v>
      </c>
      <c r="N33689" s="1" t="s">
        <v>68154</v>
      </c>
    </row>
    <row r="33690" spans="1:14" x14ac:dyDescent="0.25">
      <c r="A33690">
        <v>1889726</v>
      </c>
      <c r="B33690" s="1" t="s">
        <v>68155</v>
      </c>
      <c r="C33690">
        <v>5700</v>
      </c>
      <c r="D33690">
        <v>1</v>
      </c>
      <c r="E33690">
        <v>1995000</v>
      </c>
      <c r="F33690">
        <v>4</v>
      </c>
      <c r="G33690">
        <v>138</v>
      </c>
      <c r="H33690">
        <v>821</v>
      </c>
      <c r="I33690">
        <v>1984</v>
      </c>
      <c r="J33690">
        <v>2452</v>
      </c>
      <c r="K33690" s="2">
        <v>44680</v>
      </c>
      <c r="L33690" s="1" t="s">
        <v>364</v>
      </c>
      <c r="M33690" s="1" t="s">
        <v>16</v>
      </c>
      <c r="N33690" s="1" t="s">
        <v>68156</v>
      </c>
    </row>
    <row r="33691" spans="1:14" x14ac:dyDescent="0.25">
      <c r="A33691">
        <v>1889723</v>
      </c>
      <c r="B33691" s="1" t="s">
        <v>68157</v>
      </c>
      <c r="C33691">
        <v>4873</v>
      </c>
      <c r="D33691">
        <v>4</v>
      </c>
      <c r="E33691">
        <v>1195000</v>
      </c>
      <c r="F33691">
        <v>4</v>
      </c>
      <c r="G33691">
        <v>66</v>
      </c>
      <c r="H33691">
        <v>1279</v>
      </c>
      <c r="I33691">
        <v>1966</v>
      </c>
      <c r="J33691">
        <v>1703</v>
      </c>
      <c r="K33691" s="2">
        <v>44680</v>
      </c>
      <c r="L33691" s="1" t="s">
        <v>6866</v>
      </c>
      <c r="M33691" s="1" t="s">
        <v>26</v>
      </c>
      <c r="N33691" s="1" t="s">
        <v>68158</v>
      </c>
    </row>
    <row r="33692" spans="1:14" x14ac:dyDescent="0.25">
      <c r="A33692">
        <v>1889720</v>
      </c>
      <c r="B33692" s="1" t="s">
        <v>68159</v>
      </c>
      <c r="C33692">
        <v>8830</v>
      </c>
      <c r="D33692">
        <v>1</v>
      </c>
      <c r="E33692">
        <v>1295000</v>
      </c>
      <c r="F33692">
        <v>3</v>
      </c>
      <c r="G33692">
        <v>109</v>
      </c>
      <c r="H33692">
        <v>999</v>
      </c>
      <c r="I33692">
        <v>2000</v>
      </c>
      <c r="J33692">
        <v>1453</v>
      </c>
      <c r="K33692" s="2">
        <v>44680</v>
      </c>
      <c r="L33692" s="1" t="s">
        <v>3724</v>
      </c>
      <c r="M33692" s="1" t="s">
        <v>26</v>
      </c>
      <c r="N33692" s="1" t="s">
        <v>68160</v>
      </c>
    </row>
    <row r="33693" spans="1:14" x14ac:dyDescent="0.25">
      <c r="A33693">
        <v>1889718</v>
      </c>
      <c r="B33693" s="1" t="s">
        <v>68161</v>
      </c>
      <c r="C33693">
        <v>5610</v>
      </c>
      <c r="D33693">
        <v>1</v>
      </c>
      <c r="E33693">
        <v>525000</v>
      </c>
      <c r="F33693">
        <v>5</v>
      </c>
      <c r="G33693">
        <v>118</v>
      </c>
      <c r="H33693">
        <v>998</v>
      </c>
      <c r="I33693">
        <v>1830</v>
      </c>
      <c r="J33693">
        <v>1731</v>
      </c>
      <c r="K33693" s="2">
        <v>44680</v>
      </c>
      <c r="L33693" s="1" t="s">
        <v>1975</v>
      </c>
      <c r="M33693" s="1" t="s">
        <v>26</v>
      </c>
      <c r="N33693" s="1" t="s">
        <v>68162</v>
      </c>
    </row>
    <row r="33694" spans="1:14" x14ac:dyDescent="0.25">
      <c r="A33694">
        <v>1889714</v>
      </c>
      <c r="B33694" s="1" t="s">
        <v>68163</v>
      </c>
      <c r="C33694">
        <v>7100</v>
      </c>
      <c r="D33694">
        <v>6</v>
      </c>
      <c r="E33694">
        <v>2595000</v>
      </c>
      <c r="F33694">
        <v>7</v>
      </c>
      <c r="G33694">
        <v>232</v>
      </c>
      <c r="H33694">
        <v>57037</v>
      </c>
      <c r="I33694">
        <v>1852</v>
      </c>
      <c r="J33694">
        <v>1438</v>
      </c>
      <c r="K33694" s="2">
        <v>44680</v>
      </c>
      <c r="L33694" s="1" t="s">
        <v>5965</v>
      </c>
      <c r="M33694" s="1" t="s">
        <v>26</v>
      </c>
      <c r="N33694" s="1" t="s">
        <v>68164</v>
      </c>
    </row>
    <row r="33695" spans="1:14" x14ac:dyDescent="0.25">
      <c r="A33695">
        <v>1889707</v>
      </c>
      <c r="B33695" s="1" t="s">
        <v>68165</v>
      </c>
      <c r="C33695">
        <v>4220</v>
      </c>
      <c r="D33695">
        <v>1</v>
      </c>
      <c r="E33695">
        <v>875000</v>
      </c>
      <c r="F33695">
        <v>3</v>
      </c>
      <c r="G33695">
        <v>72</v>
      </c>
      <c r="H33695">
        <v>715</v>
      </c>
      <c r="I33695">
        <v>1947</v>
      </c>
      <c r="J33695">
        <v>1843</v>
      </c>
      <c r="K33695" s="2">
        <v>44680</v>
      </c>
      <c r="L33695" s="1" t="s">
        <v>4187</v>
      </c>
      <c r="M33695" s="1" t="s">
        <v>49</v>
      </c>
      <c r="N33695" s="1" t="s">
        <v>68166</v>
      </c>
    </row>
    <row r="33696" spans="1:14" x14ac:dyDescent="0.25">
      <c r="A33696">
        <v>1889706</v>
      </c>
      <c r="B33696" s="1" t="s">
        <v>68167</v>
      </c>
      <c r="C33696">
        <v>9600</v>
      </c>
      <c r="D33696">
        <v>1</v>
      </c>
      <c r="E33696">
        <v>898000</v>
      </c>
      <c r="F33696">
        <v>6</v>
      </c>
      <c r="G33696">
        <v>242</v>
      </c>
      <c r="H33696">
        <v>2850</v>
      </c>
      <c r="I33696">
        <v>1907</v>
      </c>
      <c r="J33696">
        <v>2304</v>
      </c>
      <c r="K33696" s="2">
        <v>44680</v>
      </c>
      <c r="L33696" s="1" t="s">
        <v>9391</v>
      </c>
      <c r="M33696" s="1" t="s">
        <v>49</v>
      </c>
      <c r="N33696" s="1" t="s">
        <v>68168</v>
      </c>
    </row>
    <row r="33697" spans="1:14" x14ac:dyDescent="0.25">
      <c r="A33697">
        <v>1889700</v>
      </c>
      <c r="B33697" s="1" t="s">
        <v>68169</v>
      </c>
      <c r="C33697">
        <v>4600</v>
      </c>
      <c r="D33697">
        <v>1</v>
      </c>
      <c r="E33697">
        <v>5995000</v>
      </c>
      <c r="F33697">
        <v>5</v>
      </c>
      <c r="G33697">
        <v>178</v>
      </c>
      <c r="H33697">
        <v>804</v>
      </c>
      <c r="I33697">
        <v>2016</v>
      </c>
      <c r="J33697">
        <v>3469</v>
      </c>
      <c r="K33697" s="2">
        <v>44680</v>
      </c>
      <c r="L33697" s="1" t="s">
        <v>2005</v>
      </c>
      <c r="M33697" s="1" t="s">
        <v>49</v>
      </c>
      <c r="N33697" s="1" t="s">
        <v>68170</v>
      </c>
    </row>
    <row r="33698" spans="1:14" x14ac:dyDescent="0.25">
      <c r="A33698">
        <v>1889699</v>
      </c>
      <c r="B33698" s="1" t="s">
        <v>68171</v>
      </c>
      <c r="C33698">
        <v>3730</v>
      </c>
      <c r="D33698">
        <v>1</v>
      </c>
      <c r="E33698">
        <v>1695000</v>
      </c>
      <c r="F33698">
        <v>5</v>
      </c>
      <c r="G33698">
        <v>123</v>
      </c>
      <c r="H33698">
        <v>212</v>
      </c>
      <c r="I33698">
        <v>1910</v>
      </c>
      <c r="J33698">
        <v>1488</v>
      </c>
      <c r="K33698" s="2">
        <v>44680</v>
      </c>
      <c r="L33698" s="1" t="s">
        <v>1346</v>
      </c>
      <c r="M33698" s="1" t="s">
        <v>49</v>
      </c>
      <c r="N33698" s="1" t="s">
        <v>68172</v>
      </c>
    </row>
    <row r="33699" spans="1:14" x14ac:dyDescent="0.25">
      <c r="A33699">
        <v>1889698</v>
      </c>
      <c r="B33699" s="1" t="s">
        <v>68173</v>
      </c>
      <c r="C33699">
        <v>8830</v>
      </c>
      <c r="D33699">
        <v>1</v>
      </c>
      <c r="E33699">
        <v>900000</v>
      </c>
      <c r="F33699">
        <v>5</v>
      </c>
      <c r="G33699">
        <v>132</v>
      </c>
      <c r="H33699">
        <v>953</v>
      </c>
      <c r="I33699">
        <v>1979</v>
      </c>
      <c r="J33699">
        <v>1567</v>
      </c>
      <c r="K33699" s="2">
        <v>44680</v>
      </c>
      <c r="L33699" s="1" t="s">
        <v>3480</v>
      </c>
      <c r="M33699" s="1" t="s">
        <v>49</v>
      </c>
      <c r="N33699" s="1" t="s">
        <v>68174</v>
      </c>
    </row>
    <row r="33700" spans="1:14" x14ac:dyDescent="0.25">
      <c r="A33700">
        <v>1889697</v>
      </c>
      <c r="B33700" s="1" t="s">
        <v>32816</v>
      </c>
      <c r="C33700">
        <v>6270</v>
      </c>
      <c r="D33700">
        <v>1</v>
      </c>
      <c r="E33700">
        <v>1950000</v>
      </c>
      <c r="F33700">
        <v>8</v>
      </c>
      <c r="G33700">
        <v>212</v>
      </c>
      <c r="H33700">
        <v>808</v>
      </c>
      <c r="I33700">
        <v>1944</v>
      </c>
      <c r="J33700">
        <v>1730</v>
      </c>
      <c r="K33700" s="2">
        <v>44680</v>
      </c>
      <c r="L33700" s="1" t="s">
        <v>6598</v>
      </c>
      <c r="M33700" s="1" t="s">
        <v>49</v>
      </c>
      <c r="N33700" s="1" t="s">
        <v>68175</v>
      </c>
    </row>
    <row r="33701" spans="1:14" x14ac:dyDescent="0.25">
      <c r="A33701">
        <v>1889696</v>
      </c>
      <c r="B33701" s="1" t="s">
        <v>68176</v>
      </c>
      <c r="C33701">
        <v>8930</v>
      </c>
      <c r="D33701">
        <v>3</v>
      </c>
      <c r="E33701">
        <v>695000</v>
      </c>
      <c r="F33701">
        <v>3</v>
      </c>
      <c r="G33701">
        <v>62</v>
      </c>
      <c r="H33701">
        <v>0</v>
      </c>
      <c r="I33701">
        <v>1953</v>
      </c>
      <c r="J33701">
        <v>1765</v>
      </c>
      <c r="K33701" s="2">
        <v>44680</v>
      </c>
      <c r="L33701" s="1" t="s">
        <v>1724</v>
      </c>
      <c r="M33701" s="1" t="s">
        <v>49</v>
      </c>
      <c r="N33701" s="1" t="s">
        <v>68177</v>
      </c>
    </row>
    <row r="33702" spans="1:14" x14ac:dyDescent="0.25">
      <c r="A33702">
        <v>1889695</v>
      </c>
      <c r="B33702" s="1" t="s">
        <v>68178</v>
      </c>
      <c r="C33702">
        <v>6971</v>
      </c>
      <c r="D33702">
        <v>1</v>
      </c>
      <c r="E33702">
        <v>795000</v>
      </c>
      <c r="F33702">
        <v>4</v>
      </c>
      <c r="G33702">
        <v>127</v>
      </c>
      <c r="H33702">
        <v>897</v>
      </c>
      <c r="I33702">
        <v>1969</v>
      </c>
      <c r="J33702">
        <v>1289</v>
      </c>
      <c r="K33702" s="2">
        <v>44680</v>
      </c>
      <c r="L33702" s="1" t="s">
        <v>2168</v>
      </c>
      <c r="M33702" s="1" t="s">
        <v>49</v>
      </c>
      <c r="N33702" s="1" t="s">
        <v>68179</v>
      </c>
    </row>
    <row r="33703" spans="1:14" x14ac:dyDescent="0.25">
      <c r="A33703">
        <v>1889690</v>
      </c>
      <c r="B33703" s="1" t="s">
        <v>68180</v>
      </c>
      <c r="C33703">
        <v>9850</v>
      </c>
      <c r="D33703">
        <v>1</v>
      </c>
      <c r="E33703">
        <v>795000</v>
      </c>
      <c r="F33703">
        <v>5</v>
      </c>
      <c r="G33703">
        <v>153</v>
      </c>
      <c r="H33703">
        <v>833</v>
      </c>
      <c r="I33703">
        <v>1941</v>
      </c>
      <c r="J33703">
        <v>1670</v>
      </c>
      <c r="K33703" s="2">
        <v>44680</v>
      </c>
      <c r="L33703" s="1" t="s">
        <v>1921</v>
      </c>
      <c r="M33703" s="1" t="s">
        <v>56</v>
      </c>
      <c r="N33703" s="1" t="s">
        <v>68181</v>
      </c>
    </row>
    <row r="33704" spans="1:14" x14ac:dyDescent="0.25">
      <c r="A33704">
        <v>1889687</v>
      </c>
      <c r="B33704" s="1" t="s">
        <v>68182</v>
      </c>
      <c r="C33704">
        <v>3050</v>
      </c>
      <c r="D33704">
        <v>2</v>
      </c>
      <c r="E33704">
        <v>3295000</v>
      </c>
      <c r="F33704">
        <v>3</v>
      </c>
      <c r="G33704">
        <v>105</v>
      </c>
      <c r="H33704">
        <v>235</v>
      </c>
      <c r="I33704">
        <v>1977</v>
      </c>
      <c r="J33704">
        <v>3963</v>
      </c>
      <c r="K33704" s="2">
        <v>44680</v>
      </c>
      <c r="L33704" s="1" t="s">
        <v>3751</v>
      </c>
      <c r="M33704" s="1" t="s">
        <v>56</v>
      </c>
      <c r="N33704" s="1" t="s">
        <v>68183</v>
      </c>
    </row>
    <row r="33705" spans="1:14" x14ac:dyDescent="0.25">
      <c r="A33705">
        <v>1889683</v>
      </c>
      <c r="B33705" s="1" t="s">
        <v>68184</v>
      </c>
      <c r="C33705">
        <v>8950</v>
      </c>
      <c r="D33705">
        <v>1</v>
      </c>
      <c r="E33705">
        <v>535000</v>
      </c>
      <c r="F33705">
        <v>4</v>
      </c>
      <c r="G33705">
        <v>90</v>
      </c>
      <c r="H33705">
        <v>478</v>
      </c>
      <c r="I33705">
        <v>1951</v>
      </c>
      <c r="J33705">
        <v>1265</v>
      </c>
      <c r="K33705" s="2">
        <v>44680</v>
      </c>
      <c r="L33705" s="1" t="s">
        <v>2363</v>
      </c>
      <c r="M33705" s="1" t="s">
        <v>56</v>
      </c>
      <c r="N33705" s="1" t="s">
        <v>68185</v>
      </c>
    </row>
    <row r="33706" spans="1:14" x14ac:dyDescent="0.25">
      <c r="A33706">
        <v>1889679</v>
      </c>
      <c r="B33706" s="1" t="s">
        <v>68186</v>
      </c>
      <c r="C33706">
        <v>2630</v>
      </c>
      <c r="D33706">
        <v>1</v>
      </c>
      <c r="E33706">
        <v>3495000</v>
      </c>
      <c r="F33706">
        <v>4</v>
      </c>
      <c r="G33706">
        <v>109</v>
      </c>
      <c r="H33706">
        <v>732</v>
      </c>
      <c r="I33706">
        <v>1960</v>
      </c>
      <c r="J33706">
        <v>3347</v>
      </c>
      <c r="K33706" s="2">
        <v>44680</v>
      </c>
      <c r="L33706" s="1" t="s">
        <v>1510</v>
      </c>
      <c r="M33706" s="1" t="s">
        <v>56</v>
      </c>
      <c r="N33706" s="1" t="s">
        <v>68187</v>
      </c>
    </row>
    <row r="33707" spans="1:14" x14ac:dyDescent="0.25">
      <c r="A33707">
        <v>1889678</v>
      </c>
      <c r="B33707" s="1" t="s">
        <v>68188</v>
      </c>
      <c r="C33707">
        <v>7321</v>
      </c>
      <c r="D33707">
        <v>1</v>
      </c>
      <c r="E33707">
        <v>3795000</v>
      </c>
      <c r="F33707">
        <v>5</v>
      </c>
      <c r="G33707">
        <v>224</v>
      </c>
      <c r="H33707">
        <v>4654</v>
      </c>
      <c r="I33707">
        <v>2005</v>
      </c>
      <c r="J33707">
        <v>2728</v>
      </c>
      <c r="K33707" s="2">
        <v>44680</v>
      </c>
      <c r="L33707" s="1" t="s">
        <v>69</v>
      </c>
      <c r="M33707" s="1" t="s">
        <v>56</v>
      </c>
      <c r="N33707" s="1" t="s">
        <v>68189</v>
      </c>
    </row>
    <row r="33708" spans="1:14" x14ac:dyDescent="0.25">
      <c r="A33708">
        <v>1889666</v>
      </c>
      <c r="B33708" s="1" t="s">
        <v>68190</v>
      </c>
      <c r="C33708">
        <v>9800</v>
      </c>
      <c r="D33708">
        <v>4</v>
      </c>
      <c r="E33708">
        <v>3245000</v>
      </c>
      <c r="F33708">
        <v>4</v>
      </c>
      <c r="G33708">
        <v>85</v>
      </c>
      <c r="H33708">
        <v>1251</v>
      </c>
      <c r="I33708">
        <v>1971</v>
      </c>
      <c r="J33708">
        <v>3287</v>
      </c>
      <c r="K33708" s="2">
        <v>44680</v>
      </c>
      <c r="L33708" s="1" t="s">
        <v>269</v>
      </c>
      <c r="M33708" s="1" t="s">
        <v>270</v>
      </c>
      <c r="N33708" s="1" t="s">
        <v>68191</v>
      </c>
    </row>
    <row r="33709" spans="1:14" x14ac:dyDescent="0.25">
      <c r="A33709">
        <v>1889656</v>
      </c>
      <c r="B33709" s="1" t="s">
        <v>68192</v>
      </c>
      <c r="C33709">
        <v>2950</v>
      </c>
      <c r="D33709">
        <v>1</v>
      </c>
      <c r="E33709">
        <v>6695000</v>
      </c>
      <c r="F33709">
        <v>6</v>
      </c>
      <c r="G33709">
        <v>154</v>
      </c>
      <c r="H33709">
        <v>1000</v>
      </c>
      <c r="I33709">
        <v>1971</v>
      </c>
      <c r="J33709">
        <v>7485</v>
      </c>
      <c r="K33709" s="2">
        <v>44680</v>
      </c>
      <c r="L33709" s="1" t="s">
        <v>3256</v>
      </c>
      <c r="M33709" s="1" t="s">
        <v>182</v>
      </c>
      <c r="N33709" s="1" t="s">
        <v>68193</v>
      </c>
    </row>
    <row r="33710" spans="1:14" x14ac:dyDescent="0.25">
      <c r="A33710">
        <v>1889642</v>
      </c>
      <c r="B33710" s="1" t="s">
        <v>68194</v>
      </c>
      <c r="C33710">
        <v>8000</v>
      </c>
      <c r="D33710">
        <v>3</v>
      </c>
      <c r="E33710">
        <v>2150000</v>
      </c>
      <c r="F33710">
        <v>3</v>
      </c>
      <c r="G33710">
        <v>75</v>
      </c>
      <c r="H33710">
        <v>0</v>
      </c>
      <c r="I33710">
        <v>1969</v>
      </c>
      <c r="J33710">
        <v>2422</v>
      </c>
      <c r="K33710" s="2">
        <v>44680</v>
      </c>
      <c r="L33710" s="1" t="s">
        <v>1278</v>
      </c>
      <c r="M33710" s="1" t="s">
        <v>56</v>
      </c>
      <c r="N33710" s="1" t="s">
        <v>68195</v>
      </c>
    </row>
    <row r="33711" spans="1:14" x14ac:dyDescent="0.25">
      <c r="A33711">
        <v>1889639</v>
      </c>
      <c r="B33711" s="1" t="s">
        <v>68196</v>
      </c>
      <c r="C33711">
        <v>3120</v>
      </c>
      <c r="D33711">
        <v>2</v>
      </c>
      <c r="E33711">
        <v>2185000</v>
      </c>
      <c r="F33711">
        <v>4</v>
      </c>
      <c r="G33711">
        <v>93</v>
      </c>
      <c r="H33711">
        <v>162</v>
      </c>
      <c r="I33711">
        <v>1991</v>
      </c>
      <c r="J33711">
        <v>2386</v>
      </c>
      <c r="K33711" s="2">
        <v>44680</v>
      </c>
      <c r="L33711" s="1" t="s">
        <v>486</v>
      </c>
      <c r="M33711" s="1" t="s">
        <v>56</v>
      </c>
      <c r="N33711" s="1" t="s">
        <v>68197</v>
      </c>
    </row>
    <row r="33712" spans="1:14" x14ac:dyDescent="0.25">
      <c r="A33712">
        <v>1889638</v>
      </c>
      <c r="B33712" s="1" t="s">
        <v>68198</v>
      </c>
      <c r="C33712">
        <v>4700</v>
      </c>
      <c r="D33712">
        <v>1</v>
      </c>
      <c r="E33712">
        <v>2395000</v>
      </c>
      <c r="F33712">
        <v>4</v>
      </c>
      <c r="G33712">
        <v>168</v>
      </c>
      <c r="H33712">
        <v>700</v>
      </c>
      <c r="I33712">
        <v>1900</v>
      </c>
      <c r="J33712">
        <v>2678</v>
      </c>
      <c r="K33712" s="2">
        <v>44680</v>
      </c>
      <c r="L33712" s="1" t="s">
        <v>1496</v>
      </c>
      <c r="M33712" s="1" t="s">
        <v>45</v>
      </c>
      <c r="N33712" s="1" t="s">
        <v>68199</v>
      </c>
    </row>
    <row r="33713" spans="1:14" x14ac:dyDescent="0.25">
      <c r="A33713">
        <v>1889636</v>
      </c>
      <c r="B33713" s="1" t="s">
        <v>68200</v>
      </c>
      <c r="C33713">
        <v>8654</v>
      </c>
      <c r="D33713">
        <v>1</v>
      </c>
      <c r="E33713">
        <v>695000</v>
      </c>
      <c r="F33713">
        <v>7</v>
      </c>
      <c r="G33713">
        <v>146</v>
      </c>
      <c r="H33713">
        <v>914</v>
      </c>
      <c r="I33713">
        <v>1917</v>
      </c>
      <c r="J33713">
        <v>1753</v>
      </c>
      <c r="K33713" s="2">
        <v>44680</v>
      </c>
      <c r="L33713" s="1" t="s">
        <v>1333</v>
      </c>
      <c r="M33713" s="1" t="s">
        <v>45</v>
      </c>
      <c r="N33713" s="1" t="s">
        <v>68201</v>
      </c>
    </row>
    <row r="33714" spans="1:14" x14ac:dyDescent="0.25">
      <c r="A33714">
        <v>1889635</v>
      </c>
      <c r="B33714" s="1" t="s">
        <v>68202</v>
      </c>
      <c r="C33714">
        <v>4720</v>
      </c>
      <c r="D33714">
        <v>7</v>
      </c>
      <c r="E33714">
        <v>850000</v>
      </c>
      <c r="F33714">
        <v>0</v>
      </c>
      <c r="G33714">
        <v>0</v>
      </c>
      <c r="H33714">
        <v>651</v>
      </c>
      <c r="I33714">
        <v>0</v>
      </c>
      <c r="J33714">
        <v>1186</v>
      </c>
      <c r="K33714" s="2">
        <v>44680</v>
      </c>
      <c r="L33714" s="1" t="s">
        <v>2851</v>
      </c>
      <c r="M33714" s="1" t="s">
        <v>45</v>
      </c>
      <c r="N33714" s="1" t="s">
        <v>68203</v>
      </c>
    </row>
    <row r="33715" spans="1:14" x14ac:dyDescent="0.25">
      <c r="A33715">
        <v>1889633</v>
      </c>
      <c r="B33715" s="1" t="s">
        <v>68204</v>
      </c>
      <c r="C33715">
        <v>7160</v>
      </c>
      <c r="D33715">
        <v>7</v>
      </c>
      <c r="E33715">
        <v>475000</v>
      </c>
      <c r="F33715">
        <v>0</v>
      </c>
      <c r="G33715">
        <v>0</v>
      </c>
      <c r="H33715">
        <v>1617</v>
      </c>
      <c r="I33715">
        <v>0</v>
      </c>
      <c r="J33715">
        <v>612</v>
      </c>
      <c r="K33715" s="2">
        <v>44680</v>
      </c>
      <c r="L33715" s="1" t="s">
        <v>1369</v>
      </c>
      <c r="M33715" s="1" t="s">
        <v>56</v>
      </c>
      <c r="N33715" s="1" t="s">
        <v>68205</v>
      </c>
    </row>
    <row r="33716" spans="1:14" x14ac:dyDescent="0.25">
      <c r="A33716">
        <v>1889632</v>
      </c>
      <c r="B33716" s="1" t="s">
        <v>68206</v>
      </c>
      <c r="C33716">
        <v>7160</v>
      </c>
      <c r="D33716">
        <v>7</v>
      </c>
      <c r="E33716">
        <v>475000</v>
      </c>
      <c r="F33716">
        <v>0</v>
      </c>
      <c r="G33716">
        <v>0</v>
      </c>
      <c r="H33716">
        <v>1875</v>
      </c>
      <c r="I33716">
        <v>0</v>
      </c>
      <c r="J33716">
        <v>612</v>
      </c>
      <c r="K33716" s="2">
        <v>44680</v>
      </c>
      <c r="L33716" s="1" t="s">
        <v>1369</v>
      </c>
      <c r="M33716" s="1" t="s">
        <v>56</v>
      </c>
      <c r="N33716" s="1" t="s">
        <v>68207</v>
      </c>
    </row>
    <row r="33717" spans="1:14" x14ac:dyDescent="0.25">
      <c r="A33717">
        <v>1889631</v>
      </c>
      <c r="B33717" s="1" t="s">
        <v>68208</v>
      </c>
      <c r="C33717">
        <v>5000</v>
      </c>
      <c r="D33717">
        <v>1</v>
      </c>
      <c r="E33717">
        <v>3295000</v>
      </c>
      <c r="F33717">
        <v>4</v>
      </c>
      <c r="G33717">
        <v>166</v>
      </c>
      <c r="H33717">
        <v>498</v>
      </c>
      <c r="I33717">
        <v>1912</v>
      </c>
      <c r="J33717">
        <v>1916</v>
      </c>
      <c r="K33717" s="2">
        <v>44680</v>
      </c>
      <c r="L33717" s="1" t="s">
        <v>850</v>
      </c>
      <c r="M33717" s="1" t="s">
        <v>56</v>
      </c>
      <c r="N33717" s="1" t="s">
        <v>68209</v>
      </c>
    </row>
    <row r="33718" spans="1:14" x14ac:dyDescent="0.25">
      <c r="A33718">
        <v>1889627</v>
      </c>
      <c r="B33718" s="1" t="s">
        <v>68210</v>
      </c>
      <c r="C33718">
        <v>2450</v>
      </c>
      <c r="D33718">
        <v>3</v>
      </c>
      <c r="E33718">
        <v>3895000</v>
      </c>
      <c r="F33718">
        <v>2</v>
      </c>
      <c r="G33718">
        <v>73</v>
      </c>
      <c r="H33718">
        <v>0</v>
      </c>
      <c r="I33718">
        <v>2006</v>
      </c>
      <c r="J33718">
        <v>2892</v>
      </c>
      <c r="K33718" s="2">
        <v>44680</v>
      </c>
      <c r="L33718" s="1" t="s">
        <v>535</v>
      </c>
      <c r="M33718" s="1" t="s">
        <v>536</v>
      </c>
      <c r="N33718" s="1" t="s">
        <v>68211</v>
      </c>
    </row>
    <row r="33719" spans="1:14" x14ac:dyDescent="0.25">
      <c r="A33719">
        <v>1889624</v>
      </c>
      <c r="B33719" s="1" t="s">
        <v>68212</v>
      </c>
      <c r="C33719">
        <v>5772</v>
      </c>
      <c r="D33719">
        <v>1</v>
      </c>
      <c r="E33719">
        <v>2345000</v>
      </c>
      <c r="F33719">
        <v>6</v>
      </c>
      <c r="G33719">
        <v>179</v>
      </c>
      <c r="H33719">
        <v>1764</v>
      </c>
      <c r="I33719">
        <v>1997</v>
      </c>
      <c r="J33719">
        <v>2269</v>
      </c>
      <c r="K33719" s="2">
        <v>44680</v>
      </c>
      <c r="L33719" s="1" t="s">
        <v>589</v>
      </c>
      <c r="M33719" s="1" t="s">
        <v>590</v>
      </c>
      <c r="N33719" s="1" t="s">
        <v>68213</v>
      </c>
    </row>
    <row r="33720" spans="1:14" x14ac:dyDescent="0.25">
      <c r="A33720">
        <v>1889620</v>
      </c>
      <c r="B33720" s="1" t="s">
        <v>68214</v>
      </c>
      <c r="C33720">
        <v>9340</v>
      </c>
      <c r="D33720">
        <v>6</v>
      </c>
      <c r="E33720">
        <v>1595000</v>
      </c>
      <c r="F33720">
        <v>4</v>
      </c>
      <c r="G33720">
        <v>96</v>
      </c>
      <c r="H33720">
        <v>82702</v>
      </c>
      <c r="I33720">
        <v>1958</v>
      </c>
      <c r="J33720">
        <v>1056</v>
      </c>
      <c r="K33720" s="2">
        <v>44680</v>
      </c>
      <c r="L33720" s="1" t="s">
        <v>561</v>
      </c>
      <c r="M33720" s="1" t="s">
        <v>562</v>
      </c>
      <c r="N33720" s="1" t="s">
        <v>68215</v>
      </c>
    </row>
    <row r="33721" spans="1:14" x14ac:dyDescent="0.25">
      <c r="A33721">
        <v>1889617</v>
      </c>
      <c r="B33721" s="1" t="s">
        <v>32242</v>
      </c>
      <c r="C33721">
        <v>9460</v>
      </c>
      <c r="D33721">
        <v>1</v>
      </c>
      <c r="E33721">
        <v>695000</v>
      </c>
      <c r="F33721">
        <v>6</v>
      </c>
      <c r="G33721">
        <v>153</v>
      </c>
      <c r="H33721">
        <v>877</v>
      </c>
      <c r="I33721">
        <v>1919</v>
      </c>
      <c r="J33721">
        <v>1582</v>
      </c>
      <c r="K33721" s="2">
        <v>44680</v>
      </c>
      <c r="L33721" s="1" t="s">
        <v>589</v>
      </c>
      <c r="M33721" s="1" t="s">
        <v>590</v>
      </c>
      <c r="N33721" s="1" t="s">
        <v>68216</v>
      </c>
    </row>
    <row r="33722" spans="1:14" x14ac:dyDescent="0.25">
      <c r="A33722">
        <v>1889616</v>
      </c>
      <c r="B33722" s="1" t="s">
        <v>68217</v>
      </c>
      <c r="C33722">
        <v>9400</v>
      </c>
      <c r="D33722">
        <v>1</v>
      </c>
      <c r="E33722">
        <v>4995000</v>
      </c>
      <c r="F33722">
        <v>5</v>
      </c>
      <c r="G33722">
        <v>204</v>
      </c>
      <c r="H33722">
        <v>218</v>
      </c>
      <c r="I33722">
        <v>2022</v>
      </c>
      <c r="J33722">
        <v>3648</v>
      </c>
      <c r="K33722" s="2">
        <v>44680</v>
      </c>
      <c r="L33722" s="1" t="s">
        <v>3306</v>
      </c>
      <c r="M33722" s="1" t="s">
        <v>3307</v>
      </c>
      <c r="N33722" s="1" t="s">
        <v>68218</v>
      </c>
    </row>
    <row r="33723" spans="1:14" x14ac:dyDescent="0.25">
      <c r="A33723">
        <v>1889615</v>
      </c>
      <c r="B33723" s="1" t="s">
        <v>68219</v>
      </c>
      <c r="C33723">
        <v>9500</v>
      </c>
      <c r="D33723">
        <v>1</v>
      </c>
      <c r="E33723">
        <v>3500000</v>
      </c>
      <c r="F33723">
        <v>8</v>
      </c>
      <c r="G33723">
        <v>270</v>
      </c>
      <c r="H33723">
        <v>1032</v>
      </c>
      <c r="I33723">
        <v>1905</v>
      </c>
      <c r="J33723">
        <v>2934</v>
      </c>
      <c r="K33723" s="2">
        <v>44680</v>
      </c>
      <c r="L33723" s="1" t="s">
        <v>589</v>
      </c>
      <c r="M33723" s="1" t="s">
        <v>590</v>
      </c>
      <c r="N33723" s="1" t="s">
        <v>68220</v>
      </c>
    </row>
    <row r="33724" spans="1:14" x14ac:dyDescent="0.25">
      <c r="A33724">
        <v>1889613</v>
      </c>
      <c r="B33724" s="1" t="s">
        <v>68221</v>
      </c>
      <c r="C33724">
        <v>9240</v>
      </c>
      <c r="D33724">
        <v>1</v>
      </c>
      <c r="E33724">
        <v>1595000</v>
      </c>
      <c r="F33724">
        <v>7</v>
      </c>
      <c r="G33724">
        <v>180</v>
      </c>
      <c r="H33724">
        <v>15001</v>
      </c>
      <c r="I33724">
        <v>1948</v>
      </c>
      <c r="J33724">
        <v>1636</v>
      </c>
      <c r="K33724" s="2">
        <v>44680</v>
      </c>
      <c r="L33724" s="1" t="s">
        <v>1560</v>
      </c>
      <c r="M33724" s="1" t="s">
        <v>1561</v>
      </c>
      <c r="N33724" s="1" t="s">
        <v>68222</v>
      </c>
    </row>
    <row r="33725" spans="1:14" x14ac:dyDescent="0.25">
      <c r="A33725">
        <v>1889612</v>
      </c>
      <c r="B33725" s="1" t="s">
        <v>68223</v>
      </c>
      <c r="C33725">
        <v>9490</v>
      </c>
      <c r="D33725">
        <v>1</v>
      </c>
      <c r="E33725">
        <v>695000</v>
      </c>
      <c r="F33725">
        <v>3</v>
      </c>
      <c r="G33725">
        <v>115</v>
      </c>
      <c r="H33725">
        <v>1103</v>
      </c>
      <c r="I33725">
        <v>1950</v>
      </c>
      <c r="J33725">
        <v>1605</v>
      </c>
      <c r="K33725" s="2">
        <v>44680</v>
      </c>
      <c r="L33725" s="1" t="s">
        <v>3310</v>
      </c>
      <c r="M33725" s="1" t="s">
        <v>566</v>
      </c>
      <c r="N33725" s="1" t="s">
        <v>68224</v>
      </c>
    </row>
    <row r="33726" spans="1:14" x14ac:dyDescent="0.25">
      <c r="A33726">
        <v>1889611</v>
      </c>
      <c r="B33726" s="1" t="s">
        <v>68225</v>
      </c>
      <c r="C33726">
        <v>9400</v>
      </c>
      <c r="D33726">
        <v>1</v>
      </c>
      <c r="E33726">
        <v>4995000</v>
      </c>
      <c r="F33726">
        <v>5</v>
      </c>
      <c r="G33726">
        <v>204</v>
      </c>
      <c r="H33726">
        <v>218</v>
      </c>
      <c r="I33726">
        <v>2022</v>
      </c>
      <c r="J33726">
        <v>3648</v>
      </c>
      <c r="K33726" s="2">
        <v>44680</v>
      </c>
      <c r="L33726" s="1" t="s">
        <v>3306</v>
      </c>
      <c r="M33726" s="1" t="s">
        <v>3307</v>
      </c>
      <c r="N33726" s="1" t="s">
        <v>68226</v>
      </c>
    </row>
    <row r="33727" spans="1:14" x14ac:dyDescent="0.25">
      <c r="A33727">
        <v>1889609</v>
      </c>
      <c r="B33727" s="1" t="s">
        <v>68227</v>
      </c>
      <c r="C33727">
        <v>9280</v>
      </c>
      <c r="D33727">
        <v>1</v>
      </c>
      <c r="E33727">
        <v>895000</v>
      </c>
      <c r="F33727">
        <v>6</v>
      </c>
      <c r="G33727">
        <v>80</v>
      </c>
      <c r="H33727">
        <v>501</v>
      </c>
      <c r="I33727">
        <v>1963</v>
      </c>
      <c r="J33727">
        <v>1473</v>
      </c>
      <c r="K33727" s="2">
        <v>44680</v>
      </c>
      <c r="L33727" s="1" t="s">
        <v>589</v>
      </c>
      <c r="M33727" s="1" t="s">
        <v>590</v>
      </c>
      <c r="N33727" s="1" t="s">
        <v>68228</v>
      </c>
    </row>
    <row r="33728" spans="1:14" x14ac:dyDescent="0.25">
      <c r="A33728">
        <v>1889605</v>
      </c>
      <c r="B33728" s="1" t="s">
        <v>68229</v>
      </c>
      <c r="C33728">
        <v>9000</v>
      </c>
      <c r="D33728">
        <v>3</v>
      </c>
      <c r="E33728">
        <v>1100000</v>
      </c>
      <c r="F33728">
        <v>2</v>
      </c>
      <c r="G33728">
        <v>43</v>
      </c>
      <c r="H33728">
        <v>0</v>
      </c>
      <c r="I33728">
        <v>1898</v>
      </c>
      <c r="J33728">
        <v>1117</v>
      </c>
      <c r="K33728" s="2">
        <v>44680</v>
      </c>
      <c r="L33728" s="1" t="s">
        <v>589</v>
      </c>
      <c r="M33728" s="1" t="s">
        <v>590</v>
      </c>
      <c r="N33728" s="1" t="s">
        <v>68230</v>
      </c>
    </row>
    <row r="33729" spans="1:14" x14ac:dyDescent="0.25">
      <c r="A33729">
        <v>1889603</v>
      </c>
      <c r="B33729" s="1" t="s">
        <v>68231</v>
      </c>
      <c r="C33729">
        <v>3120</v>
      </c>
      <c r="D33729">
        <v>4</v>
      </c>
      <c r="E33729">
        <v>7950000</v>
      </c>
      <c r="F33729">
        <v>5</v>
      </c>
      <c r="G33729">
        <v>117</v>
      </c>
      <c r="H33729">
        <v>425</v>
      </c>
      <c r="I33729">
        <v>1991</v>
      </c>
      <c r="J33729">
        <v>5104</v>
      </c>
      <c r="K33729" s="2">
        <v>44680</v>
      </c>
      <c r="L33729" s="1" t="s">
        <v>9732</v>
      </c>
      <c r="M33729" s="1" t="s">
        <v>9733</v>
      </c>
      <c r="N33729" s="1" t="s">
        <v>68232</v>
      </c>
    </row>
    <row r="33730" spans="1:14" x14ac:dyDescent="0.25">
      <c r="A33730">
        <v>1889600</v>
      </c>
      <c r="B33730" s="1" t="s">
        <v>68233</v>
      </c>
      <c r="C33730">
        <v>8740</v>
      </c>
      <c r="D33730">
        <v>1</v>
      </c>
      <c r="E33730">
        <v>1695000</v>
      </c>
      <c r="F33730">
        <v>6</v>
      </c>
      <c r="G33730">
        <v>163</v>
      </c>
      <c r="H33730">
        <v>1399</v>
      </c>
      <c r="I33730">
        <v>1965</v>
      </c>
      <c r="J33730">
        <v>2047</v>
      </c>
      <c r="K33730" s="2">
        <v>44680</v>
      </c>
      <c r="L33730" s="1" t="s">
        <v>5565</v>
      </c>
      <c r="M33730" s="1" t="s">
        <v>5566</v>
      </c>
      <c r="N33730" s="1" t="s">
        <v>68234</v>
      </c>
    </row>
    <row r="33731" spans="1:14" x14ac:dyDescent="0.25">
      <c r="A33731">
        <v>1889588</v>
      </c>
      <c r="B33731" s="1" t="s">
        <v>68235</v>
      </c>
      <c r="C33731">
        <v>6740</v>
      </c>
      <c r="D33731">
        <v>1</v>
      </c>
      <c r="E33731">
        <v>2798000</v>
      </c>
      <c r="F33731">
        <v>5</v>
      </c>
      <c r="G33731">
        <v>171</v>
      </c>
      <c r="H33731">
        <v>1200</v>
      </c>
      <c r="I33731">
        <v>1973</v>
      </c>
      <c r="J33731">
        <v>2219</v>
      </c>
      <c r="K33731" s="2">
        <v>44680</v>
      </c>
      <c r="L33731" s="1" t="s">
        <v>598</v>
      </c>
      <c r="M33731" s="1" t="s">
        <v>599</v>
      </c>
      <c r="N33731" s="1" t="s">
        <v>68236</v>
      </c>
    </row>
    <row r="33732" spans="1:14" x14ac:dyDescent="0.25">
      <c r="A33732">
        <v>1889581</v>
      </c>
      <c r="B33732" s="1" t="s">
        <v>68237</v>
      </c>
      <c r="C33732">
        <v>7673</v>
      </c>
      <c r="D33732">
        <v>1</v>
      </c>
      <c r="E33732">
        <v>2195000</v>
      </c>
      <c r="F33732">
        <v>5</v>
      </c>
      <c r="G33732">
        <v>220</v>
      </c>
      <c r="H33732">
        <v>35816</v>
      </c>
      <c r="I33732">
        <v>1900</v>
      </c>
      <c r="J33732">
        <v>1541</v>
      </c>
      <c r="K33732" s="2">
        <v>44680</v>
      </c>
      <c r="L33732" s="1" t="s">
        <v>561</v>
      </c>
      <c r="M33732" s="1" t="s">
        <v>562</v>
      </c>
      <c r="N33732" s="1" t="s">
        <v>68238</v>
      </c>
    </row>
    <row r="33733" spans="1:14" x14ac:dyDescent="0.25">
      <c r="A33733">
        <v>1889577</v>
      </c>
      <c r="B33733" s="1" t="s">
        <v>68239</v>
      </c>
      <c r="C33733">
        <v>7400</v>
      </c>
      <c r="D33733">
        <v>1</v>
      </c>
      <c r="E33733">
        <v>6800000</v>
      </c>
      <c r="F33733">
        <v>6</v>
      </c>
      <c r="G33733">
        <v>195</v>
      </c>
      <c r="H33733">
        <v>301</v>
      </c>
      <c r="I33733">
        <v>1877</v>
      </c>
      <c r="J33733">
        <v>3996</v>
      </c>
      <c r="K33733" s="2">
        <v>44680</v>
      </c>
      <c r="L33733" s="1" t="s">
        <v>4025</v>
      </c>
      <c r="M33733" s="1" t="s">
        <v>4026</v>
      </c>
      <c r="N33733" s="1" t="s">
        <v>68240</v>
      </c>
    </row>
    <row r="33734" spans="1:14" x14ac:dyDescent="0.25">
      <c r="A33734">
        <v>1889575</v>
      </c>
      <c r="B33734" s="1" t="s">
        <v>68241</v>
      </c>
      <c r="C33734">
        <v>4700</v>
      </c>
      <c r="D33734">
        <v>1</v>
      </c>
      <c r="E33734">
        <v>1395000</v>
      </c>
      <c r="F33734">
        <v>3</v>
      </c>
      <c r="G33734">
        <v>79</v>
      </c>
      <c r="H33734">
        <v>709</v>
      </c>
      <c r="I33734">
        <v>1958</v>
      </c>
      <c r="J33734">
        <v>2234</v>
      </c>
      <c r="K33734" s="2">
        <v>44680</v>
      </c>
      <c r="L33734" s="1" t="s">
        <v>535</v>
      </c>
      <c r="M33734" s="1" t="s">
        <v>536</v>
      </c>
      <c r="N33734" s="1" t="s">
        <v>68242</v>
      </c>
    </row>
    <row r="33735" spans="1:14" x14ac:dyDescent="0.25">
      <c r="A33735">
        <v>1889566</v>
      </c>
      <c r="B33735" s="1" t="s">
        <v>68243</v>
      </c>
      <c r="C33735">
        <v>4293</v>
      </c>
      <c r="D33735">
        <v>1</v>
      </c>
      <c r="E33735">
        <v>1595000</v>
      </c>
      <c r="F33735">
        <v>4</v>
      </c>
      <c r="G33735">
        <v>151</v>
      </c>
      <c r="H33735">
        <v>873</v>
      </c>
      <c r="I33735">
        <v>1944</v>
      </c>
      <c r="J33735">
        <v>1764</v>
      </c>
      <c r="K33735" s="2">
        <v>44680</v>
      </c>
      <c r="L33735" s="1" t="s">
        <v>4073</v>
      </c>
      <c r="M33735" s="1" t="s">
        <v>659</v>
      </c>
      <c r="N33735" s="1" t="s">
        <v>68244</v>
      </c>
    </row>
    <row r="33736" spans="1:14" x14ac:dyDescent="0.25">
      <c r="A33736">
        <v>1889564</v>
      </c>
      <c r="B33736" s="1" t="s">
        <v>68245</v>
      </c>
      <c r="C33736">
        <v>4700</v>
      </c>
      <c r="D33736">
        <v>1</v>
      </c>
      <c r="E33736">
        <v>895000</v>
      </c>
      <c r="F33736">
        <v>2</v>
      </c>
      <c r="G33736">
        <v>60</v>
      </c>
      <c r="H33736">
        <v>517</v>
      </c>
      <c r="I33736">
        <v>1870</v>
      </c>
      <c r="J33736">
        <v>1742</v>
      </c>
      <c r="K33736" s="2">
        <v>44680</v>
      </c>
      <c r="L33736" s="1" t="s">
        <v>5621</v>
      </c>
      <c r="M33736" s="1" t="s">
        <v>5622</v>
      </c>
      <c r="N33736" s="1" t="s">
        <v>68246</v>
      </c>
    </row>
    <row r="33737" spans="1:14" x14ac:dyDescent="0.25">
      <c r="A33737">
        <v>1889563</v>
      </c>
      <c r="B33737" s="1" t="s">
        <v>68247</v>
      </c>
      <c r="C33737">
        <v>8400</v>
      </c>
      <c r="D33737">
        <v>7</v>
      </c>
      <c r="E33737">
        <v>325000</v>
      </c>
      <c r="F33737">
        <v>0</v>
      </c>
      <c r="G33737">
        <v>0</v>
      </c>
      <c r="H33737">
        <v>1169</v>
      </c>
      <c r="I33737">
        <v>0</v>
      </c>
      <c r="J33737">
        <v>294</v>
      </c>
      <c r="K33737" s="2">
        <v>44680</v>
      </c>
      <c r="L33737" s="1" t="s">
        <v>5617</v>
      </c>
      <c r="M33737" s="1" t="s">
        <v>5618</v>
      </c>
      <c r="N33737" s="1" t="s">
        <v>68248</v>
      </c>
    </row>
    <row r="33738" spans="1:14" x14ac:dyDescent="0.25">
      <c r="A33738">
        <v>1889562</v>
      </c>
      <c r="B33738" s="1" t="s">
        <v>68249</v>
      </c>
      <c r="C33738">
        <v>8400</v>
      </c>
      <c r="D33738">
        <v>7</v>
      </c>
      <c r="E33738">
        <v>349000</v>
      </c>
      <c r="F33738">
        <v>0</v>
      </c>
      <c r="G33738">
        <v>0</v>
      </c>
      <c r="H33738">
        <v>1405</v>
      </c>
      <c r="I33738">
        <v>0</v>
      </c>
      <c r="J33738">
        <v>307</v>
      </c>
      <c r="K33738" s="2">
        <v>44680</v>
      </c>
      <c r="L33738" s="1" t="s">
        <v>5617</v>
      </c>
      <c r="M33738" s="1" t="s">
        <v>5618</v>
      </c>
      <c r="N33738" s="1" t="s">
        <v>68250</v>
      </c>
    </row>
    <row r="33739" spans="1:14" x14ac:dyDescent="0.25">
      <c r="A33739">
        <v>1889561</v>
      </c>
      <c r="B33739" s="1" t="s">
        <v>68251</v>
      </c>
      <c r="C33739">
        <v>5800</v>
      </c>
      <c r="D33739">
        <v>3</v>
      </c>
      <c r="E33739">
        <v>9980000</v>
      </c>
      <c r="F33739">
        <v>4</v>
      </c>
      <c r="G33739">
        <v>192</v>
      </c>
      <c r="H33739">
        <v>0</v>
      </c>
      <c r="I33739">
        <v>2006</v>
      </c>
      <c r="J33739">
        <v>5385</v>
      </c>
      <c r="K33739" s="2">
        <v>44680</v>
      </c>
      <c r="L33739" s="1" t="s">
        <v>2551</v>
      </c>
      <c r="M33739" s="1" t="s">
        <v>2552</v>
      </c>
      <c r="N33739" s="1" t="s">
        <v>68252</v>
      </c>
    </row>
    <row r="33740" spans="1:14" x14ac:dyDescent="0.25">
      <c r="A33740">
        <v>1889559</v>
      </c>
      <c r="B33740" s="1" t="s">
        <v>68253</v>
      </c>
      <c r="C33740">
        <v>3400</v>
      </c>
      <c r="D33740">
        <v>2</v>
      </c>
      <c r="E33740">
        <v>4395000</v>
      </c>
      <c r="F33740">
        <v>5</v>
      </c>
      <c r="G33740">
        <v>145</v>
      </c>
      <c r="H33740">
        <v>189</v>
      </c>
      <c r="I33740">
        <v>2023</v>
      </c>
      <c r="J33740">
        <v>4658</v>
      </c>
      <c r="K33740" s="2">
        <v>44680</v>
      </c>
      <c r="L33740" s="1" t="s">
        <v>8081</v>
      </c>
      <c r="M33740" s="1" t="s">
        <v>8082</v>
      </c>
      <c r="N33740" s="1" t="s">
        <v>68254</v>
      </c>
    </row>
    <row r="33741" spans="1:14" x14ac:dyDescent="0.25">
      <c r="A33741">
        <v>1889556</v>
      </c>
      <c r="B33741" s="1" t="s">
        <v>68255</v>
      </c>
      <c r="C33741">
        <v>1161</v>
      </c>
      <c r="D33741">
        <v>3</v>
      </c>
      <c r="E33741">
        <v>8995000</v>
      </c>
      <c r="F33741">
        <v>3</v>
      </c>
      <c r="G33741">
        <v>180</v>
      </c>
      <c r="H33741">
        <v>0</v>
      </c>
      <c r="I33741">
        <v>1857</v>
      </c>
      <c r="J33741">
        <v>9356</v>
      </c>
      <c r="K33741" s="2">
        <v>44680</v>
      </c>
      <c r="L33741" s="1" t="s">
        <v>6218</v>
      </c>
      <c r="M33741" s="1" t="s">
        <v>6219</v>
      </c>
      <c r="N33741" s="1" t="s">
        <v>68256</v>
      </c>
    </row>
    <row r="33742" spans="1:14" x14ac:dyDescent="0.25">
      <c r="A33742">
        <v>1889550</v>
      </c>
      <c r="B33742" s="1" t="s">
        <v>68257</v>
      </c>
      <c r="C33742">
        <v>5300</v>
      </c>
      <c r="D33742">
        <v>1</v>
      </c>
      <c r="E33742">
        <v>3500000</v>
      </c>
      <c r="F33742">
        <v>6</v>
      </c>
      <c r="G33742">
        <v>196</v>
      </c>
      <c r="H33742">
        <v>849</v>
      </c>
      <c r="I33742">
        <v>2000</v>
      </c>
      <c r="J33742">
        <v>2280</v>
      </c>
      <c r="K33742" s="2">
        <v>44679</v>
      </c>
      <c r="L33742" s="1" t="s">
        <v>3694</v>
      </c>
      <c r="M33742" s="1" t="s">
        <v>49</v>
      </c>
      <c r="N33742" s="1" t="s">
        <v>68258</v>
      </c>
    </row>
    <row r="33743" spans="1:14" x14ac:dyDescent="0.25">
      <c r="A33743">
        <v>1889544</v>
      </c>
      <c r="B33743" s="1" t="s">
        <v>68259</v>
      </c>
      <c r="C33743">
        <v>9940</v>
      </c>
      <c r="D33743">
        <v>1</v>
      </c>
      <c r="E33743">
        <v>2095000</v>
      </c>
      <c r="F33743">
        <v>5</v>
      </c>
      <c r="G33743">
        <v>152</v>
      </c>
      <c r="H33743">
        <v>635</v>
      </c>
      <c r="I33743">
        <v>1939</v>
      </c>
      <c r="J33743">
        <v>1630</v>
      </c>
      <c r="K33743" s="2">
        <v>44679</v>
      </c>
      <c r="L33743" s="1" t="s">
        <v>7172</v>
      </c>
      <c r="M33743" s="1" t="s">
        <v>520</v>
      </c>
      <c r="N33743" s="1" t="s">
        <v>68260</v>
      </c>
    </row>
    <row r="33744" spans="1:14" x14ac:dyDescent="0.25">
      <c r="A33744">
        <v>1889542</v>
      </c>
      <c r="B33744" s="1" t="s">
        <v>68261</v>
      </c>
      <c r="C33744">
        <v>5772</v>
      </c>
      <c r="D33744">
        <v>6</v>
      </c>
      <c r="E33744">
        <v>895000</v>
      </c>
      <c r="F33744">
        <v>4</v>
      </c>
      <c r="G33744">
        <v>127</v>
      </c>
      <c r="H33744">
        <v>3000</v>
      </c>
      <c r="I33744">
        <v>1920</v>
      </c>
      <c r="J33744">
        <v>1879</v>
      </c>
      <c r="K33744" s="2">
        <v>44679</v>
      </c>
      <c r="L33744" s="1" t="s">
        <v>2038</v>
      </c>
      <c r="M33744" s="1" t="s">
        <v>16</v>
      </c>
      <c r="N33744" s="1" t="s">
        <v>68262</v>
      </c>
    </row>
    <row r="33745" spans="1:14" x14ac:dyDescent="0.25">
      <c r="A33745">
        <v>1889537</v>
      </c>
      <c r="B33745" s="1" t="s">
        <v>68263</v>
      </c>
      <c r="C33745">
        <v>4300</v>
      </c>
      <c r="D33745">
        <v>1</v>
      </c>
      <c r="E33745">
        <v>2495000</v>
      </c>
      <c r="F33745">
        <v>4</v>
      </c>
      <c r="G33745">
        <v>92</v>
      </c>
      <c r="H33745">
        <v>406</v>
      </c>
      <c r="I33745">
        <v>1911</v>
      </c>
      <c r="J33745">
        <v>2315</v>
      </c>
      <c r="K33745" s="2">
        <v>44679</v>
      </c>
      <c r="L33745" s="1" t="s">
        <v>31179</v>
      </c>
      <c r="M33745" s="1" t="s">
        <v>45</v>
      </c>
      <c r="N33745" s="1" t="s">
        <v>68264</v>
      </c>
    </row>
    <row r="33746" spans="1:14" x14ac:dyDescent="0.25">
      <c r="A33746">
        <v>1889536</v>
      </c>
      <c r="B33746" s="1" t="s">
        <v>68265</v>
      </c>
      <c r="C33746">
        <v>9800</v>
      </c>
      <c r="D33746">
        <v>1</v>
      </c>
      <c r="E33746">
        <v>2395000</v>
      </c>
      <c r="F33746">
        <v>5</v>
      </c>
      <c r="G33746">
        <v>159</v>
      </c>
      <c r="H33746">
        <v>929</v>
      </c>
      <c r="I33746">
        <v>2000</v>
      </c>
      <c r="J33746">
        <v>2401</v>
      </c>
      <c r="K33746" s="2">
        <v>44679</v>
      </c>
      <c r="L33746" s="1" t="s">
        <v>4657</v>
      </c>
      <c r="M33746" s="1" t="s">
        <v>45</v>
      </c>
      <c r="N33746" s="1" t="s">
        <v>68266</v>
      </c>
    </row>
    <row r="33747" spans="1:14" x14ac:dyDescent="0.25">
      <c r="A33747">
        <v>1889534</v>
      </c>
      <c r="B33747" s="1" t="s">
        <v>68267</v>
      </c>
      <c r="C33747">
        <v>7361</v>
      </c>
      <c r="D33747">
        <v>1</v>
      </c>
      <c r="E33747">
        <v>595000</v>
      </c>
      <c r="F33747">
        <v>4</v>
      </c>
      <c r="G33747">
        <v>110</v>
      </c>
      <c r="H33747">
        <v>630</v>
      </c>
      <c r="I33747">
        <v>1954</v>
      </c>
      <c r="J33747">
        <v>1110</v>
      </c>
      <c r="K33747" s="2">
        <v>44679</v>
      </c>
      <c r="L33747" s="1" t="s">
        <v>1893</v>
      </c>
      <c r="M33747" s="1" t="s">
        <v>49</v>
      </c>
      <c r="N33747" s="1" t="s">
        <v>68268</v>
      </c>
    </row>
    <row r="33748" spans="1:14" x14ac:dyDescent="0.25">
      <c r="A33748">
        <v>1889533</v>
      </c>
      <c r="B33748" s="1" t="s">
        <v>68269</v>
      </c>
      <c r="C33748">
        <v>9000</v>
      </c>
      <c r="D33748">
        <v>3</v>
      </c>
      <c r="E33748">
        <v>2495000</v>
      </c>
      <c r="F33748">
        <v>5</v>
      </c>
      <c r="G33748">
        <v>113</v>
      </c>
      <c r="H33748">
        <v>0</v>
      </c>
      <c r="I33748">
        <v>1902</v>
      </c>
      <c r="J33748">
        <v>2103</v>
      </c>
      <c r="K33748" s="2">
        <v>44679</v>
      </c>
      <c r="L33748" s="1" t="s">
        <v>1888</v>
      </c>
      <c r="M33748" s="1" t="s">
        <v>49</v>
      </c>
      <c r="N33748" s="1" t="s">
        <v>68270</v>
      </c>
    </row>
    <row r="33749" spans="1:14" x14ac:dyDescent="0.25">
      <c r="A33749">
        <v>1889531</v>
      </c>
      <c r="B33749" s="1" t="s">
        <v>68271</v>
      </c>
      <c r="C33749">
        <v>9370</v>
      </c>
      <c r="D33749">
        <v>4</v>
      </c>
      <c r="E33749">
        <v>1835000</v>
      </c>
      <c r="F33749">
        <v>5</v>
      </c>
      <c r="G33749">
        <v>120</v>
      </c>
      <c r="H33749">
        <v>1353</v>
      </c>
      <c r="I33749">
        <v>1960</v>
      </c>
      <c r="J33749">
        <v>1569</v>
      </c>
      <c r="K33749" s="2">
        <v>44679</v>
      </c>
      <c r="L33749" s="1" t="s">
        <v>933</v>
      </c>
      <c r="M33749" s="1" t="s">
        <v>49</v>
      </c>
      <c r="N33749" s="1" t="s">
        <v>68272</v>
      </c>
    </row>
    <row r="33750" spans="1:14" x14ac:dyDescent="0.25">
      <c r="A33750">
        <v>1889529</v>
      </c>
      <c r="B33750" s="1" t="s">
        <v>68273</v>
      </c>
      <c r="C33750">
        <v>5500</v>
      </c>
      <c r="D33750">
        <v>1</v>
      </c>
      <c r="E33750">
        <v>5895000</v>
      </c>
      <c r="F33750">
        <v>3</v>
      </c>
      <c r="G33750">
        <v>174</v>
      </c>
      <c r="H33750">
        <v>1122</v>
      </c>
      <c r="I33750">
        <v>2017</v>
      </c>
      <c r="J33750">
        <v>2545</v>
      </c>
      <c r="K33750" s="2">
        <v>44679</v>
      </c>
      <c r="L33750" s="1" t="s">
        <v>463</v>
      </c>
      <c r="M33750" s="1" t="s">
        <v>56</v>
      </c>
      <c r="N33750" s="1" t="s">
        <v>68274</v>
      </c>
    </row>
    <row r="33751" spans="1:14" x14ac:dyDescent="0.25">
      <c r="A33751">
        <v>1889521</v>
      </c>
      <c r="B33751" s="1" t="s">
        <v>68275</v>
      </c>
      <c r="C33751">
        <v>5771</v>
      </c>
      <c r="D33751">
        <v>1</v>
      </c>
      <c r="E33751">
        <v>1945000</v>
      </c>
      <c r="F33751">
        <v>0</v>
      </c>
      <c r="G33751">
        <v>251</v>
      </c>
      <c r="H33751">
        <v>1670</v>
      </c>
      <c r="I33751">
        <v>1900</v>
      </c>
      <c r="J33751">
        <v>2461</v>
      </c>
      <c r="K33751" s="2">
        <v>44679</v>
      </c>
      <c r="L33751" s="1" t="s">
        <v>364</v>
      </c>
      <c r="M33751" s="1" t="s">
        <v>16</v>
      </c>
      <c r="N33751" s="1" t="s">
        <v>68276</v>
      </c>
    </row>
    <row r="33752" spans="1:14" x14ac:dyDescent="0.25">
      <c r="A33752">
        <v>1889520</v>
      </c>
      <c r="B33752" s="1" t="s">
        <v>68277</v>
      </c>
      <c r="C33752">
        <v>8300</v>
      </c>
      <c r="D33752">
        <v>1</v>
      </c>
      <c r="E33752">
        <v>2998000</v>
      </c>
      <c r="F33752">
        <v>5</v>
      </c>
      <c r="G33752">
        <v>143</v>
      </c>
      <c r="H33752">
        <v>703</v>
      </c>
      <c r="I33752">
        <v>1960</v>
      </c>
      <c r="J33752">
        <v>2606</v>
      </c>
      <c r="K33752" s="2">
        <v>44679</v>
      </c>
      <c r="L33752" s="1" t="s">
        <v>9857</v>
      </c>
      <c r="M33752" s="1" t="s">
        <v>16</v>
      </c>
      <c r="N33752" s="1" t="s">
        <v>68278</v>
      </c>
    </row>
    <row r="33753" spans="1:14" x14ac:dyDescent="0.25">
      <c r="A33753">
        <v>1889519</v>
      </c>
      <c r="B33753" s="1" t="s">
        <v>68279</v>
      </c>
      <c r="C33753">
        <v>6630</v>
      </c>
      <c r="D33753">
        <v>1</v>
      </c>
      <c r="E33753">
        <v>1495000</v>
      </c>
      <c r="F33753">
        <v>4</v>
      </c>
      <c r="G33753">
        <v>150</v>
      </c>
      <c r="H33753">
        <v>1056</v>
      </c>
      <c r="I33753">
        <v>1974</v>
      </c>
      <c r="J33753">
        <v>1661</v>
      </c>
      <c r="K33753" s="2">
        <v>44679</v>
      </c>
      <c r="L33753" s="1" t="s">
        <v>3031</v>
      </c>
      <c r="M33753" s="1" t="s">
        <v>16</v>
      </c>
      <c r="N33753" s="1" t="s">
        <v>68280</v>
      </c>
    </row>
    <row r="33754" spans="1:14" x14ac:dyDescent="0.25">
      <c r="A33754">
        <v>1889517</v>
      </c>
      <c r="B33754" s="1" t="s">
        <v>68281</v>
      </c>
      <c r="C33754">
        <v>5200</v>
      </c>
      <c r="D33754">
        <v>2</v>
      </c>
      <c r="E33754">
        <v>3095000</v>
      </c>
      <c r="F33754">
        <v>4</v>
      </c>
      <c r="G33754">
        <v>117</v>
      </c>
      <c r="H33754">
        <v>129</v>
      </c>
      <c r="I33754">
        <v>2022</v>
      </c>
      <c r="J33754">
        <v>2425</v>
      </c>
      <c r="K33754" s="2">
        <v>44679</v>
      </c>
      <c r="L33754" s="1" t="s">
        <v>1164</v>
      </c>
      <c r="M33754" s="1" t="s">
        <v>26</v>
      </c>
      <c r="N33754" s="1" t="s">
        <v>68282</v>
      </c>
    </row>
    <row r="33755" spans="1:14" x14ac:dyDescent="0.25">
      <c r="A33755">
        <v>1889515</v>
      </c>
      <c r="B33755" s="1" t="s">
        <v>68283</v>
      </c>
      <c r="C33755">
        <v>4400</v>
      </c>
      <c r="D33755">
        <v>1</v>
      </c>
      <c r="E33755">
        <v>2195000</v>
      </c>
      <c r="F33755">
        <v>4</v>
      </c>
      <c r="G33755">
        <v>109</v>
      </c>
      <c r="H33755">
        <v>800</v>
      </c>
      <c r="I33755">
        <v>1917</v>
      </c>
      <c r="J33755">
        <v>2670</v>
      </c>
      <c r="K33755" s="2">
        <v>44679</v>
      </c>
      <c r="L33755" s="1" t="s">
        <v>1096</v>
      </c>
      <c r="M33755" s="1" t="s">
        <v>26</v>
      </c>
      <c r="N33755" s="1" t="s">
        <v>68284</v>
      </c>
    </row>
    <row r="33756" spans="1:14" x14ac:dyDescent="0.25">
      <c r="A33756">
        <v>1889511</v>
      </c>
      <c r="B33756" s="1" t="s">
        <v>68285</v>
      </c>
      <c r="C33756">
        <v>8800</v>
      </c>
      <c r="D33756">
        <v>1</v>
      </c>
      <c r="E33756">
        <v>1725000</v>
      </c>
      <c r="F33756">
        <v>8</v>
      </c>
      <c r="G33756">
        <v>404</v>
      </c>
      <c r="H33756">
        <v>2979</v>
      </c>
      <c r="I33756">
        <v>1977</v>
      </c>
      <c r="J33756">
        <v>2704</v>
      </c>
      <c r="K33756" s="2">
        <v>44679</v>
      </c>
      <c r="L33756" s="1" t="s">
        <v>2783</v>
      </c>
      <c r="M33756" s="1" t="s">
        <v>49</v>
      </c>
      <c r="N33756" s="1" t="s">
        <v>68286</v>
      </c>
    </row>
    <row r="33757" spans="1:14" x14ac:dyDescent="0.25">
      <c r="A33757">
        <v>1889510</v>
      </c>
      <c r="B33757" s="1" t="s">
        <v>68287</v>
      </c>
      <c r="C33757">
        <v>9460</v>
      </c>
      <c r="D33757">
        <v>6</v>
      </c>
      <c r="E33757">
        <v>1695000</v>
      </c>
      <c r="F33757">
        <v>7</v>
      </c>
      <c r="G33757">
        <v>296</v>
      </c>
      <c r="H33757">
        <v>43885</v>
      </c>
      <c r="I33757">
        <v>1910</v>
      </c>
      <c r="J33757">
        <v>1851</v>
      </c>
      <c r="K33757" s="2">
        <v>44679</v>
      </c>
      <c r="L33757" s="1" t="s">
        <v>431</v>
      </c>
      <c r="M33757" s="1" t="s">
        <v>49</v>
      </c>
      <c r="N33757" s="1" t="s">
        <v>68288</v>
      </c>
    </row>
    <row r="33758" spans="1:14" x14ac:dyDescent="0.25">
      <c r="A33758">
        <v>1889507</v>
      </c>
      <c r="B33758" s="1" t="s">
        <v>68289</v>
      </c>
      <c r="C33758">
        <v>9500</v>
      </c>
      <c r="D33758">
        <v>1</v>
      </c>
      <c r="E33758">
        <v>895000</v>
      </c>
      <c r="F33758">
        <v>4</v>
      </c>
      <c r="G33758">
        <v>122</v>
      </c>
      <c r="H33758">
        <v>880</v>
      </c>
      <c r="I33758">
        <v>1930</v>
      </c>
      <c r="J33758">
        <v>1926</v>
      </c>
      <c r="K33758" s="2">
        <v>44679</v>
      </c>
      <c r="L33758" s="1" t="s">
        <v>3817</v>
      </c>
      <c r="M33758" s="1" t="s">
        <v>49</v>
      </c>
      <c r="N33758" s="1" t="s">
        <v>68290</v>
      </c>
    </row>
    <row r="33759" spans="1:14" x14ac:dyDescent="0.25">
      <c r="A33759">
        <v>1889503</v>
      </c>
      <c r="B33759" s="1" t="s">
        <v>68291</v>
      </c>
      <c r="C33759">
        <v>8000</v>
      </c>
      <c r="D33759">
        <v>3</v>
      </c>
      <c r="E33759">
        <v>1699000</v>
      </c>
      <c r="F33759">
        <v>1</v>
      </c>
      <c r="G33759">
        <v>45</v>
      </c>
      <c r="H33759">
        <v>0</v>
      </c>
      <c r="I33759">
        <v>2004</v>
      </c>
      <c r="J33759">
        <v>1466</v>
      </c>
      <c r="K33759" s="2">
        <v>44679</v>
      </c>
      <c r="L33759" s="1" t="s">
        <v>2181</v>
      </c>
      <c r="M33759" s="1" t="s">
        <v>49</v>
      </c>
      <c r="N33759" s="1" t="s">
        <v>68292</v>
      </c>
    </row>
    <row r="33760" spans="1:14" x14ac:dyDescent="0.25">
      <c r="A33760">
        <v>1889501</v>
      </c>
      <c r="B33760" s="1" t="s">
        <v>68293</v>
      </c>
      <c r="C33760">
        <v>7130</v>
      </c>
      <c r="D33760">
        <v>1</v>
      </c>
      <c r="E33760">
        <v>745000</v>
      </c>
      <c r="F33760">
        <v>4</v>
      </c>
      <c r="G33760">
        <v>123</v>
      </c>
      <c r="H33760">
        <v>740</v>
      </c>
      <c r="I33760">
        <v>1900</v>
      </c>
      <c r="J33760">
        <v>1400</v>
      </c>
      <c r="K33760" s="2">
        <v>44679</v>
      </c>
      <c r="L33760" s="1" t="s">
        <v>1504</v>
      </c>
      <c r="M33760" s="1" t="s">
        <v>56</v>
      </c>
      <c r="N33760" s="1" t="s">
        <v>68294</v>
      </c>
    </row>
    <row r="33761" spans="1:14" x14ac:dyDescent="0.25">
      <c r="A33761">
        <v>1889500</v>
      </c>
      <c r="B33761" s="1" t="s">
        <v>68295</v>
      </c>
      <c r="C33761">
        <v>8000</v>
      </c>
      <c r="D33761">
        <v>3</v>
      </c>
      <c r="E33761">
        <v>3598000</v>
      </c>
      <c r="F33761">
        <v>3</v>
      </c>
      <c r="G33761">
        <v>81</v>
      </c>
      <c r="H33761">
        <v>0</v>
      </c>
      <c r="I33761">
        <v>1938</v>
      </c>
      <c r="J33761">
        <v>1809</v>
      </c>
      <c r="K33761" s="2">
        <v>44679</v>
      </c>
      <c r="L33761" s="1" t="s">
        <v>962</v>
      </c>
      <c r="M33761" s="1" t="s">
        <v>56</v>
      </c>
      <c r="N33761" s="1" t="s">
        <v>68296</v>
      </c>
    </row>
    <row r="33762" spans="1:14" x14ac:dyDescent="0.25">
      <c r="A33762">
        <v>1889497</v>
      </c>
      <c r="B33762" s="1" t="s">
        <v>68297</v>
      </c>
      <c r="C33762">
        <v>6710</v>
      </c>
      <c r="D33762">
        <v>1</v>
      </c>
      <c r="E33762">
        <v>4995000</v>
      </c>
      <c r="F33762">
        <v>8</v>
      </c>
      <c r="G33762">
        <v>294</v>
      </c>
      <c r="H33762">
        <v>764</v>
      </c>
      <c r="I33762">
        <v>1927</v>
      </c>
      <c r="J33762">
        <v>3685</v>
      </c>
      <c r="K33762" s="2">
        <v>44679</v>
      </c>
      <c r="L33762" s="1" t="s">
        <v>14145</v>
      </c>
      <c r="M33762" s="1" t="s">
        <v>520</v>
      </c>
      <c r="N33762" s="1" t="s">
        <v>68298</v>
      </c>
    </row>
    <row r="33763" spans="1:14" x14ac:dyDescent="0.25">
      <c r="A33763">
        <v>1889495</v>
      </c>
      <c r="B33763" s="1" t="s">
        <v>68299</v>
      </c>
      <c r="C33763">
        <v>4780</v>
      </c>
      <c r="D33763">
        <v>1</v>
      </c>
      <c r="E33763">
        <v>595000</v>
      </c>
      <c r="F33763">
        <v>5</v>
      </c>
      <c r="G33763">
        <v>140</v>
      </c>
      <c r="H33763">
        <v>712</v>
      </c>
      <c r="I33763">
        <v>1905</v>
      </c>
      <c r="J33763">
        <v>1798</v>
      </c>
      <c r="K33763" s="2">
        <v>44679</v>
      </c>
      <c r="L33763" s="1" t="s">
        <v>2213</v>
      </c>
      <c r="M33763" s="1" t="s">
        <v>16</v>
      </c>
      <c r="N33763" s="1" t="s">
        <v>68300</v>
      </c>
    </row>
    <row r="33764" spans="1:14" x14ac:dyDescent="0.25">
      <c r="A33764">
        <v>1889491</v>
      </c>
      <c r="B33764" s="1" t="s">
        <v>68301</v>
      </c>
      <c r="C33764">
        <v>4990</v>
      </c>
      <c r="D33764">
        <v>1</v>
      </c>
      <c r="E33764">
        <v>795000</v>
      </c>
      <c r="F33764">
        <v>8</v>
      </c>
      <c r="G33764">
        <v>230</v>
      </c>
      <c r="H33764">
        <v>5000</v>
      </c>
      <c r="I33764">
        <v>1830</v>
      </c>
      <c r="J33764">
        <v>3639</v>
      </c>
      <c r="K33764" s="2">
        <v>44679</v>
      </c>
      <c r="L33764" s="1" t="s">
        <v>7688</v>
      </c>
      <c r="M33764" s="1" t="s">
        <v>16</v>
      </c>
      <c r="N33764" s="1" t="s">
        <v>68302</v>
      </c>
    </row>
    <row r="33765" spans="1:14" x14ac:dyDescent="0.25">
      <c r="A33765">
        <v>1889486</v>
      </c>
      <c r="B33765" s="1" t="s">
        <v>68303</v>
      </c>
      <c r="C33765">
        <v>9370</v>
      </c>
      <c r="D33765">
        <v>4</v>
      </c>
      <c r="E33765">
        <v>1545000</v>
      </c>
      <c r="F33765">
        <v>3</v>
      </c>
      <c r="G33765">
        <v>104</v>
      </c>
      <c r="H33765">
        <v>1061</v>
      </c>
      <c r="I33765">
        <v>1975</v>
      </c>
      <c r="J33765">
        <v>1282</v>
      </c>
      <c r="K33765" s="2">
        <v>44679</v>
      </c>
      <c r="L33765" s="1" t="s">
        <v>3536</v>
      </c>
      <c r="M33765" s="1" t="s">
        <v>26</v>
      </c>
      <c r="N33765" s="1" t="s">
        <v>68304</v>
      </c>
    </row>
    <row r="33766" spans="1:14" x14ac:dyDescent="0.25">
      <c r="A33766">
        <v>1889485</v>
      </c>
      <c r="B33766" s="1" t="s">
        <v>68305</v>
      </c>
      <c r="C33766">
        <v>9492</v>
      </c>
      <c r="D33766">
        <v>4</v>
      </c>
      <c r="E33766">
        <v>2998000</v>
      </c>
      <c r="F33766">
        <v>6</v>
      </c>
      <c r="G33766">
        <v>137</v>
      </c>
      <c r="H33766">
        <v>2508</v>
      </c>
      <c r="I33766">
        <v>1972</v>
      </c>
      <c r="J33766">
        <v>2430</v>
      </c>
      <c r="K33766" s="2">
        <v>44679</v>
      </c>
      <c r="L33766" s="1" t="s">
        <v>1173</v>
      </c>
      <c r="M33766" s="1" t="s">
        <v>26</v>
      </c>
      <c r="N33766" s="1" t="s">
        <v>68306</v>
      </c>
    </row>
    <row r="33767" spans="1:14" x14ac:dyDescent="0.25">
      <c r="A33767">
        <v>1889479</v>
      </c>
      <c r="B33767" s="1" t="s">
        <v>68307</v>
      </c>
      <c r="C33767">
        <v>8832</v>
      </c>
      <c r="D33767">
        <v>1</v>
      </c>
      <c r="E33767">
        <v>850000</v>
      </c>
      <c r="F33767">
        <v>4</v>
      </c>
      <c r="G33767">
        <v>118</v>
      </c>
      <c r="H33767">
        <v>869</v>
      </c>
      <c r="I33767">
        <v>1979</v>
      </c>
      <c r="J33767">
        <v>1985</v>
      </c>
      <c r="K33767" s="2">
        <v>44679</v>
      </c>
      <c r="L33767" s="1" t="s">
        <v>19507</v>
      </c>
      <c r="M33767" s="1" t="s">
        <v>45</v>
      </c>
      <c r="N33767" s="1" t="s">
        <v>68308</v>
      </c>
    </row>
    <row r="33768" spans="1:14" x14ac:dyDescent="0.25">
      <c r="A33768">
        <v>1889475</v>
      </c>
      <c r="B33768" s="1" t="s">
        <v>68309</v>
      </c>
      <c r="C33768">
        <v>7200</v>
      </c>
      <c r="D33768">
        <v>5</v>
      </c>
      <c r="E33768">
        <v>235000</v>
      </c>
      <c r="F33768">
        <v>3</v>
      </c>
      <c r="G33768">
        <v>92</v>
      </c>
      <c r="H33768">
        <v>1781</v>
      </c>
      <c r="I33768">
        <v>1994</v>
      </c>
      <c r="J33768">
        <v>5704</v>
      </c>
      <c r="K33768" s="2">
        <v>44679</v>
      </c>
      <c r="L33768" s="1" t="s">
        <v>244</v>
      </c>
      <c r="M33768" s="1" t="s">
        <v>45</v>
      </c>
      <c r="N33768" s="1" t="s">
        <v>68310</v>
      </c>
    </row>
    <row r="33769" spans="1:14" x14ac:dyDescent="0.25">
      <c r="A33769">
        <v>1889471</v>
      </c>
      <c r="B33769" s="1" t="s">
        <v>68311</v>
      </c>
      <c r="C33769">
        <v>8585</v>
      </c>
      <c r="D33769">
        <v>4</v>
      </c>
      <c r="E33769">
        <v>2595000</v>
      </c>
      <c r="F33769">
        <v>5</v>
      </c>
      <c r="G33769">
        <v>155</v>
      </c>
      <c r="H33769">
        <v>1320</v>
      </c>
      <c r="I33769">
        <v>1992</v>
      </c>
      <c r="J33769">
        <v>2359</v>
      </c>
      <c r="K33769" s="2">
        <v>44679</v>
      </c>
      <c r="L33769" s="1" t="s">
        <v>7904</v>
      </c>
      <c r="M33769" s="1" t="s">
        <v>49</v>
      </c>
      <c r="N33769" s="1" t="s">
        <v>68312</v>
      </c>
    </row>
    <row r="33770" spans="1:14" x14ac:dyDescent="0.25">
      <c r="A33770">
        <v>1889470</v>
      </c>
      <c r="B33770" s="1" t="s">
        <v>68313</v>
      </c>
      <c r="C33770">
        <v>9520</v>
      </c>
      <c r="D33770">
        <v>7</v>
      </c>
      <c r="E33770">
        <v>1398000</v>
      </c>
      <c r="F33770">
        <v>0</v>
      </c>
      <c r="G33770">
        <v>0</v>
      </c>
      <c r="H33770">
        <v>1410</v>
      </c>
      <c r="I33770">
        <v>0</v>
      </c>
      <c r="J33770">
        <v>1476</v>
      </c>
      <c r="K33770" s="2">
        <v>44679</v>
      </c>
      <c r="L33770" s="1" t="s">
        <v>3647</v>
      </c>
      <c r="M33770" s="1" t="s">
        <v>49</v>
      </c>
      <c r="N33770" s="1" t="s">
        <v>68314</v>
      </c>
    </row>
    <row r="33771" spans="1:14" x14ac:dyDescent="0.25">
      <c r="A33771">
        <v>1889465</v>
      </c>
      <c r="B33771" s="1" t="s">
        <v>68315</v>
      </c>
      <c r="C33771">
        <v>3400</v>
      </c>
      <c r="D33771">
        <v>3</v>
      </c>
      <c r="E33771">
        <v>1095000</v>
      </c>
      <c r="F33771">
        <v>1</v>
      </c>
      <c r="G33771">
        <v>52</v>
      </c>
      <c r="H33771">
        <v>0</v>
      </c>
      <c r="I33771">
        <v>1972</v>
      </c>
      <c r="J33771">
        <v>2159</v>
      </c>
      <c r="K33771" s="2">
        <v>44679</v>
      </c>
      <c r="L33771" s="1" t="s">
        <v>1125</v>
      </c>
      <c r="M33771" s="1" t="s">
        <v>49</v>
      </c>
      <c r="N33771" s="1" t="s">
        <v>68316</v>
      </c>
    </row>
    <row r="33772" spans="1:14" x14ac:dyDescent="0.25">
      <c r="A33772">
        <v>1889464</v>
      </c>
      <c r="B33772" s="1" t="s">
        <v>12034</v>
      </c>
      <c r="C33772">
        <v>7362</v>
      </c>
      <c r="D33772">
        <v>1</v>
      </c>
      <c r="E33772">
        <v>395000</v>
      </c>
      <c r="F33772">
        <v>3</v>
      </c>
      <c r="G33772">
        <v>83</v>
      </c>
      <c r="H33772">
        <v>671</v>
      </c>
      <c r="I33772">
        <v>1966</v>
      </c>
      <c r="J33772">
        <v>994</v>
      </c>
      <c r="K33772" s="2">
        <v>44679</v>
      </c>
      <c r="L33772" s="1" t="s">
        <v>1893</v>
      </c>
      <c r="M33772" s="1" t="s">
        <v>49</v>
      </c>
      <c r="N33772" s="1" t="s">
        <v>68317</v>
      </c>
    </row>
    <row r="33773" spans="1:14" x14ac:dyDescent="0.25">
      <c r="A33773">
        <v>1889461</v>
      </c>
      <c r="B33773" s="1" t="s">
        <v>68318</v>
      </c>
      <c r="C33773">
        <v>8000</v>
      </c>
      <c r="D33773">
        <v>3</v>
      </c>
      <c r="E33773">
        <v>3998000</v>
      </c>
      <c r="F33773">
        <v>3</v>
      </c>
      <c r="G33773">
        <v>87</v>
      </c>
      <c r="H33773">
        <v>0</v>
      </c>
      <c r="I33773">
        <v>1929</v>
      </c>
      <c r="J33773">
        <v>2368</v>
      </c>
      <c r="K33773" s="2">
        <v>44679</v>
      </c>
      <c r="L33773" s="1" t="s">
        <v>962</v>
      </c>
      <c r="M33773" s="1" t="s">
        <v>56</v>
      </c>
      <c r="N33773" s="1" t="s">
        <v>68319</v>
      </c>
    </row>
    <row r="33774" spans="1:14" x14ac:dyDescent="0.25">
      <c r="A33774">
        <v>1889460</v>
      </c>
      <c r="B33774" s="1" t="s">
        <v>68320</v>
      </c>
      <c r="C33774">
        <v>7400</v>
      </c>
      <c r="D33774">
        <v>8</v>
      </c>
      <c r="E33774">
        <v>1595000</v>
      </c>
      <c r="F33774">
        <v>0</v>
      </c>
      <c r="G33774">
        <v>0</v>
      </c>
      <c r="H33774">
        <v>1249</v>
      </c>
      <c r="I33774">
        <v>0</v>
      </c>
      <c r="J33774">
        <v>1382</v>
      </c>
      <c r="K33774" s="2">
        <v>44679</v>
      </c>
      <c r="L33774" s="1" t="s">
        <v>3561</v>
      </c>
      <c r="M33774" s="1" t="s">
        <v>56</v>
      </c>
      <c r="N33774" s="1" t="s">
        <v>68321</v>
      </c>
    </row>
    <row r="33775" spans="1:14" x14ac:dyDescent="0.25">
      <c r="A33775">
        <v>1889458</v>
      </c>
      <c r="B33775" s="1" t="s">
        <v>68322</v>
      </c>
      <c r="C33775">
        <v>4970</v>
      </c>
      <c r="D33775">
        <v>4</v>
      </c>
      <c r="E33775">
        <v>1325000</v>
      </c>
      <c r="F33775">
        <v>4</v>
      </c>
      <c r="G33775">
        <v>69</v>
      </c>
      <c r="H33775">
        <v>151</v>
      </c>
      <c r="I33775">
        <v>1988</v>
      </c>
      <c r="J33775">
        <v>3475</v>
      </c>
      <c r="K33775" s="2">
        <v>44679</v>
      </c>
      <c r="L33775" s="1" t="s">
        <v>13399</v>
      </c>
      <c r="M33775" s="1" t="s">
        <v>56</v>
      </c>
      <c r="N33775" s="1" t="s">
        <v>68323</v>
      </c>
    </row>
    <row r="33776" spans="1:14" x14ac:dyDescent="0.25">
      <c r="A33776">
        <v>1889455</v>
      </c>
      <c r="B33776" s="1" t="s">
        <v>68324</v>
      </c>
      <c r="C33776">
        <v>8585</v>
      </c>
      <c r="D33776">
        <v>3</v>
      </c>
      <c r="E33776">
        <v>485000</v>
      </c>
      <c r="F33776">
        <v>2</v>
      </c>
      <c r="G33776">
        <v>49</v>
      </c>
      <c r="H33776">
        <v>0</v>
      </c>
      <c r="I33776">
        <v>1976</v>
      </c>
      <c r="J33776">
        <v>2792</v>
      </c>
      <c r="K33776" s="2">
        <v>44679</v>
      </c>
      <c r="L33776" s="1" t="s">
        <v>63</v>
      </c>
      <c r="M33776" s="1" t="s">
        <v>56</v>
      </c>
      <c r="N33776" s="1" t="s">
        <v>68325</v>
      </c>
    </row>
    <row r="33777" spans="1:14" x14ac:dyDescent="0.25">
      <c r="A33777">
        <v>1889452</v>
      </c>
      <c r="B33777" s="1" t="s">
        <v>68326</v>
      </c>
      <c r="C33777">
        <v>8800</v>
      </c>
      <c r="D33777">
        <v>1</v>
      </c>
      <c r="E33777">
        <v>745000</v>
      </c>
      <c r="F33777">
        <v>4</v>
      </c>
      <c r="G33777">
        <v>105</v>
      </c>
      <c r="H33777">
        <v>792</v>
      </c>
      <c r="I33777">
        <v>1950</v>
      </c>
      <c r="J33777">
        <v>1584</v>
      </c>
      <c r="K33777" s="2">
        <v>44679</v>
      </c>
      <c r="L33777" s="1" t="s">
        <v>3650</v>
      </c>
      <c r="M33777" s="1" t="s">
        <v>56</v>
      </c>
      <c r="N33777" s="1" t="s">
        <v>68327</v>
      </c>
    </row>
    <row r="33778" spans="1:14" x14ac:dyDescent="0.25">
      <c r="A33778">
        <v>1889444</v>
      </c>
      <c r="B33778" s="1" t="s">
        <v>68328</v>
      </c>
      <c r="C33778">
        <v>2730</v>
      </c>
      <c r="D33778">
        <v>1</v>
      </c>
      <c r="E33778">
        <v>5998000</v>
      </c>
      <c r="F33778">
        <v>5</v>
      </c>
      <c r="G33778">
        <v>161</v>
      </c>
      <c r="H33778">
        <v>728</v>
      </c>
      <c r="I33778">
        <v>1984</v>
      </c>
      <c r="J33778">
        <v>5248</v>
      </c>
      <c r="K33778" s="2">
        <v>44679</v>
      </c>
      <c r="L33778" s="1" t="s">
        <v>10007</v>
      </c>
      <c r="M33778" s="1" t="s">
        <v>16</v>
      </c>
      <c r="N33778" s="1" t="s">
        <v>68329</v>
      </c>
    </row>
    <row r="33779" spans="1:14" x14ac:dyDescent="0.25">
      <c r="A33779">
        <v>1889437</v>
      </c>
      <c r="B33779" s="1" t="s">
        <v>68330</v>
      </c>
      <c r="C33779">
        <v>3480</v>
      </c>
      <c r="D33779">
        <v>1</v>
      </c>
      <c r="E33779">
        <v>4585000</v>
      </c>
      <c r="F33779">
        <v>4</v>
      </c>
      <c r="G33779">
        <v>148</v>
      </c>
      <c r="H33779">
        <v>354</v>
      </c>
      <c r="I33779">
        <v>1800</v>
      </c>
      <c r="J33779">
        <v>3241</v>
      </c>
      <c r="K33779" s="2">
        <v>44679</v>
      </c>
      <c r="L33779" s="1" t="s">
        <v>4360</v>
      </c>
      <c r="M33779" s="1" t="s">
        <v>16</v>
      </c>
      <c r="N33779" s="1" t="s">
        <v>68331</v>
      </c>
    </row>
    <row r="33780" spans="1:14" x14ac:dyDescent="0.25">
      <c r="A33780">
        <v>1889426</v>
      </c>
      <c r="B33780" s="1" t="s">
        <v>68332</v>
      </c>
      <c r="C33780">
        <v>9330</v>
      </c>
      <c r="D33780">
        <v>1</v>
      </c>
      <c r="E33780">
        <v>845000</v>
      </c>
      <c r="F33780">
        <v>4</v>
      </c>
      <c r="G33780">
        <v>136</v>
      </c>
      <c r="H33780">
        <v>700</v>
      </c>
      <c r="I33780">
        <v>1966</v>
      </c>
      <c r="J33780">
        <v>1627</v>
      </c>
      <c r="K33780" s="2">
        <v>44679</v>
      </c>
      <c r="L33780" s="1" t="s">
        <v>12887</v>
      </c>
      <c r="M33780" s="1" t="s">
        <v>49</v>
      </c>
      <c r="N33780" s="1" t="s">
        <v>68333</v>
      </c>
    </row>
    <row r="33781" spans="1:14" x14ac:dyDescent="0.25">
      <c r="A33781">
        <v>1889422</v>
      </c>
      <c r="B33781" s="1" t="s">
        <v>68334</v>
      </c>
      <c r="C33781">
        <v>6792</v>
      </c>
      <c r="D33781">
        <v>8</v>
      </c>
      <c r="E33781">
        <v>745000</v>
      </c>
      <c r="F33781">
        <v>0</v>
      </c>
      <c r="G33781">
        <v>0</v>
      </c>
      <c r="H33781">
        <v>2589</v>
      </c>
      <c r="I33781">
        <v>0</v>
      </c>
      <c r="J33781">
        <v>1116</v>
      </c>
      <c r="K33781" s="2">
        <v>44679</v>
      </c>
      <c r="L33781" s="1" t="s">
        <v>7593</v>
      </c>
      <c r="M33781" s="1" t="s">
        <v>49</v>
      </c>
      <c r="N33781" s="1" t="s">
        <v>68335</v>
      </c>
    </row>
    <row r="33782" spans="1:14" x14ac:dyDescent="0.25">
      <c r="A33782">
        <v>1889415</v>
      </c>
      <c r="B33782" s="1" t="s">
        <v>68336</v>
      </c>
      <c r="C33782">
        <v>7321</v>
      </c>
      <c r="D33782">
        <v>1</v>
      </c>
      <c r="E33782">
        <v>1335000</v>
      </c>
      <c r="F33782">
        <v>5</v>
      </c>
      <c r="G33782">
        <v>127</v>
      </c>
      <c r="H33782">
        <v>735</v>
      </c>
      <c r="I33782">
        <v>1978</v>
      </c>
      <c r="J33782">
        <v>1775</v>
      </c>
      <c r="K33782" s="2">
        <v>44679</v>
      </c>
      <c r="L33782" s="1" t="s">
        <v>69</v>
      </c>
      <c r="M33782" s="1" t="s">
        <v>56</v>
      </c>
      <c r="N33782" s="1" t="s">
        <v>68337</v>
      </c>
    </row>
    <row r="33783" spans="1:14" x14ac:dyDescent="0.25">
      <c r="A33783">
        <v>1889414</v>
      </c>
      <c r="B33783" s="1" t="s">
        <v>68338</v>
      </c>
      <c r="C33783">
        <v>9230</v>
      </c>
      <c r="D33783">
        <v>1</v>
      </c>
      <c r="E33783">
        <v>3495000</v>
      </c>
      <c r="F33783">
        <v>7</v>
      </c>
      <c r="G33783">
        <v>302</v>
      </c>
      <c r="H33783">
        <v>2637</v>
      </c>
      <c r="I33783">
        <v>1860</v>
      </c>
      <c r="J33783">
        <v>2890</v>
      </c>
      <c r="K33783" s="2">
        <v>44679</v>
      </c>
      <c r="L33783" s="1" t="s">
        <v>6346</v>
      </c>
      <c r="M33783" s="1" t="s">
        <v>56</v>
      </c>
      <c r="N33783" s="1" t="s">
        <v>68339</v>
      </c>
    </row>
    <row r="33784" spans="1:14" x14ac:dyDescent="0.25">
      <c r="A33784">
        <v>1889392</v>
      </c>
      <c r="B33784" s="1" t="s">
        <v>68340</v>
      </c>
      <c r="C33784">
        <v>4160</v>
      </c>
      <c r="D33784">
        <v>1</v>
      </c>
      <c r="E33784">
        <v>3595000</v>
      </c>
      <c r="F33784">
        <v>6</v>
      </c>
      <c r="G33784">
        <v>290</v>
      </c>
      <c r="H33784">
        <v>15000</v>
      </c>
      <c r="I33784">
        <v>1917</v>
      </c>
      <c r="J33784">
        <v>2670</v>
      </c>
      <c r="K33784" s="2">
        <v>44679</v>
      </c>
      <c r="L33784" s="1" t="s">
        <v>247</v>
      </c>
      <c r="M33784" s="1" t="s">
        <v>49</v>
      </c>
      <c r="N33784" s="1" t="s">
        <v>68341</v>
      </c>
    </row>
    <row r="33785" spans="1:14" x14ac:dyDescent="0.25">
      <c r="A33785">
        <v>1889380</v>
      </c>
      <c r="B33785" s="1" t="s">
        <v>68342</v>
      </c>
      <c r="C33785">
        <v>1401</v>
      </c>
      <c r="D33785">
        <v>1</v>
      </c>
      <c r="E33785">
        <v>870000</v>
      </c>
      <c r="F33785">
        <v>2</v>
      </c>
      <c r="G33785">
        <v>40</v>
      </c>
      <c r="H33785">
        <v>50</v>
      </c>
      <c r="I33785">
        <v>1970</v>
      </c>
      <c r="K33785" s="2">
        <v>44680</v>
      </c>
      <c r="L33785" s="1" t="s">
        <v>80</v>
      </c>
      <c r="M33785" s="1" t="s">
        <v>684</v>
      </c>
      <c r="N33785" s="1" t="s">
        <v>68343</v>
      </c>
    </row>
    <row r="33786" spans="1:14" x14ac:dyDescent="0.25">
      <c r="A33786">
        <v>1889374</v>
      </c>
      <c r="B33786" s="1" t="s">
        <v>68344</v>
      </c>
      <c r="C33786">
        <v>5853</v>
      </c>
      <c r="D33786">
        <v>1</v>
      </c>
      <c r="E33786">
        <v>795000</v>
      </c>
      <c r="F33786">
        <v>4</v>
      </c>
      <c r="G33786">
        <v>112</v>
      </c>
      <c r="H33786">
        <v>593</v>
      </c>
      <c r="I33786">
        <v>1953</v>
      </c>
      <c r="J33786">
        <v>1527</v>
      </c>
      <c r="K33786" s="2">
        <v>44679</v>
      </c>
      <c r="L33786" s="1" t="s">
        <v>2979</v>
      </c>
      <c r="M33786" s="1" t="s">
        <v>16</v>
      </c>
      <c r="N33786" s="1" t="s">
        <v>68345</v>
      </c>
    </row>
    <row r="33787" spans="1:14" x14ac:dyDescent="0.25">
      <c r="A33787">
        <v>1889371</v>
      </c>
      <c r="B33787" s="1" t="s">
        <v>68346</v>
      </c>
      <c r="C33787">
        <v>4760</v>
      </c>
      <c r="D33787">
        <v>1</v>
      </c>
      <c r="E33787">
        <v>1595000</v>
      </c>
      <c r="F33787">
        <v>4</v>
      </c>
      <c r="G33787">
        <v>128</v>
      </c>
      <c r="H33787">
        <v>710</v>
      </c>
      <c r="I33787">
        <v>1976</v>
      </c>
      <c r="J33787">
        <v>2406</v>
      </c>
      <c r="K33787" s="2">
        <v>44679</v>
      </c>
      <c r="L33787" s="1" t="s">
        <v>2614</v>
      </c>
      <c r="M33787" s="1" t="s">
        <v>16</v>
      </c>
      <c r="N33787" s="1" t="s">
        <v>68347</v>
      </c>
    </row>
    <row r="33788" spans="1:14" x14ac:dyDescent="0.25">
      <c r="A33788">
        <v>1889370</v>
      </c>
      <c r="B33788" s="1" t="s">
        <v>68348</v>
      </c>
      <c r="C33788">
        <v>2300</v>
      </c>
      <c r="D33788">
        <v>3</v>
      </c>
      <c r="E33788">
        <v>5695000</v>
      </c>
      <c r="F33788">
        <v>4</v>
      </c>
      <c r="G33788">
        <v>131</v>
      </c>
      <c r="H33788">
        <v>0</v>
      </c>
      <c r="I33788">
        <v>2008</v>
      </c>
      <c r="J33788">
        <v>5525</v>
      </c>
      <c r="K33788" s="2">
        <v>44679</v>
      </c>
      <c r="L33788" s="1" t="s">
        <v>7881</v>
      </c>
      <c r="M33788" s="1" t="s">
        <v>26</v>
      </c>
      <c r="N33788" s="1" t="s">
        <v>68349</v>
      </c>
    </row>
    <row r="33789" spans="1:14" x14ac:dyDescent="0.25">
      <c r="A33789">
        <v>1889368</v>
      </c>
      <c r="B33789" s="1" t="s">
        <v>68350</v>
      </c>
      <c r="C33789">
        <v>4340</v>
      </c>
      <c r="D33789">
        <v>1</v>
      </c>
      <c r="E33789">
        <v>2495000</v>
      </c>
      <c r="F33789">
        <v>8</v>
      </c>
      <c r="G33789">
        <v>174</v>
      </c>
      <c r="H33789">
        <v>1300</v>
      </c>
      <c r="I33789">
        <v>2005</v>
      </c>
      <c r="J33789">
        <v>2212</v>
      </c>
      <c r="K33789" s="2">
        <v>44679</v>
      </c>
      <c r="L33789" s="1" t="s">
        <v>1507</v>
      </c>
      <c r="M33789" s="1" t="s">
        <v>26</v>
      </c>
      <c r="N33789" s="1" t="s">
        <v>68351</v>
      </c>
    </row>
    <row r="33790" spans="1:14" x14ac:dyDescent="0.25">
      <c r="A33790">
        <v>1889365</v>
      </c>
      <c r="B33790" s="1" t="s">
        <v>68352</v>
      </c>
      <c r="C33790">
        <v>9520</v>
      </c>
      <c r="D33790">
        <v>1</v>
      </c>
      <c r="E33790">
        <v>7495000</v>
      </c>
      <c r="F33790">
        <v>4</v>
      </c>
      <c r="G33790">
        <v>230</v>
      </c>
      <c r="H33790">
        <v>30440</v>
      </c>
      <c r="I33790">
        <v>1931</v>
      </c>
      <c r="J33790">
        <v>2964</v>
      </c>
      <c r="K33790" s="2">
        <v>44679</v>
      </c>
      <c r="L33790" s="1" t="s">
        <v>12079</v>
      </c>
      <c r="M33790" s="1" t="s">
        <v>580</v>
      </c>
      <c r="N33790" s="1" t="s">
        <v>68353</v>
      </c>
    </row>
    <row r="33791" spans="1:14" x14ac:dyDescent="0.25">
      <c r="A33791">
        <v>1889364</v>
      </c>
      <c r="B33791" s="1" t="s">
        <v>68354</v>
      </c>
      <c r="C33791">
        <v>3630</v>
      </c>
      <c r="D33791">
        <v>4</v>
      </c>
      <c r="E33791">
        <v>1595000</v>
      </c>
      <c r="F33791">
        <v>4</v>
      </c>
      <c r="G33791">
        <v>126</v>
      </c>
      <c r="H33791">
        <v>1080</v>
      </c>
      <c r="I33791">
        <v>1983</v>
      </c>
      <c r="J33791">
        <v>1454</v>
      </c>
      <c r="K33791" s="2">
        <v>44679</v>
      </c>
      <c r="L33791" s="1" t="s">
        <v>702</v>
      </c>
      <c r="M33791" s="1" t="s">
        <v>45</v>
      </c>
      <c r="N33791" s="1" t="s">
        <v>68355</v>
      </c>
    </row>
    <row r="33792" spans="1:14" x14ac:dyDescent="0.25">
      <c r="A33792">
        <v>1889361</v>
      </c>
      <c r="B33792" s="1" t="s">
        <v>68356</v>
      </c>
      <c r="C33792">
        <v>8620</v>
      </c>
      <c r="D33792">
        <v>1</v>
      </c>
      <c r="E33792">
        <v>745000</v>
      </c>
      <c r="F33792">
        <v>6</v>
      </c>
      <c r="G33792">
        <v>142</v>
      </c>
      <c r="H33792">
        <v>1443</v>
      </c>
      <c r="I33792">
        <v>1929</v>
      </c>
      <c r="J33792">
        <v>1483</v>
      </c>
      <c r="K33792" s="2">
        <v>44679</v>
      </c>
      <c r="L33792" s="1" t="s">
        <v>4253</v>
      </c>
      <c r="M33792" s="1" t="s">
        <v>49</v>
      </c>
      <c r="N33792" s="1" t="s">
        <v>68357</v>
      </c>
    </row>
    <row r="33793" spans="1:14" x14ac:dyDescent="0.25">
      <c r="A33793">
        <v>1889352</v>
      </c>
      <c r="B33793" s="1" t="s">
        <v>68358</v>
      </c>
      <c r="C33793">
        <v>2770</v>
      </c>
      <c r="D33793">
        <v>2</v>
      </c>
      <c r="E33793">
        <v>3745000</v>
      </c>
      <c r="F33793">
        <v>4</v>
      </c>
      <c r="G33793">
        <v>86</v>
      </c>
      <c r="H33793">
        <v>232</v>
      </c>
      <c r="I33793">
        <v>1946</v>
      </c>
      <c r="J33793">
        <v>3058</v>
      </c>
      <c r="K33793" s="2">
        <v>44679</v>
      </c>
      <c r="L33793" s="1" t="s">
        <v>3809</v>
      </c>
      <c r="M33793" s="1" t="s">
        <v>49</v>
      </c>
      <c r="N33793" s="1" t="s">
        <v>68359</v>
      </c>
    </row>
    <row r="33794" spans="1:14" x14ac:dyDescent="0.25">
      <c r="A33794">
        <v>1889351</v>
      </c>
      <c r="B33794" s="1" t="s">
        <v>68360</v>
      </c>
      <c r="C33794">
        <v>4652</v>
      </c>
      <c r="D33794">
        <v>1</v>
      </c>
      <c r="E33794">
        <v>1995000</v>
      </c>
      <c r="F33794">
        <v>6</v>
      </c>
      <c r="G33794">
        <v>172</v>
      </c>
      <c r="H33794">
        <v>844</v>
      </c>
      <c r="I33794">
        <v>1914</v>
      </c>
      <c r="J33794">
        <v>2032</v>
      </c>
      <c r="K33794" s="2">
        <v>44679</v>
      </c>
      <c r="L33794" s="1" t="s">
        <v>2005</v>
      </c>
      <c r="M33794" s="1" t="s">
        <v>49</v>
      </c>
      <c r="N33794" s="1" t="s">
        <v>68361</v>
      </c>
    </row>
    <row r="33795" spans="1:14" x14ac:dyDescent="0.25">
      <c r="A33795">
        <v>1889337</v>
      </c>
      <c r="B33795" s="1" t="s">
        <v>68362</v>
      </c>
      <c r="C33795">
        <v>9530</v>
      </c>
      <c r="D33795">
        <v>6</v>
      </c>
      <c r="E33795">
        <v>2995000</v>
      </c>
      <c r="F33795">
        <v>7</v>
      </c>
      <c r="G33795">
        <v>243</v>
      </c>
      <c r="H33795">
        <v>79000</v>
      </c>
      <c r="I33795">
        <v>2008</v>
      </c>
      <c r="J33795">
        <v>2880</v>
      </c>
      <c r="K33795" s="2">
        <v>44679</v>
      </c>
      <c r="L33795" s="1" t="s">
        <v>2299</v>
      </c>
      <c r="M33795" s="1" t="s">
        <v>16</v>
      </c>
      <c r="N33795" s="1" t="s">
        <v>68363</v>
      </c>
    </row>
    <row r="33796" spans="1:14" x14ac:dyDescent="0.25">
      <c r="A33796">
        <v>1889336</v>
      </c>
      <c r="B33796" s="1" t="s">
        <v>68364</v>
      </c>
      <c r="C33796">
        <v>4420</v>
      </c>
      <c r="D33796">
        <v>4</v>
      </c>
      <c r="E33796">
        <v>1495000</v>
      </c>
      <c r="F33796">
        <v>3</v>
      </c>
      <c r="G33796">
        <v>56</v>
      </c>
      <c r="H33796">
        <v>3821</v>
      </c>
      <c r="I33796">
        <v>1971</v>
      </c>
      <c r="J33796">
        <v>1517</v>
      </c>
      <c r="K33796" s="2">
        <v>44679</v>
      </c>
      <c r="L33796" s="1" t="s">
        <v>2058</v>
      </c>
      <c r="M33796" s="1" t="s">
        <v>16</v>
      </c>
      <c r="N33796" s="1" t="s">
        <v>68365</v>
      </c>
    </row>
    <row r="33797" spans="1:14" x14ac:dyDescent="0.25">
      <c r="A33797">
        <v>1889335</v>
      </c>
      <c r="B33797" s="1" t="s">
        <v>68366</v>
      </c>
      <c r="C33797">
        <v>8400</v>
      </c>
      <c r="D33797">
        <v>4</v>
      </c>
      <c r="E33797">
        <v>1995000</v>
      </c>
      <c r="F33797">
        <v>0</v>
      </c>
      <c r="G33797">
        <v>97</v>
      </c>
      <c r="H33797">
        <v>1360</v>
      </c>
      <c r="I33797">
        <v>2003</v>
      </c>
      <c r="J33797">
        <v>1709</v>
      </c>
      <c r="K33797" s="2">
        <v>44679</v>
      </c>
      <c r="L33797" s="1" t="s">
        <v>4438</v>
      </c>
      <c r="M33797" s="1" t="s">
        <v>16</v>
      </c>
      <c r="N33797" s="1" t="s">
        <v>68367</v>
      </c>
    </row>
    <row r="33798" spans="1:14" x14ac:dyDescent="0.25">
      <c r="A33798">
        <v>1889320</v>
      </c>
      <c r="B33798" s="1" t="s">
        <v>2981</v>
      </c>
      <c r="C33798">
        <v>9440</v>
      </c>
      <c r="D33798">
        <v>1</v>
      </c>
      <c r="E33798">
        <v>1895000</v>
      </c>
      <c r="F33798">
        <v>5</v>
      </c>
      <c r="G33798">
        <v>128</v>
      </c>
      <c r="H33798">
        <v>577</v>
      </c>
      <c r="I33798">
        <v>1917</v>
      </c>
      <c r="J33798">
        <v>1667</v>
      </c>
      <c r="K33798" s="2">
        <v>44679</v>
      </c>
      <c r="L33798" s="1" t="s">
        <v>4576</v>
      </c>
      <c r="M33798" s="1" t="s">
        <v>49</v>
      </c>
      <c r="N33798" s="1" t="s">
        <v>68368</v>
      </c>
    </row>
    <row r="33799" spans="1:14" x14ac:dyDescent="0.25">
      <c r="A33799">
        <v>1889317</v>
      </c>
      <c r="B33799" s="1" t="s">
        <v>16108</v>
      </c>
      <c r="C33799">
        <v>9370</v>
      </c>
      <c r="D33799">
        <v>4</v>
      </c>
      <c r="E33799">
        <v>1345000</v>
      </c>
      <c r="F33799">
        <v>3</v>
      </c>
      <c r="G33799">
        <v>92</v>
      </c>
      <c r="H33799">
        <v>2500</v>
      </c>
      <c r="I33799">
        <v>1963</v>
      </c>
      <c r="J33799">
        <v>2239</v>
      </c>
      <c r="K33799" s="2">
        <v>44679</v>
      </c>
      <c r="L33799" s="1" t="s">
        <v>933</v>
      </c>
      <c r="M33799" s="1" t="s">
        <v>49</v>
      </c>
      <c r="N33799" s="1" t="s">
        <v>68369</v>
      </c>
    </row>
    <row r="33800" spans="1:14" x14ac:dyDescent="0.25">
      <c r="A33800">
        <v>1889313</v>
      </c>
      <c r="B33800" s="1" t="s">
        <v>68370</v>
      </c>
      <c r="C33800">
        <v>9490</v>
      </c>
      <c r="D33800">
        <v>1</v>
      </c>
      <c r="E33800">
        <v>295000</v>
      </c>
      <c r="F33800">
        <v>3</v>
      </c>
      <c r="G33800">
        <v>123</v>
      </c>
      <c r="H33800">
        <v>765</v>
      </c>
      <c r="I33800">
        <v>1917</v>
      </c>
      <c r="J33800">
        <v>1052</v>
      </c>
      <c r="K33800" s="2">
        <v>44679</v>
      </c>
      <c r="L33800" s="1" t="s">
        <v>2397</v>
      </c>
      <c r="M33800" s="1" t="s">
        <v>56</v>
      </c>
      <c r="N33800" s="1" t="s">
        <v>68371</v>
      </c>
    </row>
    <row r="33801" spans="1:14" x14ac:dyDescent="0.25">
      <c r="A33801">
        <v>1889303</v>
      </c>
      <c r="B33801" s="1" t="s">
        <v>68372</v>
      </c>
      <c r="C33801">
        <v>8643</v>
      </c>
      <c r="D33801">
        <v>1</v>
      </c>
      <c r="E33801">
        <v>649000</v>
      </c>
      <c r="F33801">
        <v>5</v>
      </c>
      <c r="G33801">
        <v>108</v>
      </c>
      <c r="H33801">
        <v>635</v>
      </c>
      <c r="I33801">
        <v>1933</v>
      </c>
      <c r="J33801">
        <v>1194</v>
      </c>
      <c r="K33801" s="2">
        <v>44679</v>
      </c>
      <c r="L33801" s="1" t="s">
        <v>3504</v>
      </c>
      <c r="M33801" s="1" t="s">
        <v>520</v>
      </c>
      <c r="N33801" s="1" t="s">
        <v>68373</v>
      </c>
    </row>
    <row r="33802" spans="1:14" x14ac:dyDescent="0.25">
      <c r="A33802">
        <v>1889299</v>
      </c>
      <c r="B33802" s="1" t="s">
        <v>68374</v>
      </c>
      <c r="C33802">
        <v>7451</v>
      </c>
      <c r="D33802">
        <v>1</v>
      </c>
      <c r="E33802">
        <v>2995000</v>
      </c>
      <c r="F33802">
        <v>4</v>
      </c>
      <c r="G33802">
        <v>170</v>
      </c>
      <c r="H33802">
        <v>1376</v>
      </c>
      <c r="I33802">
        <v>1974</v>
      </c>
      <c r="J33802">
        <v>2282</v>
      </c>
      <c r="K33802" s="2">
        <v>44679</v>
      </c>
      <c r="L33802" s="1" t="s">
        <v>358</v>
      </c>
      <c r="M33802" s="1" t="s">
        <v>16</v>
      </c>
      <c r="N33802" s="1" t="s">
        <v>68375</v>
      </c>
    </row>
    <row r="33803" spans="1:14" x14ac:dyDescent="0.25">
      <c r="A33803">
        <v>1889298</v>
      </c>
      <c r="B33803" s="1" t="s">
        <v>68376</v>
      </c>
      <c r="C33803">
        <v>8300</v>
      </c>
      <c r="D33803">
        <v>1</v>
      </c>
      <c r="E33803">
        <v>4595000</v>
      </c>
      <c r="F33803">
        <v>5</v>
      </c>
      <c r="G33803">
        <v>192</v>
      </c>
      <c r="H33803">
        <v>1182</v>
      </c>
      <c r="I33803">
        <v>1933</v>
      </c>
      <c r="J33803">
        <v>2924</v>
      </c>
      <c r="K33803" s="2">
        <v>44679</v>
      </c>
      <c r="L33803" s="1" t="s">
        <v>9857</v>
      </c>
      <c r="M33803" s="1" t="s">
        <v>16</v>
      </c>
      <c r="N33803" s="1" t="s">
        <v>68377</v>
      </c>
    </row>
    <row r="33804" spans="1:14" x14ac:dyDescent="0.25">
      <c r="A33804">
        <v>1889292</v>
      </c>
      <c r="B33804" s="1" t="s">
        <v>68378</v>
      </c>
      <c r="C33804">
        <v>7830</v>
      </c>
      <c r="D33804">
        <v>1</v>
      </c>
      <c r="E33804">
        <v>765000</v>
      </c>
      <c r="F33804">
        <v>5</v>
      </c>
      <c r="G33804">
        <v>170</v>
      </c>
      <c r="H33804">
        <v>410</v>
      </c>
      <c r="I33804">
        <v>1913</v>
      </c>
      <c r="J33804">
        <v>1493</v>
      </c>
      <c r="K33804" s="2">
        <v>44679</v>
      </c>
      <c r="L33804" s="1" t="s">
        <v>904</v>
      </c>
      <c r="M33804" s="1" t="s">
        <v>16</v>
      </c>
      <c r="N33804" s="1" t="s">
        <v>68379</v>
      </c>
    </row>
    <row r="33805" spans="1:14" x14ac:dyDescent="0.25">
      <c r="A33805">
        <v>1889291</v>
      </c>
      <c r="B33805" s="1" t="s">
        <v>68380</v>
      </c>
      <c r="C33805">
        <v>6580</v>
      </c>
      <c r="D33805">
        <v>1</v>
      </c>
      <c r="E33805">
        <v>2495000</v>
      </c>
      <c r="F33805">
        <v>7</v>
      </c>
      <c r="G33805">
        <v>149</v>
      </c>
      <c r="H33805">
        <v>377</v>
      </c>
      <c r="I33805">
        <v>1917</v>
      </c>
      <c r="J33805">
        <v>1619</v>
      </c>
      <c r="K33805" s="2">
        <v>44679</v>
      </c>
      <c r="L33805" s="1" t="s">
        <v>3135</v>
      </c>
      <c r="M33805" s="1" t="s">
        <v>16</v>
      </c>
      <c r="N33805" s="1" t="s">
        <v>68381</v>
      </c>
    </row>
    <row r="33806" spans="1:14" x14ac:dyDescent="0.25">
      <c r="A33806">
        <v>1889287</v>
      </c>
      <c r="B33806" s="1" t="s">
        <v>68382</v>
      </c>
      <c r="C33806">
        <v>8000</v>
      </c>
      <c r="D33806">
        <v>3</v>
      </c>
      <c r="E33806">
        <v>1898000</v>
      </c>
      <c r="F33806">
        <v>2</v>
      </c>
      <c r="G33806">
        <v>63</v>
      </c>
      <c r="H33806">
        <v>0</v>
      </c>
      <c r="I33806">
        <v>1935</v>
      </c>
      <c r="J33806">
        <v>1925</v>
      </c>
      <c r="K33806" s="2">
        <v>44679</v>
      </c>
      <c r="L33806" s="1" t="s">
        <v>9798</v>
      </c>
      <c r="M33806" s="1" t="s">
        <v>26</v>
      </c>
      <c r="N33806" s="1" t="s">
        <v>68383</v>
      </c>
    </row>
    <row r="33807" spans="1:14" x14ac:dyDescent="0.25">
      <c r="A33807">
        <v>1889285</v>
      </c>
      <c r="B33807" s="1" t="s">
        <v>68384</v>
      </c>
      <c r="C33807">
        <v>8830</v>
      </c>
      <c r="D33807">
        <v>1</v>
      </c>
      <c r="E33807">
        <v>798000</v>
      </c>
      <c r="F33807">
        <v>4</v>
      </c>
      <c r="G33807">
        <v>104</v>
      </c>
      <c r="H33807">
        <v>754</v>
      </c>
      <c r="I33807">
        <v>1964</v>
      </c>
      <c r="J33807">
        <v>1301</v>
      </c>
      <c r="K33807" s="2">
        <v>44679</v>
      </c>
      <c r="L33807" s="1" t="s">
        <v>3724</v>
      </c>
      <c r="M33807" s="1" t="s">
        <v>26</v>
      </c>
      <c r="N33807" s="1" t="s">
        <v>68385</v>
      </c>
    </row>
    <row r="33808" spans="1:14" x14ac:dyDescent="0.25">
      <c r="A33808">
        <v>1889282</v>
      </c>
      <c r="B33808" s="1" t="s">
        <v>68386</v>
      </c>
      <c r="C33808">
        <v>2300</v>
      </c>
      <c r="D33808">
        <v>3</v>
      </c>
      <c r="E33808">
        <v>2995000</v>
      </c>
      <c r="F33808">
        <v>3</v>
      </c>
      <c r="G33808">
        <v>70</v>
      </c>
      <c r="H33808">
        <v>0</v>
      </c>
      <c r="I33808">
        <v>1935</v>
      </c>
      <c r="J33808">
        <v>2443</v>
      </c>
      <c r="K33808" s="2">
        <v>44679</v>
      </c>
      <c r="L33808" s="1" t="s">
        <v>3956</v>
      </c>
      <c r="M33808" s="1" t="s">
        <v>26</v>
      </c>
      <c r="N33808" s="1" t="s">
        <v>68387</v>
      </c>
    </row>
    <row r="33809" spans="1:14" x14ac:dyDescent="0.25">
      <c r="A33809">
        <v>1889280</v>
      </c>
      <c r="B33809" s="1" t="s">
        <v>68388</v>
      </c>
      <c r="C33809">
        <v>2635</v>
      </c>
      <c r="D33809">
        <v>2</v>
      </c>
      <c r="E33809">
        <v>2850000</v>
      </c>
      <c r="F33809">
        <v>4</v>
      </c>
      <c r="G33809">
        <v>112</v>
      </c>
      <c r="H33809">
        <v>164</v>
      </c>
      <c r="I33809">
        <v>1973</v>
      </c>
      <c r="J33809">
        <v>2606</v>
      </c>
      <c r="K33809" s="2">
        <v>44679</v>
      </c>
      <c r="L33809" s="1" t="s">
        <v>1859</v>
      </c>
      <c r="M33809" s="1" t="s">
        <v>26</v>
      </c>
      <c r="N33809" s="1" t="s">
        <v>68389</v>
      </c>
    </row>
    <row r="33810" spans="1:14" x14ac:dyDescent="0.25">
      <c r="A33810">
        <v>1889276</v>
      </c>
      <c r="B33810" s="1" t="s">
        <v>68390</v>
      </c>
      <c r="C33810">
        <v>3782</v>
      </c>
      <c r="D33810">
        <v>4</v>
      </c>
      <c r="E33810">
        <v>1795000</v>
      </c>
      <c r="F33810">
        <v>6</v>
      </c>
      <c r="G33810">
        <v>207</v>
      </c>
      <c r="H33810">
        <v>14918</v>
      </c>
      <c r="I33810">
        <v>1777</v>
      </c>
      <c r="J33810">
        <v>2117</v>
      </c>
      <c r="K33810" s="2">
        <v>44679</v>
      </c>
      <c r="L33810" s="1" t="s">
        <v>11225</v>
      </c>
      <c r="M33810" s="1" t="s">
        <v>26</v>
      </c>
      <c r="N33810" s="1" t="s">
        <v>68391</v>
      </c>
    </row>
    <row r="33811" spans="1:14" x14ac:dyDescent="0.25">
      <c r="A33811">
        <v>1889274</v>
      </c>
      <c r="B33811" s="1" t="s">
        <v>68392</v>
      </c>
      <c r="C33811">
        <v>2100</v>
      </c>
      <c r="D33811">
        <v>2</v>
      </c>
      <c r="E33811">
        <v>12250000</v>
      </c>
      <c r="F33811">
        <v>6</v>
      </c>
      <c r="G33811">
        <v>129</v>
      </c>
      <c r="H33811">
        <v>72</v>
      </c>
      <c r="I33811">
        <v>1876</v>
      </c>
      <c r="J33811">
        <v>5734</v>
      </c>
      <c r="K33811" s="2">
        <v>44679</v>
      </c>
      <c r="L33811" s="1" t="s">
        <v>4303</v>
      </c>
      <c r="M33811" s="1" t="s">
        <v>45</v>
      </c>
      <c r="N33811" s="1" t="s">
        <v>68393</v>
      </c>
    </row>
    <row r="33812" spans="1:14" x14ac:dyDescent="0.25">
      <c r="A33812">
        <v>1889272</v>
      </c>
      <c r="B33812" s="1" t="s">
        <v>68394</v>
      </c>
      <c r="C33812">
        <v>4800</v>
      </c>
      <c r="D33812">
        <v>1</v>
      </c>
      <c r="E33812">
        <v>1395000</v>
      </c>
      <c r="F33812">
        <v>4</v>
      </c>
      <c r="G33812">
        <v>153</v>
      </c>
      <c r="H33812">
        <v>455</v>
      </c>
      <c r="I33812">
        <v>1937</v>
      </c>
      <c r="J33812">
        <v>1732</v>
      </c>
      <c r="K33812" s="2">
        <v>44679</v>
      </c>
      <c r="L33812" s="1" t="s">
        <v>1876</v>
      </c>
      <c r="M33812" s="1" t="s">
        <v>45</v>
      </c>
      <c r="N33812" s="1" t="s">
        <v>68395</v>
      </c>
    </row>
    <row r="33813" spans="1:14" x14ac:dyDescent="0.25">
      <c r="A33813">
        <v>1889266</v>
      </c>
      <c r="B33813" s="1" t="s">
        <v>68396</v>
      </c>
      <c r="C33813">
        <v>4330</v>
      </c>
      <c r="D33813">
        <v>2</v>
      </c>
      <c r="E33813">
        <v>2575000</v>
      </c>
      <c r="F33813">
        <v>2</v>
      </c>
      <c r="G33813">
        <v>79</v>
      </c>
      <c r="H33813">
        <v>114</v>
      </c>
      <c r="I33813">
        <v>2023</v>
      </c>
      <c r="J33813">
        <v>3086</v>
      </c>
      <c r="K33813" s="2">
        <v>44679</v>
      </c>
      <c r="L33813" s="1" t="s">
        <v>6087</v>
      </c>
      <c r="M33813" s="1" t="s">
        <v>49</v>
      </c>
      <c r="N33813" s="1" t="s">
        <v>68397</v>
      </c>
    </row>
    <row r="33814" spans="1:14" x14ac:dyDescent="0.25">
      <c r="A33814">
        <v>1889263</v>
      </c>
      <c r="B33814" s="1" t="s">
        <v>68398</v>
      </c>
      <c r="C33814">
        <v>5462</v>
      </c>
      <c r="D33814">
        <v>1</v>
      </c>
      <c r="E33814">
        <v>1795000</v>
      </c>
      <c r="F33814">
        <v>4</v>
      </c>
      <c r="G33814">
        <v>133</v>
      </c>
      <c r="H33814">
        <v>1450</v>
      </c>
      <c r="I33814">
        <v>1912</v>
      </c>
      <c r="J33814">
        <v>1654</v>
      </c>
      <c r="K33814" s="2">
        <v>44679</v>
      </c>
      <c r="L33814" s="1" t="s">
        <v>2790</v>
      </c>
      <c r="M33814" s="1" t="s">
        <v>49</v>
      </c>
      <c r="N33814" s="1" t="s">
        <v>68399</v>
      </c>
    </row>
    <row r="33815" spans="1:14" x14ac:dyDescent="0.25">
      <c r="A33815">
        <v>1889262</v>
      </c>
      <c r="B33815" s="1" t="s">
        <v>68400</v>
      </c>
      <c r="C33815">
        <v>2700</v>
      </c>
      <c r="D33815">
        <v>9</v>
      </c>
      <c r="E33815">
        <v>4495000</v>
      </c>
      <c r="F33815">
        <v>4</v>
      </c>
      <c r="G33815">
        <v>87</v>
      </c>
      <c r="H33815">
        <v>785</v>
      </c>
      <c r="I33815">
        <v>1932</v>
      </c>
      <c r="J33815">
        <v>3190</v>
      </c>
      <c r="K33815" s="2">
        <v>44679</v>
      </c>
      <c r="L33815" s="1" t="s">
        <v>1022</v>
      </c>
      <c r="M33815" s="1" t="s">
        <v>49</v>
      </c>
      <c r="N33815" s="1" t="s">
        <v>68401</v>
      </c>
    </row>
    <row r="33816" spans="1:14" x14ac:dyDescent="0.25">
      <c r="A33816">
        <v>1889260</v>
      </c>
      <c r="B33816" s="1" t="s">
        <v>68402</v>
      </c>
      <c r="C33816">
        <v>5900</v>
      </c>
      <c r="D33816">
        <v>1</v>
      </c>
      <c r="E33816">
        <v>1095000</v>
      </c>
      <c r="F33816">
        <v>4</v>
      </c>
      <c r="G33816">
        <v>111</v>
      </c>
      <c r="H33816">
        <v>800</v>
      </c>
      <c r="I33816">
        <v>1966</v>
      </c>
      <c r="J33816">
        <v>1493</v>
      </c>
      <c r="K33816" s="2">
        <v>44679</v>
      </c>
      <c r="L33816" s="1" t="s">
        <v>9164</v>
      </c>
      <c r="M33816" s="1" t="s">
        <v>49</v>
      </c>
      <c r="N33816" s="1" t="s">
        <v>68403</v>
      </c>
    </row>
    <row r="33817" spans="1:14" x14ac:dyDescent="0.25">
      <c r="A33817">
        <v>1889259</v>
      </c>
      <c r="B33817" s="1" t="s">
        <v>68404</v>
      </c>
      <c r="C33817">
        <v>4736</v>
      </c>
      <c r="D33817">
        <v>1</v>
      </c>
      <c r="E33817">
        <v>2245000</v>
      </c>
      <c r="F33817">
        <v>4</v>
      </c>
      <c r="G33817">
        <v>154</v>
      </c>
      <c r="H33817">
        <v>880</v>
      </c>
      <c r="I33817">
        <v>1984</v>
      </c>
      <c r="J33817">
        <v>3001</v>
      </c>
      <c r="K33817" s="2">
        <v>44679</v>
      </c>
      <c r="L33817" s="1" t="s">
        <v>16701</v>
      </c>
      <c r="M33817" s="1" t="s">
        <v>49</v>
      </c>
      <c r="N33817" s="1" t="s">
        <v>68405</v>
      </c>
    </row>
    <row r="33818" spans="1:14" x14ac:dyDescent="0.25">
      <c r="A33818">
        <v>1889255</v>
      </c>
      <c r="B33818" s="1" t="s">
        <v>68406</v>
      </c>
      <c r="C33818">
        <v>3500</v>
      </c>
      <c r="D33818">
        <v>1</v>
      </c>
      <c r="E33818">
        <v>5250000</v>
      </c>
      <c r="F33818">
        <v>4</v>
      </c>
      <c r="G33818">
        <v>132</v>
      </c>
      <c r="H33818">
        <v>914</v>
      </c>
      <c r="I33818">
        <v>1948</v>
      </c>
      <c r="J33818">
        <v>4883</v>
      </c>
      <c r="K33818" s="2">
        <v>44679</v>
      </c>
      <c r="L33818" s="1" t="s">
        <v>1801</v>
      </c>
      <c r="M33818" s="1" t="s">
        <v>56</v>
      </c>
      <c r="N33818" s="1" t="s">
        <v>68407</v>
      </c>
    </row>
    <row r="33819" spans="1:14" x14ac:dyDescent="0.25">
      <c r="A33819">
        <v>1889249</v>
      </c>
      <c r="B33819" s="1" t="s">
        <v>68408</v>
      </c>
      <c r="C33819">
        <v>2800</v>
      </c>
      <c r="D33819">
        <v>3</v>
      </c>
      <c r="E33819">
        <v>5495000</v>
      </c>
      <c r="F33819">
        <v>5</v>
      </c>
      <c r="G33819">
        <v>116</v>
      </c>
      <c r="H33819">
        <v>0</v>
      </c>
      <c r="I33819">
        <v>1965</v>
      </c>
      <c r="J33819">
        <v>5055</v>
      </c>
      <c r="K33819" s="2">
        <v>44679</v>
      </c>
      <c r="L33819" s="1" t="s">
        <v>1530</v>
      </c>
      <c r="M33819" s="1" t="s">
        <v>56</v>
      </c>
      <c r="N33819" s="1" t="s">
        <v>68409</v>
      </c>
    </row>
    <row r="33820" spans="1:14" x14ac:dyDescent="0.25">
      <c r="A33820">
        <v>1889248</v>
      </c>
      <c r="B33820" s="1" t="s">
        <v>68410</v>
      </c>
      <c r="C33820">
        <v>6893</v>
      </c>
      <c r="D33820">
        <v>1</v>
      </c>
      <c r="E33820">
        <v>695000</v>
      </c>
      <c r="F33820">
        <v>7</v>
      </c>
      <c r="G33820">
        <v>167</v>
      </c>
      <c r="H33820">
        <v>501</v>
      </c>
      <c r="I33820">
        <v>1933</v>
      </c>
      <c r="J33820">
        <v>1061</v>
      </c>
      <c r="K33820" s="2">
        <v>44679</v>
      </c>
      <c r="L33820" s="1" t="s">
        <v>3924</v>
      </c>
      <c r="M33820" s="1" t="s">
        <v>56</v>
      </c>
      <c r="N33820" s="1" t="s">
        <v>68411</v>
      </c>
    </row>
    <row r="33821" spans="1:14" x14ac:dyDescent="0.25">
      <c r="A33821">
        <v>1889247</v>
      </c>
      <c r="B33821" s="1" t="s">
        <v>68412</v>
      </c>
      <c r="C33821">
        <v>4800</v>
      </c>
      <c r="D33821">
        <v>1</v>
      </c>
      <c r="E33821">
        <v>695000</v>
      </c>
      <c r="F33821">
        <v>3</v>
      </c>
      <c r="G33821">
        <v>84</v>
      </c>
      <c r="H33821">
        <v>194</v>
      </c>
      <c r="I33821">
        <v>1893</v>
      </c>
      <c r="J33821">
        <v>1478</v>
      </c>
      <c r="K33821" s="2">
        <v>44679</v>
      </c>
      <c r="L33821" s="1" t="s">
        <v>1360</v>
      </c>
      <c r="M33821" s="1" t="s">
        <v>56</v>
      </c>
      <c r="N33821" s="1" t="s">
        <v>68413</v>
      </c>
    </row>
    <row r="33822" spans="1:14" x14ac:dyDescent="0.25">
      <c r="A33822">
        <v>1889246</v>
      </c>
      <c r="B33822" s="1" t="s">
        <v>68414</v>
      </c>
      <c r="C33822">
        <v>3460</v>
      </c>
      <c r="D33822">
        <v>1</v>
      </c>
      <c r="E33822">
        <v>8295000</v>
      </c>
      <c r="F33822">
        <v>7</v>
      </c>
      <c r="G33822">
        <v>201</v>
      </c>
      <c r="H33822">
        <v>40983</v>
      </c>
      <c r="I33822">
        <v>1964</v>
      </c>
      <c r="J33822">
        <v>6609</v>
      </c>
      <c r="K33822" s="2">
        <v>44679</v>
      </c>
      <c r="L33822" s="1" t="s">
        <v>8710</v>
      </c>
      <c r="M33822" s="1" t="s">
        <v>56</v>
      </c>
      <c r="N33822" s="1" t="s">
        <v>68415</v>
      </c>
    </row>
    <row r="33823" spans="1:14" x14ac:dyDescent="0.25">
      <c r="A33823">
        <v>1889243</v>
      </c>
      <c r="B33823" s="1" t="s">
        <v>68416</v>
      </c>
      <c r="C33823">
        <v>6950</v>
      </c>
      <c r="D33823">
        <v>1</v>
      </c>
      <c r="E33823">
        <v>1798000</v>
      </c>
      <c r="F33823">
        <v>5</v>
      </c>
      <c r="G33823">
        <v>120</v>
      </c>
      <c r="H33823">
        <v>985</v>
      </c>
      <c r="I33823">
        <v>1951</v>
      </c>
      <c r="J33823">
        <v>1701</v>
      </c>
      <c r="K33823" s="2">
        <v>44679</v>
      </c>
      <c r="L33823" s="1" t="s">
        <v>3487</v>
      </c>
      <c r="M33823" s="1" t="s">
        <v>56</v>
      </c>
      <c r="N33823" s="1" t="s">
        <v>68417</v>
      </c>
    </row>
    <row r="33824" spans="1:14" x14ac:dyDescent="0.25">
      <c r="A33824">
        <v>1889241</v>
      </c>
      <c r="B33824" s="1" t="s">
        <v>68418</v>
      </c>
      <c r="C33824">
        <v>8751</v>
      </c>
      <c r="D33824">
        <v>1</v>
      </c>
      <c r="E33824">
        <v>1795000</v>
      </c>
      <c r="F33824">
        <v>4</v>
      </c>
      <c r="G33824">
        <v>132</v>
      </c>
      <c r="H33824">
        <v>855</v>
      </c>
      <c r="I33824">
        <v>1970</v>
      </c>
      <c r="J33824">
        <v>1950</v>
      </c>
      <c r="K33824" s="2">
        <v>44679</v>
      </c>
      <c r="L33824" s="1" t="s">
        <v>266</v>
      </c>
      <c r="M33824" s="1" t="s">
        <v>56</v>
      </c>
      <c r="N33824" s="1" t="s">
        <v>68419</v>
      </c>
    </row>
    <row r="33825" spans="1:14" x14ac:dyDescent="0.25">
      <c r="A33825">
        <v>1889213</v>
      </c>
      <c r="B33825" s="1" t="s">
        <v>68420</v>
      </c>
      <c r="C33825">
        <v>3000</v>
      </c>
      <c r="D33825">
        <v>1</v>
      </c>
      <c r="E33825">
        <v>5750000</v>
      </c>
      <c r="F33825">
        <v>5</v>
      </c>
      <c r="G33825">
        <v>177</v>
      </c>
      <c r="H33825">
        <v>1050</v>
      </c>
      <c r="I33825">
        <v>2008</v>
      </c>
      <c r="J33825">
        <v>4944</v>
      </c>
      <c r="K33825" s="2">
        <v>44679</v>
      </c>
      <c r="L33825" s="1" t="s">
        <v>6614</v>
      </c>
      <c r="M33825" s="1" t="s">
        <v>182</v>
      </c>
      <c r="N33825" s="1" t="s">
        <v>68421</v>
      </c>
    </row>
    <row r="33826" spans="1:14" x14ac:dyDescent="0.25">
      <c r="A33826">
        <v>1889212</v>
      </c>
      <c r="B33826" s="1" t="s">
        <v>68422</v>
      </c>
      <c r="C33826">
        <v>2500</v>
      </c>
      <c r="D33826">
        <v>9</v>
      </c>
      <c r="E33826">
        <v>4195000</v>
      </c>
      <c r="F33826">
        <v>3</v>
      </c>
      <c r="G33826">
        <v>77</v>
      </c>
      <c r="H33826">
        <v>447</v>
      </c>
      <c r="I33826">
        <v>1903</v>
      </c>
      <c r="J33826">
        <v>2783</v>
      </c>
      <c r="K33826" s="2">
        <v>44679</v>
      </c>
      <c r="L33826" s="1" t="s">
        <v>501</v>
      </c>
      <c r="M33826" s="1" t="s">
        <v>182</v>
      </c>
      <c r="N33826" s="1" t="s">
        <v>68423</v>
      </c>
    </row>
    <row r="33827" spans="1:14" x14ac:dyDescent="0.25">
      <c r="A33827">
        <v>1889211</v>
      </c>
      <c r="B33827" s="1" t="s">
        <v>68424</v>
      </c>
      <c r="C33827">
        <v>2300</v>
      </c>
      <c r="D33827">
        <v>3</v>
      </c>
      <c r="E33827">
        <v>2795000</v>
      </c>
      <c r="F33827">
        <v>3</v>
      </c>
      <c r="G33827">
        <v>57</v>
      </c>
      <c r="H33827">
        <v>0</v>
      </c>
      <c r="I33827">
        <v>1940</v>
      </c>
      <c r="J33827">
        <v>2168</v>
      </c>
      <c r="K33827" s="2">
        <v>44679</v>
      </c>
      <c r="L33827" s="1" t="s">
        <v>2416</v>
      </c>
      <c r="M33827" s="1" t="s">
        <v>182</v>
      </c>
      <c r="N33827" s="1" t="s">
        <v>68425</v>
      </c>
    </row>
    <row r="33828" spans="1:14" x14ac:dyDescent="0.25">
      <c r="A33828">
        <v>1889206</v>
      </c>
      <c r="B33828" s="1" t="s">
        <v>68426</v>
      </c>
      <c r="C33828">
        <v>2820</v>
      </c>
      <c r="D33828">
        <v>1</v>
      </c>
      <c r="E33828">
        <v>12995000</v>
      </c>
      <c r="F33828">
        <v>6</v>
      </c>
      <c r="G33828">
        <v>170</v>
      </c>
      <c r="H33828">
        <v>734</v>
      </c>
      <c r="I33828">
        <v>1957</v>
      </c>
      <c r="J33828">
        <v>6326</v>
      </c>
      <c r="K33828" s="2">
        <v>44679</v>
      </c>
      <c r="L33828" s="1" t="s">
        <v>2035</v>
      </c>
      <c r="M33828" s="1" t="s">
        <v>182</v>
      </c>
      <c r="N33828" s="1" t="s">
        <v>68427</v>
      </c>
    </row>
    <row r="33829" spans="1:14" x14ac:dyDescent="0.25">
      <c r="A33829">
        <v>1889205</v>
      </c>
      <c r="B33829" s="1" t="s">
        <v>68428</v>
      </c>
      <c r="C33829">
        <v>3550</v>
      </c>
      <c r="D33829">
        <v>4</v>
      </c>
      <c r="E33829">
        <v>2075000</v>
      </c>
      <c r="F33829">
        <v>3</v>
      </c>
      <c r="G33829">
        <v>50</v>
      </c>
      <c r="H33829">
        <v>1503</v>
      </c>
      <c r="I33829">
        <v>1952</v>
      </c>
      <c r="J33829">
        <v>2013</v>
      </c>
      <c r="K33829" s="2">
        <v>44679</v>
      </c>
      <c r="L33829" s="1" t="s">
        <v>3236</v>
      </c>
      <c r="M33829" s="1" t="s">
        <v>182</v>
      </c>
      <c r="N33829" s="1" t="s">
        <v>68429</v>
      </c>
    </row>
    <row r="33830" spans="1:14" x14ac:dyDescent="0.25">
      <c r="A33830">
        <v>1889204</v>
      </c>
      <c r="B33830" s="1" t="s">
        <v>68430</v>
      </c>
      <c r="C33830">
        <v>2610</v>
      </c>
      <c r="D33830">
        <v>1</v>
      </c>
      <c r="E33830">
        <v>5495000</v>
      </c>
      <c r="F33830">
        <v>5</v>
      </c>
      <c r="G33830">
        <v>148</v>
      </c>
      <c r="H33830">
        <v>770</v>
      </c>
      <c r="I33830">
        <v>1929</v>
      </c>
      <c r="J33830">
        <v>3871</v>
      </c>
      <c r="K33830" s="2">
        <v>44679</v>
      </c>
      <c r="L33830" s="1" t="s">
        <v>837</v>
      </c>
      <c r="M33830" s="1" t="s">
        <v>56</v>
      </c>
      <c r="N33830" s="1" t="s">
        <v>68431</v>
      </c>
    </row>
    <row r="33831" spans="1:14" x14ac:dyDescent="0.25">
      <c r="A33831">
        <v>1889200</v>
      </c>
      <c r="B33831" s="1" t="s">
        <v>68432</v>
      </c>
      <c r="C33831">
        <v>5580</v>
      </c>
      <c r="D33831">
        <v>1</v>
      </c>
      <c r="E33831">
        <v>2945000</v>
      </c>
      <c r="F33831">
        <v>5</v>
      </c>
      <c r="G33831">
        <v>167</v>
      </c>
      <c r="H33831">
        <v>6808</v>
      </c>
      <c r="I33831">
        <v>1877</v>
      </c>
      <c r="J33831">
        <v>2185</v>
      </c>
      <c r="K33831" s="2">
        <v>44679</v>
      </c>
      <c r="L33831" s="1" t="s">
        <v>4236</v>
      </c>
      <c r="M33831" s="1" t="s">
        <v>49</v>
      </c>
      <c r="N33831" s="1" t="s">
        <v>68433</v>
      </c>
    </row>
    <row r="33832" spans="1:14" x14ac:dyDescent="0.25">
      <c r="A33832">
        <v>1889197</v>
      </c>
      <c r="B33832" s="1" t="s">
        <v>68434</v>
      </c>
      <c r="C33832">
        <v>2100</v>
      </c>
      <c r="D33832">
        <v>3</v>
      </c>
      <c r="E33832">
        <v>2095000</v>
      </c>
      <c r="F33832">
        <v>1</v>
      </c>
      <c r="G33832">
        <v>39</v>
      </c>
      <c r="H33832">
        <v>0</v>
      </c>
      <c r="I33832">
        <v>1974</v>
      </c>
      <c r="J33832">
        <v>2132</v>
      </c>
      <c r="K33832" s="2">
        <v>44679</v>
      </c>
      <c r="L33832" s="1" t="s">
        <v>589</v>
      </c>
      <c r="M33832" s="1" t="s">
        <v>590</v>
      </c>
      <c r="N33832" s="1" t="s">
        <v>68435</v>
      </c>
    </row>
    <row r="33833" spans="1:14" x14ac:dyDescent="0.25">
      <c r="A33833">
        <v>1889193</v>
      </c>
      <c r="B33833" s="1" t="s">
        <v>68436</v>
      </c>
      <c r="C33833">
        <v>2920</v>
      </c>
      <c r="D33833">
        <v>3</v>
      </c>
      <c r="E33833">
        <v>3599000</v>
      </c>
      <c r="F33833">
        <v>4</v>
      </c>
      <c r="G33833">
        <v>86</v>
      </c>
      <c r="H33833">
        <v>0</v>
      </c>
      <c r="I33833">
        <v>1945</v>
      </c>
      <c r="J33833">
        <v>2724</v>
      </c>
      <c r="K33833" s="2">
        <v>44679</v>
      </c>
      <c r="L33833" s="1" t="s">
        <v>2438</v>
      </c>
      <c r="M33833" s="1" t="s">
        <v>2439</v>
      </c>
      <c r="N33833" s="1" t="s">
        <v>68437</v>
      </c>
    </row>
    <row r="33834" spans="1:14" x14ac:dyDescent="0.25">
      <c r="A33834">
        <v>1889190</v>
      </c>
      <c r="B33834" s="1" t="s">
        <v>68438</v>
      </c>
      <c r="C33834">
        <v>9900</v>
      </c>
      <c r="D33834">
        <v>6</v>
      </c>
      <c r="E33834">
        <v>1195000</v>
      </c>
      <c r="F33834">
        <v>1</v>
      </c>
      <c r="G33834">
        <v>118</v>
      </c>
      <c r="H33834">
        <v>46300</v>
      </c>
      <c r="I33834">
        <v>1921</v>
      </c>
      <c r="J33834">
        <v>1753</v>
      </c>
      <c r="K33834" s="2">
        <v>44679</v>
      </c>
      <c r="L33834" s="1" t="s">
        <v>2459</v>
      </c>
      <c r="M33834" s="1" t="s">
        <v>2460</v>
      </c>
      <c r="N33834" s="1" t="s">
        <v>68439</v>
      </c>
    </row>
    <row r="33835" spans="1:14" x14ac:dyDescent="0.25">
      <c r="A33835">
        <v>1889187</v>
      </c>
      <c r="B33835" s="1" t="s">
        <v>68440</v>
      </c>
      <c r="C33835">
        <v>9560</v>
      </c>
      <c r="D33835">
        <v>8</v>
      </c>
      <c r="E33835">
        <v>348000</v>
      </c>
      <c r="F33835">
        <v>0</v>
      </c>
      <c r="G33835">
        <v>0</v>
      </c>
      <c r="H33835">
        <v>1200</v>
      </c>
      <c r="I33835">
        <v>0</v>
      </c>
      <c r="J33835">
        <v>781</v>
      </c>
      <c r="K33835" s="2">
        <v>44679</v>
      </c>
      <c r="L33835" s="1" t="s">
        <v>1552</v>
      </c>
      <c r="M33835" s="1" t="s">
        <v>1553</v>
      </c>
      <c r="N33835" s="1" t="s">
        <v>68441</v>
      </c>
    </row>
    <row r="33836" spans="1:14" x14ac:dyDescent="0.25">
      <c r="A33836">
        <v>1889186</v>
      </c>
      <c r="B33836" s="1" t="s">
        <v>68442</v>
      </c>
      <c r="C33836">
        <v>9560</v>
      </c>
      <c r="D33836">
        <v>2</v>
      </c>
      <c r="E33836">
        <v>875000</v>
      </c>
      <c r="F33836">
        <v>3</v>
      </c>
      <c r="G33836">
        <v>97</v>
      </c>
      <c r="H33836">
        <v>438</v>
      </c>
      <c r="I33836">
        <v>1986</v>
      </c>
      <c r="J33836">
        <v>1432</v>
      </c>
      <c r="K33836" s="2">
        <v>44679</v>
      </c>
      <c r="L33836" s="1" t="s">
        <v>561</v>
      </c>
      <c r="M33836" s="1" t="s">
        <v>562</v>
      </c>
      <c r="N33836" s="1" t="s">
        <v>68443</v>
      </c>
    </row>
    <row r="33837" spans="1:14" x14ac:dyDescent="0.25">
      <c r="A33837">
        <v>1889185</v>
      </c>
      <c r="B33837" s="1" t="s">
        <v>68444</v>
      </c>
      <c r="C33837">
        <v>9400</v>
      </c>
      <c r="D33837">
        <v>7</v>
      </c>
      <c r="E33837">
        <v>495000</v>
      </c>
      <c r="F33837">
        <v>0</v>
      </c>
      <c r="G33837">
        <v>0</v>
      </c>
      <c r="H33837">
        <v>953</v>
      </c>
      <c r="I33837">
        <v>0</v>
      </c>
      <c r="J33837">
        <v>352</v>
      </c>
      <c r="K33837" s="2">
        <v>44679</v>
      </c>
      <c r="L33837" s="1" t="s">
        <v>561</v>
      </c>
      <c r="M33837" s="1" t="s">
        <v>562</v>
      </c>
      <c r="N33837" s="1" t="s">
        <v>68445</v>
      </c>
    </row>
    <row r="33838" spans="1:14" x14ac:dyDescent="0.25">
      <c r="A33838">
        <v>1889184</v>
      </c>
      <c r="B33838" s="1" t="s">
        <v>68446</v>
      </c>
      <c r="C33838">
        <v>9280</v>
      </c>
      <c r="D33838">
        <v>7</v>
      </c>
      <c r="E33838">
        <v>595000</v>
      </c>
      <c r="F33838">
        <v>0</v>
      </c>
      <c r="G33838">
        <v>0</v>
      </c>
      <c r="H33838">
        <v>1091</v>
      </c>
      <c r="I33838">
        <v>0</v>
      </c>
      <c r="J33838">
        <v>675</v>
      </c>
      <c r="K33838" s="2">
        <v>44679</v>
      </c>
      <c r="L33838" s="1" t="s">
        <v>561</v>
      </c>
      <c r="M33838" s="1" t="s">
        <v>562</v>
      </c>
      <c r="N33838" s="1" t="s">
        <v>68447</v>
      </c>
    </row>
    <row r="33839" spans="1:14" x14ac:dyDescent="0.25">
      <c r="A33839">
        <v>1889183</v>
      </c>
      <c r="B33839" s="1" t="s">
        <v>68448</v>
      </c>
      <c r="C33839">
        <v>9500</v>
      </c>
      <c r="D33839">
        <v>7</v>
      </c>
      <c r="E33839">
        <v>1000000</v>
      </c>
      <c r="F33839">
        <v>0</v>
      </c>
      <c r="G33839">
        <v>0</v>
      </c>
      <c r="H33839">
        <v>12420</v>
      </c>
      <c r="I33839">
        <v>1946</v>
      </c>
      <c r="J33839">
        <v>1416</v>
      </c>
      <c r="K33839" s="2">
        <v>44679</v>
      </c>
      <c r="L33839" s="1" t="s">
        <v>561</v>
      </c>
      <c r="M33839" s="1" t="s">
        <v>562</v>
      </c>
      <c r="N33839" s="1" t="s">
        <v>68449</v>
      </c>
    </row>
    <row r="33840" spans="1:14" x14ac:dyDescent="0.25">
      <c r="A33840">
        <v>1889182</v>
      </c>
      <c r="B33840" s="1" t="s">
        <v>56988</v>
      </c>
      <c r="C33840">
        <v>9800</v>
      </c>
      <c r="D33840">
        <v>7</v>
      </c>
      <c r="E33840">
        <v>598000</v>
      </c>
      <c r="F33840">
        <v>0</v>
      </c>
      <c r="G33840">
        <v>0</v>
      </c>
      <c r="H33840">
        <v>805</v>
      </c>
      <c r="I33840">
        <v>0</v>
      </c>
      <c r="J33840">
        <v>544</v>
      </c>
      <c r="K33840" s="2">
        <v>44679</v>
      </c>
      <c r="L33840" s="1" t="s">
        <v>1552</v>
      </c>
      <c r="M33840" s="1" t="s">
        <v>1553</v>
      </c>
      <c r="N33840" s="1" t="s">
        <v>68450</v>
      </c>
    </row>
    <row r="33841" spans="1:14" x14ac:dyDescent="0.25">
      <c r="A33841">
        <v>1889180</v>
      </c>
      <c r="B33841" s="1" t="s">
        <v>68451</v>
      </c>
      <c r="C33841">
        <v>9280</v>
      </c>
      <c r="D33841">
        <v>7</v>
      </c>
      <c r="E33841">
        <v>525000</v>
      </c>
      <c r="F33841">
        <v>0</v>
      </c>
      <c r="G33841">
        <v>0</v>
      </c>
      <c r="H33841">
        <v>776</v>
      </c>
      <c r="I33841">
        <v>0</v>
      </c>
      <c r="J33841">
        <v>675</v>
      </c>
      <c r="K33841" s="2">
        <v>44679</v>
      </c>
      <c r="L33841" s="1" t="s">
        <v>561</v>
      </c>
      <c r="M33841" s="1" t="s">
        <v>562</v>
      </c>
      <c r="N33841" s="1" t="s">
        <v>68452</v>
      </c>
    </row>
    <row r="33842" spans="1:14" x14ac:dyDescent="0.25">
      <c r="A33842">
        <v>1889178</v>
      </c>
      <c r="B33842" s="1" t="s">
        <v>68453</v>
      </c>
      <c r="C33842">
        <v>3230</v>
      </c>
      <c r="D33842">
        <v>4</v>
      </c>
      <c r="E33842">
        <v>4795000</v>
      </c>
      <c r="F33842">
        <v>5</v>
      </c>
      <c r="G33842">
        <v>118</v>
      </c>
      <c r="H33842">
        <v>1266</v>
      </c>
      <c r="I33842">
        <v>2021</v>
      </c>
      <c r="J33842">
        <v>2738</v>
      </c>
      <c r="K33842" s="2">
        <v>44679</v>
      </c>
      <c r="L33842" s="1" t="s">
        <v>2467</v>
      </c>
      <c r="M33842" s="1" t="s">
        <v>2468</v>
      </c>
      <c r="N33842" s="1" t="s">
        <v>68454</v>
      </c>
    </row>
    <row r="33843" spans="1:14" x14ac:dyDescent="0.25">
      <c r="A33843">
        <v>1889176</v>
      </c>
      <c r="B33843" s="1" t="s">
        <v>68455</v>
      </c>
      <c r="C33843">
        <v>8560</v>
      </c>
      <c r="D33843">
        <v>1</v>
      </c>
      <c r="E33843">
        <v>495000</v>
      </c>
      <c r="F33843">
        <v>4</v>
      </c>
      <c r="G33843">
        <v>115</v>
      </c>
      <c r="H33843">
        <v>2005</v>
      </c>
      <c r="I33843">
        <v>1850</v>
      </c>
      <c r="J33843">
        <v>1377</v>
      </c>
      <c r="K33843" s="2">
        <v>44679</v>
      </c>
      <c r="L33843" s="1" t="s">
        <v>561</v>
      </c>
      <c r="M33843" s="1" t="s">
        <v>562</v>
      </c>
      <c r="N33843" s="1" t="s">
        <v>68456</v>
      </c>
    </row>
    <row r="33844" spans="1:14" x14ac:dyDescent="0.25">
      <c r="A33844">
        <v>1889173</v>
      </c>
      <c r="B33844" s="1" t="s">
        <v>68457</v>
      </c>
      <c r="C33844">
        <v>8362</v>
      </c>
      <c r="D33844">
        <v>1</v>
      </c>
      <c r="E33844">
        <v>1495000</v>
      </c>
      <c r="F33844">
        <v>4</v>
      </c>
      <c r="G33844">
        <v>120</v>
      </c>
      <c r="H33844">
        <v>2209</v>
      </c>
      <c r="I33844">
        <v>1852</v>
      </c>
      <c r="J33844">
        <v>3000</v>
      </c>
      <c r="K33844" s="2">
        <v>44679</v>
      </c>
      <c r="L33844" s="1" t="s">
        <v>561</v>
      </c>
      <c r="M33844" s="1" t="s">
        <v>562</v>
      </c>
      <c r="N33844" s="1" t="s">
        <v>68458</v>
      </c>
    </row>
    <row r="33845" spans="1:14" x14ac:dyDescent="0.25">
      <c r="A33845">
        <v>1889172</v>
      </c>
      <c r="B33845" s="1" t="s">
        <v>68459</v>
      </c>
      <c r="C33845">
        <v>8450</v>
      </c>
      <c r="D33845">
        <v>1</v>
      </c>
      <c r="E33845">
        <v>4195000</v>
      </c>
      <c r="F33845">
        <v>7</v>
      </c>
      <c r="G33845">
        <v>217</v>
      </c>
      <c r="H33845">
        <v>769</v>
      </c>
      <c r="I33845">
        <v>1922</v>
      </c>
      <c r="J33845">
        <v>2266</v>
      </c>
      <c r="K33845" s="2">
        <v>44679</v>
      </c>
      <c r="L33845" s="1" t="s">
        <v>561</v>
      </c>
      <c r="M33845" s="1" t="s">
        <v>562</v>
      </c>
      <c r="N33845" s="1" t="s">
        <v>68460</v>
      </c>
    </row>
    <row r="33846" spans="1:14" x14ac:dyDescent="0.25">
      <c r="A33846">
        <v>1889166</v>
      </c>
      <c r="B33846" s="1" t="s">
        <v>68461</v>
      </c>
      <c r="C33846">
        <v>8340</v>
      </c>
      <c r="D33846">
        <v>2</v>
      </c>
      <c r="E33846">
        <v>2050000</v>
      </c>
      <c r="F33846">
        <v>5</v>
      </c>
      <c r="G33846">
        <v>163</v>
      </c>
      <c r="H33846">
        <v>632</v>
      </c>
      <c r="I33846">
        <v>1962</v>
      </c>
      <c r="J33846">
        <v>2879</v>
      </c>
      <c r="K33846" s="2">
        <v>44679</v>
      </c>
      <c r="L33846" s="1" t="s">
        <v>629</v>
      </c>
      <c r="M33846" s="1" t="s">
        <v>630</v>
      </c>
      <c r="N33846" s="1" t="s">
        <v>68462</v>
      </c>
    </row>
    <row r="33847" spans="1:14" x14ac:dyDescent="0.25">
      <c r="A33847">
        <v>1889162</v>
      </c>
      <c r="B33847" s="1" t="s">
        <v>68463</v>
      </c>
      <c r="C33847">
        <v>4681</v>
      </c>
      <c r="D33847">
        <v>1</v>
      </c>
      <c r="E33847">
        <v>5595000</v>
      </c>
      <c r="F33847">
        <v>5</v>
      </c>
      <c r="G33847">
        <v>201</v>
      </c>
      <c r="H33847">
        <v>669</v>
      </c>
      <c r="I33847">
        <v>2010</v>
      </c>
      <c r="J33847">
        <v>3460</v>
      </c>
      <c r="K33847" s="2">
        <v>44679</v>
      </c>
      <c r="L33847" s="1" t="s">
        <v>535</v>
      </c>
      <c r="M33847" s="1" t="s">
        <v>536</v>
      </c>
      <c r="N33847" s="1" t="s">
        <v>68464</v>
      </c>
    </row>
    <row r="33848" spans="1:14" x14ac:dyDescent="0.25">
      <c r="A33848">
        <v>1889161</v>
      </c>
      <c r="B33848" s="1" t="s">
        <v>68465</v>
      </c>
      <c r="C33848">
        <v>6470</v>
      </c>
      <c r="D33848">
        <v>4</v>
      </c>
      <c r="E33848">
        <v>5995000</v>
      </c>
      <c r="F33848">
        <v>10</v>
      </c>
      <c r="G33848">
        <v>267</v>
      </c>
      <c r="H33848">
        <v>1842</v>
      </c>
      <c r="I33848">
        <v>2021</v>
      </c>
      <c r="J33848">
        <v>4582</v>
      </c>
      <c r="K33848" s="2">
        <v>44679</v>
      </c>
      <c r="L33848" s="1" t="s">
        <v>18373</v>
      </c>
      <c r="M33848" s="1" t="s">
        <v>18374</v>
      </c>
      <c r="N33848" s="1" t="s">
        <v>68466</v>
      </c>
    </row>
    <row r="33849" spans="1:14" x14ac:dyDescent="0.25">
      <c r="A33849">
        <v>1889158</v>
      </c>
      <c r="B33849" s="1" t="s">
        <v>68467</v>
      </c>
      <c r="C33849">
        <v>6000</v>
      </c>
      <c r="D33849">
        <v>1</v>
      </c>
      <c r="E33849">
        <v>2595000</v>
      </c>
      <c r="F33849">
        <v>4</v>
      </c>
      <c r="G33849">
        <v>138</v>
      </c>
      <c r="H33849">
        <v>652</v>
      </c>
      <c r="I33849">
        <v>1969</v>
      </c>
      <c r="J33849">
        <v>2510</v>
      </c>
      <c r="K33849" s="2">
        <v>44679</v>
      </c>
      <c r="L33849" s="1" t="s">
        <v>561</v>
      </c>
      <c r="M33849" s="1" t="s">
        <v>562</v>
      </c>
      <c r="N33849" s="1" t="s">
        <v>68468</v>
      </c>
    </row>
    <row r="33850" spans="1:14" x14ac:dyDescent="0.25">
      <c r="A33850">
        <v>1889155</v>
      </c>
      <c r="B33850" s="1" t="s">
        <v>68469</v>
      </c>
      <c r="C33850">
        <v>7000</v>
      </c>
      <c r="D33850">
        <v>1</v>
      </c>
      <c r="E33850">
        <v>995000</v>
      </c>
      <c r="F33850">
        <v>7</v>
      </c>
      <c r="G33850">
        <v>102</v>
      </c>
      <c r="H33850">
        <v>751</v>
      </c>
      <c r="I33850">
        <v>1910</v>
      </c>
      <c r="J33850">
        <v>1746</v>
      </c>
      <c r="K33850" s="2">
        <v>44679</v>
      </c>
      <c r="L33850" s="1" t="s">
        <v>561</v>
      </c>
      <c r="M33850" s="1" t="s">
        <v>562</v>
      </c>
      <c r="N33850" s="1" t="s">
        <v>68470</v>
      </c>
    </row>
    <row r="33851" spans="1:14" x14ac:dyDescent="0.25">
      <c r="A33851">
        <v>1889152</v>
      </c>
      <c r="B33851" s="1" t="s">
        <v>68471</v>
      </c>
      <c r="C33851">
        <v>7870</v>
      </c>
      <c r="D33851">
        <v>1</v>
      </c>
      <c r="E33851">
        <v>1000000</v>
      </c>
      <c r="F33851">
        <v>5</v>
      </c>
      <c r="G33851">
        <v>136</v>
      </c>
      <c r="H33851">
        <v>1516</v>
      </c>
      <c r="I33851">
        <v>2002</v>
      </c>
      <c r="J33851">
        <v>1456</v>
      </c>
      <c r="K33851" s="2">
        <v>44679</v>
      </c>
      <c r="L33851" s="1" t="s">
        <v>535</v>
      </c>
      <c r="M33851" s="1" t="s">
        <v>536</v>
      </c>
      <c r="N33851" s="1" t="s">
        <v>68472</v>
      </c>
    </row>
    <row r="33852" spans="1:14" x14ac:dyDescent="0.25">
      <c r="A33852">
        <v>1889150</v>
      </c>
      <c r="B33852" s="1" t="s">
        <v>68473</v>
      </c>
      <c r="C33852">
        <v>4250</v>
      </c>
      <c r="D33852">
        <v>6</v>
      </c>
      <c r="E33852">
        <v>1195000</v>
      </c>
      <c r="F33852">
        <v>6</v>
      </c>
      <c r="G33852">
        <v>192</v>
      </c>
      <c r="H33852">
        <v>14332</v>
      </c>
      <c r="I33852">
        <v>1864</v>
      </c>
      <c r="J33852">
        <v>2478</v>
      </c>
      <c r="K33852" s="2">
        <v>44679</v>
      </c>
      <c r="L33852" s="1" t="s">
        <v>3352</v>
      </c>
      <c r="M33852" s="1" t="s">
        <v>3353</v>
      </c>
      <c r="N33852" s="1" t="s">
        <v>68474</v>
      </c>
    </row>
    <row r="33853" spans="1:14" x14ac:dyDescent="0.25">
      <c r="A33853">
        <v>1889149</v>
      </c>
      <c r="B33853" s="1" t="s">
        <v>33442</v>
      </c>
      <c r="C33853">
        <v>4672</v>
      </c>
      <c r="D33853">
        <v>1</v>
      </c>
      <c r="E33853">
        <v>1225000</v>
      </c>
      <c r="F33853">
        <v>3</v>
      </c>
      <c r="G33853">
        <v>100</v>
      </c>
      <c r="H33853">
        <v>607</v>
      </c>
      <c r="I33853">
        <v>1963</v>
      </c>
      <c r="J33853">
        <v>1678</v>
      </c>
      <c r="K33853" s="2">
        <v>44679</v>
      </c>
      <c r="L33853" s="1" t="s">
        <v>1615</v>
      </c>
      <c r="M33853" s="1" t="s">
        <v>1616</v>
      </c>
      <c r="N33853" s="1" t="s">
        <v>68475</v>
      </c>
    </row>
    <row r="33854" spans="1:14" x14ac:dyDescent="0.25">
      <c r="A33854">
        <v>1889140</v>
      </c>
      <c r="B33854" s="1" t="s">
        <v>68476</v>
      </c>
      <c r="C33854">
        <v>4305</v>
      </c>
      <c r="D33854">
        <v>1</v>
      </c>
      <c r="E33854">
        <v>3495000</v>
      </c>
      <c r="F33854">
        <v>5</v>
      </c>
      <c r="G33854">
        <v>180</v>
      </c>
      <c r="H33854">
        <v>4151</v>
      </c>
      <c r="I33854">
        <v>1887</v>
      </c>
      <c r="J33854">
        <v>2649</v>
      </c>
      <c r="K33854" s="2">
        <v>44679</v>
      </c>
      <c r="L33854" s="1" t="s">
        <v>9774</v>
      </c>
      <c r="M33854" s="1" t="s">
        <v>638</v>
      </c>
      <c r="N33854" s="1" t="s">
        <v>68477</v>
      </c>
    </row>
    <row r="33855" spans="1:14" x14ac:dyDescent="0.25">
      <c r="A33855">
        <v>1889134</v>
      </c>
      <c r="B33855" s="1" t="s">
        <v>68478</v>
      </c>
      <c r="C33855">
        <v>8330</v>
      </c>
      <c r="D33855">
        <v>6</v>
      </c>
      <c r="E33855">
        <v>15600000</v>
      </c>
      <c r="F33855">
        <v>5</v>
      </c>
      <c r="G33855">
        <v>238</v>
      </c>
      <c r="H33855">
        <v>37178</v>
      </c>
      <c r="I33855">
        <v>1865</v>
      </c>
      <c r="J33855">
        <v>4133</v>
      </c>
      <c r="K33855" s="2">
        <v>44679</v>
      </c>
      <c r="L33855" s="1" t="s">
        <v>1672</v>
      </c>
      <c r="M33855" s="1" t="s">
        <v>1673</v>
      </c>
      <c r="N33855" s="1" t="s">
        <v>68479</v>
      </c>
    </row>
    <row r="33856" spans="1:14" x14ac:dyDescent="0.25">
      <c r="A33856">
        <v>1889130</v>
      </c>
      <c r="B33856" s="1" t="s">
        <v>68480</v>
      </c>
      <c r="C33856">
        <v>2942</v>
      </c>
      <c r="D33856">
        <v>3</v>
      </c>
      <c r="E33856">
        <v>2800000</v>
      </c>
      <c r="F33856">
        <v>1</v>
      </c>
      <c r="G33856">
        <v>43</v>
      </c>
      <c r="H33856">
        <v>0</v>
      </c>
      <c r="I33856">
        <v>1886</v>
      </c>
      <c r="J33856">
        <v>2890</v>
      </c>
      <c r="K33856" s="2">
        <v>44679</v>
      </c>
      <c r="L33856" s="1" t="s">
        <v>15011</v>
      </c>
      <c r="M33856" s="1" t="s">
        <v>15012</v>
      </c>
      <c r="N33856" s="1" t="s">
        <v>68481</v>
      </c>
    </row>
    <row r="33857" spans="1:14" x14ac:dyDescent="0.25">
      <c r="A33857">
        <v>1889129</v>
      </c>
      <c r="B33857" s="1" t="s">
        <v>68482</v>
      </c>
      <c r="C33857">
        <v>3200</v>
      </c>
      <c r="D33857">
        <v>6</v>
      </c>
      <c r="E33857">
        <v>11000000</v>
      </c>
      <c r="F33857">
        <v>5</v>
      </c>
      <c r="G33857">
        <v>179</v>
      </c>
      <c r="H33857">
        <v>233272</v>
      </c>
      <c r="I33857">
        <v>1931</v>
      </c>
      <c r="J33857">
        <v>2884</v>
      </c>
      <c r="K33857" s="2">
        <v>44679</v>
      </c>
      <c r="L33857" s="1" t="s">
        <v>10640</v>
      </c>
      <c r="M33857" s="1" t="s">
        <v>10641</v>
      </c>
      <c r="N33857" s="1" t="s">
        <v>68483</v>
      </c>
    </row>
    <row r="33858" spans="1:14" x14ac:dyDescent="0.25">
      <c r="A33858">
        <v>1889126</v>
      </c>
      <c r="B33858" s="1" t="s">
        <v>68484</v>
      </c>
      <c r="C33858">
        <v>9000</v>
      </c>
      <c r="D33858">
        <v>1</v>
      </c>
      <c r="E33858">
        <v>3295000</v>
      </c>
      <c r="F33858">
        <v>3</v>
      </c>
      <c r="G33858">
        <v>110</v>
      </c>
      <c r="H33858">
        <v>845</v>
      </c>
      <c r="I33858">
        <v>1962</v>
      </c>
      <c r="J33858">
        <v>2454</v>
      </c>
      <c r="K33858" s="2">
        <v>44678</v>
      </c>
      <c r="L33858" s="1" t="s">
        <v>737</v>
      </c>
      <c r="M33858" s="1" t="s">
        <v>45</v>
      </c>
      <c r="N33858" s="1" t="s">
        <v>68485</v>
      </c>
    </row>
    <row r="33859" spans="1:14" x14ac:dyDescent="0.25">
      <c r="A33859">
        <v>1889123</v>
      </c>
      <c r="B33859" s="1" t="s">
        <v>68486</v>
      </c>
      <c r="C33859">
        <v>6855</v>
      </c>
      <c r="D33859">
        <v>1</v>
      </c>
      <c r="E33859">
        <v>1145000</v>
      </c>
      <c r="F33859">
        <v>5</v>
      </c>
      <c r="G33859">
        <v>149</v>
      </c>
      <c r="H33859">
        <v>969</v>
      </c>
      <c r="I33859">
        <v>1979</v>
      </c>
      <c r="J33859">
        <v>1549</v>
      </c>
      <c r="K33859" s="2">
        <v>44678</v>
      </c>
      <c r="L33859" s="1" t="s">
        <v>1812</v>
      </c>
      <c r="M33859" s="1" t="s">
        <v>520</v>
      </c>
      <c r="N33859" s="1" t="s">
        <v>68487</v>
      </c>
    </row>
    <row r="33860" spans="1:14" x14ac:dyDescent="0.25">
      <c r="A33860">
        <v>1889117</v>
      </c>
      <c r="B33860" s="1" t="s">
        <v>68488</v>
      </c>
      <c r="C33860">
        <v>9800</v>
      </c>
      <c r="D33860">
        <v>1</v>
      </c>
      <c r="E33860">
        <v>7495000</v>
      </c>
      <c r="F33860">
        <v>6</v>
      </c>
      <c r="G33860">
        <v>281</v>
      </c>
      <c r="H33860">
        <v>2265</v>
      </c>
      <c r="I33860">
        <v>2021</v>
      </c>
      <c r="J33860">
        <v>7573</v>
      </c>
      <c r="K33860" s="2">
        <v>44678</v>
      </c>
      <c r="L33860" s="1" t="s">
        <v>1239</v>
      </c>
      <c r="M33860" s="1" t="s">
        <v>16</v>
      </c>
      <c r="N33860" s="1" t="s">
        <v>68489</v>
      </c>
    </row>
    <row r="33861" spans="1:14" x14ac:dyDescent="0.25">
      <c r="A33861">
        <v>1889115</v>
      </c>
      <c r="B33861" s="1" t="s">
        <v>68490</v>
      </c>
      <c r="C33861">
        <v>2920</v>
      </c>
      <c r="D33861">
        <v>3</v>
      </c>
      <c r="E33861">
        <v>3495000</v>
      </c>
      <c r="F33861">
        <v>3</v>
      </c>
      <c r="G33861">
        <v>88</v>
      </c>
      <c r="H33861">
        <v>1322</v>
      </c>
      <c r="I33861">
        <v>1955</v>
      </c>
      <c r="J33861">
        <v>2379</v>
      </c>
      <c r="K33861" s="2">
        <v>44678</v>
      </c>
      <c r="L33861" s="1" t="s">
        <v>1153</v>
      </c>
      <c r="M33861" s="1" t="s">
        <v>16</v>
      </c>
      <c r="N33861" s="1" t="s">
        <v>68491</v>
      </c>
    </row>
    <row r="33862" spans="1:14" x14ac:dyDescent="0.25">
      <c r="A33862">
        <v>1889114</v>
      </c>
      <c r="B33862" s="1" t="s">
        <v>68492</v>
      </c>
      <c r="C33862">
        <v>9800</v>
      </c>
      <c r="D33862">
        <v>6</v>
      </c>
      <c r="E33862">
        <v>1995000</v>
      </c>
      <c r="F33862">
        <v>4</v>
      </c>
      <c r="G33862">
        <v>215</v>
      </c>
      <c r="H33862">
        <v>18000</v>
      </c>
      <c r="I33862">
        <v>1972</v>
      </c>
      <c r="J33862">
        <v>2303</v>
      </c>
      <c r="K33862" s="2">
        <v>44678</v>
      </c>
      <c r="L33862" s="1" t="s">
        <v>1239</v>
      </c>
      <c r="M33862" s="1" t="s">
        <v>16</v>
      </c>
      <c r="N33862" s="1" t="s">
        <v>68493</v>
      </c>
    </row>
    <row r="33863" spans="1:14" x14ac:dyDescent="0.25">
      <c r="A33863">
        <v>1889113</v>
      </c>
      <c r="B33863" s="1" t="s">
        <v>68494</v>
      </c>
      <c r="C33863">
        <v>3660</v>
      </c>
      <c r="D33863">
        <v>1</v>
      </c>
      <c r="E33863">
        <v>6995000</v>
      </c>
      <c r="F33863">
        <v>5</v>
      </c>
      <c r="G33863">
        <v>254</v>
      </c>
      <c r="H33863">
        <v>23562</v>
      </c>
      <c r="I33863">
        <v>2004</v>
      </c>
      <c r="J33863">
        <v>3610</v>
      </c>
      <c r="K33863" s="2">
        <v>44678</v>
      </c>
      <c r="L33863" s="1" t="s">
        <v>6863</v>
      </c>
      <c r="M33863" s="1" t="s">
        <v>26</v>
      </c>
      <c r="N33863" s="1" t="s">
        <v>68495</v>
      </c>
    </row>
    <row r="33864" spans="1:14" x14ac:dyDescent="0.25">
      <c r="A33864">
        <v>1889112</v>
      </c>
      <c r="B33864" s="1" t="s">
        <v>68496</v>
      </c>
      <c r="C33864">
        <v>4600</v>
      </c>
      <c r="D33864">
        <v>3</v>
      </c>
      <c r="E33864">
        <v>3995000</v>
      </c>
      <c r="F33864">
        <v>3</v>
      </c>
      <c r="G33864">
        <v>112</v>
      </c>
      <c r="H33864">
        <v>0</v>
      </c>
      <c r="I33864">
        <v>2017</v>
      </c>
      <c r="J33864">
        <v>4006</v>
      </c>
      <c r="K33864" s="2">
        <v>44678</v>
      </c>
      <c r="L33864" s="1" t="s">
        <v>6477</v>
      </c>
      <c r="M33864" s="1" t="s">
        <v>26</v>
      </c>
      <c r="N33864" s="1" t="s">
        <v>68497</v>
      </c>
    </row>
    <row r="33865" spans="1:14" x14ac:dyDescent="0.25">
      <c r="A33865">
        <v>1889109</v>
      </c>
      <c r="B33865" s="1" t="s">
        <v>68498</v>
      </c>
      <c r="C33865">
        <v>7171</v>
      </c>
      <c r="D33865">
        <v>1</v>
      </c>
      <c r="E33865">
        <v>995000</v>
      </c>
      <c r="F33865">
        <v>4</v>
      </c>
      <c r="G33865">
        <v>144</v>
      </c>
      <c r="H33865">
        <v>2210</v>
      </c>
      <c r="I33865">
        <v>1936</v>
      </c>
      <c r="J33865">
        <v>1798</v>
      </c>
      <c r="K33865" s="2">
        <v>44678</v>
      </c>
      <c r="L33865" s="1" t="s">
        <v>4244</v>
      </c>
      <c r="M33865" s="1" t="s">
        <v>49</v>
      </c>
      <c r="N33865" s="1" t="s">
        <v>68499</v>
      </c>
    </row>
    <row r="33866" spans="1:14" x14ac:dyDescent="0.25">
      <c r="A33866">
        <v>1889107</v>
      </c>
      <c r="B33866" s="1" t="s">
        <v>68500</v>
      </c>
      <c r="C33866">
        <v>5270</v>
      </c>
      <c r="D33866">
        <v>1</v>
      </c>
      <c r="E33866">
        <v>3995000</v>
      </c>
      <c r="F33866">
        <v>8</v>
      </c>
      <c r="G33866">
        <v>278</v>
      </c>
      <c r="H33866">
        <v>1896</v>
      </c>
      <c r="I33866">
        <v>1911</v>
      </c>
      <c r="J33866">
        <v>2025</v>
      </c>
      <c r="K33866" s="2">
        <v>44678</v>
      </c>
      <c r="L33866" s="1" t="s">
        <v>1748</v>
      </c>
      <c r="M33866" s="1" t="s">
        <v>49</v>
      </c>
      <c r="N33866" s="1" t="s">
        <v>68501</v>
      </c>
    </row>
    <row r="33867" spans="1:14" x14ac:dyDescent="0.25">
      <c r="A33867">
        <v>1889100</v>
      </c>
      <c r="B33867" s="1" t="s">
        <v>68502</v>
      </c>
      <c r="C33867">
        <v>3140</v>
      </c>
      <c r="D33867">
        <v>2</v>
      </c>
      <c r="E33867">
        <v>2495000</v>
      </c>
      <c r="F33867">
        <v>3</v>
      </c>
      <c r="G33867">
        <v>106</v>
      </c>
      <c r="H33867">
        <v>129</v>
      </c>
      <c r="I33867">
        <v>1982</v>
      </c>
      <c r="J33867">
        <v>3327</v>
      </c>
      <c r="K33867" s="2">
        <v>44678</v>
      </c>
      <c r="L33867" s="1" t="s">
        <v>6578</v>
      </c>
      <c r="M33867" s="1" t="s">
        <v>16</v>
      </c>
      <c r="N33867" s="1" t="s">
        <v>68503</v>
      </c>
    </row>
    <row r="33868" spans="1:14" x14ac:dyDescent="0.25">
      <c r="A33868">
        <v>1889097</v>
      </c>
      <c r="B33868" s="1" t="s">
        <v>68504</v>
      </c>
      <c r="C33868">
        <v>3300</v>
      </c>
      <c r="D33868">
        <v>1</v>
      </c>
      <c r="E33868">
        <v>2465000</v>
      </c>
      <c r="F33868">
        <v>4</v>
      </c>
      <c r="G33868">
        <v>139</v>
      </c>
      <c r="H33868">
        <v>808</v>
      </c>
      <c r="I33868">
        <v>1976</v>
      </c>
      <c r="J33868">
        <v>2728</v>
      </c>
      <c r="K33868" s="2">
        <v>44678</v>
      </c>
      <c r="L33868" s="1" t="s">
        <v>913</v>
      </c>
      <c r="M33868" s="1" t="s">
        <v>26</v>
      </c>
      <c r="N33868" s="1" t="s">
        <v>68505</v>
      </c>
    </row>
    <row r="33869" spans="1:14" x14ac:dyDescent="0.25">
      <c r="A33869">
        <v>1889091</v>
      </c>
      <c r="B33869" s="1" t="s">
        <v>68506</v>
      </c>
      <c r="C33869">
        <v>4100</v>
      </c>
      <c r="D33869">
        <v>1</v>
      </c>
      <c r="E33869">
        <v>1795000</v>
      </c>
      <c r="F33869">
        <v>3</v>
      </c>
      <c r="G33869">
        <v>101</v>
      </c>
      <c r="H33869">
        <v>879</v>
      </c>
      <c r="I33869">
        <v>1963</v>
      </c>
      <c r="J33869">
        <v>2662</v>
      </c>
      <c r="K33869" s="2">
        <v>44678</v>
      </c>
      <c r="L33869" s="1" t="s">
        <v>428</v>
      </c>
      <c r="M33869" s="1" t="s">
        <v>49</v>
      </c>
      <c r="N33869" s="1" t="s">
        <v>68507</v>
      </c>
    </row>
    <row r="33870" spans="1:14" x14ac:dyDescent="0.25">
      <c r="A33870">
        <v>1889088</v>
      </c>
      <c r="B33870" s="1" t="s">
        <v>68508</v>
      </c>
      <c r="C33870">
        <v>2635</v>
      </c>
      <c r="D33870">
        <v>1</v>
      </c>
      <c r="E33870">
        <v>3694000</v>
      </c>
      <c r="F33870">
        <v>4</v>
      </c>
      <c r="G33870">
        <v>154</v>
      </c>
      <c r="H33870">
        <v>1093</v>
      </c>
      <c r="I33870">
        <v>1985</v>
      </c>
      <c r="J33870">
        <v>4525</v>
      </c>
      <c r="K33870" s="2">
        <v>44678</v>
      </c>
      <c r="L33870" s="1" t="s">
        <v>10805</v>
      </c>
      <c r="M33870" s="1" t="s">
        <v>49</v>
      </c>
      <c r="N33870" s="1" t="s">
        <v>68509</v>
      </c>
    </row>
    <row r="33871" spans="1:14" x14ac:dyDescent="0.25">
      <c r="A33871">
        <v>1889087</v>
      </c>
      <c r="B33871" s="1" t="s">
        <v>68510</v>
      </c>
      <c r="C33871">
        <v>8762</v>
      </c>
      <c r="D33871">
        <v>1</v>
      </c>
      <c r="E33871">
        <v>3685000</v>
      </c>
      <c r="F33871">
        <v>6</v>
      </c>
      <c r="G33871">
        <v>264</v>
      </c>
      <c r="H33871">
        <v>5000</v>
      </c>
      <c r="I33871">
        <v>1867</v>
      </c>
      <c r="J33871">
        <v>2762</v>
      </c>
      <c r="K33871" s="2">
        <v>44678</v>
      </c>
      <c r="L33871" s="1" t="s">
        <v>166</v>
      </c>
      <c r="M33871" s="1" t="s">
        <v>49</v>
      </c>
      <c r="N33871" s="1" t="s">
        <v>68511</v>
      </c>
    </row>
    <row r="33872" spans="1:14" x14ac:dyDescent="0.25">
      <c r="A33872">
        <v>1889082</v>
      </c>
      <c r="B33872" s="1" t="s">
        <v>68512</v>
      </c>
      <c r="C33872">
        <v>7171</v>
      </c>
      <c r="D33872">
        <v>1</v>
      </c>
      <c r="E33872">
        <v>885000</v>
      </c>
      <c r="F33872">
        <v>7</v>
      </c>
      <c r="G33872">
        <v>219</v>
      </c>
      <c r="H33872">
        <v>1198</v>
      </c>
      <c r="I33872">
        <v>1905</v>
      </c>
      <c r="J33872">
        <v>1591</v>
      </c>
      <c r="K33872" s="2">
        <v>44678</v>
      </c>
      <c r="L33872" s="1" t="s">
        <v>4244</v>
      </c>
      <c r="M33872" s="1" t="s">
        <v>49</v>
      </c>
      <c r="N33872" s="1" t="s">
        <v>68513</v>
      </c>
    </row>
    <row r="33873" spans="1:14" x14ac:dyDescent="0.25">
      <c r="A33873">
        <v>1889081</v>
      </c>
      <c r="B33873" s="1" t="s">
        <v>68514</v>
      </c>
      <c r="C33873">
        <v>4241</v>
      </c>
      <c r="D33873">
        <v>7</v>
      </c>
      <c r="E33873">
        <v>650000</v>
      </c>
      <c r="F33873">
        <v>0</v>
      </c>
      <c r="G33873">
        <v>0</v>
      </c>
      <c r="H33873">
        <v>2000</v>
      </c>
      <c r="I33873">
        <v>0</v>
      </c>
      <c r="J33873">
        <v>1713</v>
      </c>
      <c r="K33873" s="2">
        <v>44678</v>
      </c>
      <c r="L33873" s="1" t="s">
        <v>4187</v>
      </c>
      <c r="M33873" s="1" t="s">
        <v>49</v>
      </c>
      <c r="N33873" s="1" t="s">
        <v>68515</v>
      </c>
    </row>
    <row r="33874" spans="1:14" x14ac:dyDescent="0.25">
      <c r="A33874">
        <v>1889080</v>
      </c>
      <c r="B33874" s="1" t="s">
        <v>68516</v>
      </c>
      <c r="C33874">
        <v>3300</v>
      </c>
      <c r="D33874">
        <v>1</v>
      </c>
      <c r="E33874">
        <v>3795000</v>
      </c>
      <c r="F33874">
        <v>5</v>
      </c>
      <c r="G33874">
        <v>162</v>
      </c>
      <c r="H33874">
        <v>985</v>
      </c>
      <c r="I33874">
        <v>2021</v>
      </c>
      <c r="J33874">
        <v>3448</v>
      </c>
      <c r="K33874" s="2">
        <v>44678</v>
      </c>
      <c r="L33874" s="1" t="s">
        <v>1119</v>
      </c>
      <c r="M33874" s="1" t="s">
        <v>49</v>
      </c>
      <c r="N33874" s="1" t="s">
        <v>68517</v>
      </c>
    </row>
    <row r="33875" spans="1:14" x14ac:dyDescent="0.25">
      <c r="A33875">
        <v>1889078</v>
      </c>
      <c r="B33875" s="1" t="s">
        <v>68518</v>
      </c>
      <c r="C33875">
        <v>6093</v>
      </c>
      <c r="D33875">
        <v>1</v>
      </c>
      <c r="E33875">
        <v>1995000</v>
      </c>
      <c r="F33875">
        <v>5</v>
      </c>
      <c r="G33875">
        <v>228</v>
      </c>
      <c r="H33875">
        <v>2065</v>
      </c>
      <c r="I33875">
        <v>1931</v>
      </c>
      <c r="J33875">
        <v>2105</v>
      </c>
      <c r="K33875" s="2">
        <v>44678</v>
      </c>
      <c r="L33875" s="1" t="s">
        <v>2174</v>
      </c>
      <c r="M33875" s="1" t="s">
        <v>49</v>
      </c>
      <c r="N33875" s="1" t="s">
        <v>68519</v>
      </c>
    </row>
    <row r="33876" spans="1:14" x14ac:dyDescent="0.25">
      <c r="A33876">
        <v>1889075</v>
      </c>
      <c r="B33876" s="1" t="s">
        <v>68520</v>
      </c>
      <c r="C33876">
        <v>2860</v>
      </c>
      <c r="D33876">
        <v>1</v>
      </c>
      <c r="E33876">
        <v>3295000</v>
      </c>
      <c r="F33876">
        <v>3</v>
      </c>
      <c r="G33876">
        <v>72</v>
      </c>
      <c r="H33876">
        <v>561</v>
      </c>
      <c r="I33876">
        <v>1952</v>
      </c>
      <c r="J33876">
        <v>3500</v>
      </c>
      <c r="K33876" s="2">
        <v>44678</v>
      </c>
      <c r="L33876" s="1" t="s">
        <v>2366</v>
      </c>
      <c r="M33876" s="1" t="s">
        <v>56</v>
      </c>
      <c r="N33876" s="1" t="s">
        <v>68521</v>
      </c>
    </row>
    <row r="33877" spans="1:14" x14ac:dyDescent="0.25">
      <c r="A33877">
        <v>1889072</v>
      </c>
      <c r="B33877" s="1" t="s">
        <v>68522</v>
      </c>
      <c r="C33877">
        <v>3320</v>
      </c>
      <c r="D33877">
        <v>1</v>
      </c>
      <c r="E33877">
        <v>3795000</v>
      </c>
      <c r="F33877">
        <v>5</v>
      </c>
      <c r="G33877">
        <v>143</v>
      </c>
      <c r="H33877">
        <v>700</v>
      </c>
      <c r="I33877">
        <v>2007</v>
      </c>
      <c r="J33877">
        <v>2923</v>
      </c>
      <c r="K33877" s="2">
        <v>44678</v>
      </c>
      <c r="L33877" s="1" t="s">
        <v>4982</v>
      </c>
      <c r="M33877" s="1" t="s">
        <v>56</v>
      </c>
      <c r="N33877" s="1" t="s">
        <v>68523</v>
      </c>
    </row>
    <row r="33878" spans="1:14" x14ac:dyDescent="0.25">
      <c r="A33878">
        <v>1889069</v>
      </c>
      <c r="B33878" s="1" t="s">
        <v>68524</v>
      </c>
      <c r="C33878">
        <v>8240</v>
      </c>
      <c r="D33878">
        <v>3</v>
      </c>
      <c r="E33878">
        <v>1695000</v>
      </c>
      <c r="F33878">
        <v>2</v>
      </c>
      <c r="G33878">
        <v>68</v>
      </c>
      <c r="H33878">
        <v>0</v>
      </c>
      <c r="I33878">
        <v>1972</v>
      </c>
      <c r="J33878">
        <v>1988</v>
      </c>
      <c r="K33878" s="2">
        <v>44678</v>
      </c>
      <c r="L33878" s="1" t="s">
        <v>1045</v>
      </c>
      <c r="M33878" s="1" t="s">
        <v>56</v>
      </c>
      <c r="N33878" s="1" t="s">
        <v>68525</v>
      </c>
    </row>
    <row r="33879" spans="1:14" x14ac:dyDescent="0.25">
      <c r="A33879">
        <v>1889064</v>
      </c>
      <c r="B33879" s="1" t="s">
        <v>68526</v>
      </c>
      <c r="C33879">
        <v>1408</v>
      </c>
      <c r="D33879">
        <v>3</v>
      </c>
      <c r="E33879">
        <v>7985000</v>
      </c>
      <c r="F33879">
        <v>3</v>
      </c>
      <c r="G33879">
        <v>108</v>
      </c>
      <c r="H33879">
        <v>5581</v>
      </c>
      <c r="I33879">
        <v>2002</v>
      </c>
      <c r="J33879">
        <v>4471</v>
      </c>
      <c r="K33879" s="2">
        <v>44678</v>
      </c>
      <c r="L33879" s="1" t="s">
        <v>1153</v>
      </c>
      <c r="M33879" s="1" t="s">
        <v>16</v>
      </c>
      <c r="N33879" s="1" t="s">
        <v>68527</v>
      </c>
    </row>
    <row r="33880" spans="1:14" x14ac:dyDescent="0.25">
      <c r="A33880">
        <v>1889063</v>
      </c>
      <c r="B33880" s="1" t="s">
        <v>68528</v>
      </c>
      <c r="C33880">
        <v>4070</v>
      </c>
      <c r="D33880">
        <v>1</v>
      </c>
      <c r="E33880">
        <v>2500000</v>
      </c>
      <c r="F33880">
        <v>5</v>
      </c>
      <c r="G33880">
        <v>175</v>
      </c>
      <c r="H33880">
        <v>815</v>
      </c>
      <c r="I33880">
        <v>1965</v>
      </c>
      <c r="J33880">
        <v>2916</v>
      </c>
      <c r="K33880" s="2">
        <v>44678</v>
      </c>
      <c r="L33880" s="1" t="s">
        <v>2138</v>
      </c>
      <c r="M33880" s="1" t="s">
        <v>16</v>
      </c>
      <c r="N33880" s="1" t="s">
        <v>68529</v>
      </c>
    </row>
    <row r="33881" spans="1:14" x14ac:dyDescent="0.25">
      <c r="A33881">
        <v>1889055</v>
      </c>
      <c r="B33881" s="1" t="s">
        <v>68530</v>
      </c>
      <c r="C33881">
        <v>7080</v>
      </c>
      <c r="D33881">
        <v>1</v>
      </c>
      <c r="E33881">
        <v>1495000</v>
      </c>
      <c r="F33881">
        <v>5</v>
      </c>
      <c r="G33881">
        <v>140</v>
      </c>
      <c r="H33881">
        <v>811</v>
      </c>
      <c r="I33881">
        <v>1970</v>
      </c>
      <c r="J33881">
        <v>2264</v>
      </c>
      <c r="K33881" s="2">
        <v>44678</v>
      </c>
      <c r="L33881" s="1" t="s">
        <v>5965</v>
      </c>
      <c r="M33881" s="1" t="s">
        <v>26</v>
      </c>
      <c r="N33881" s="1" t="s">
        <v>68531</v>
      </c>
    </row>
    <row r="33882" spans="1:14" x14ac:dyDescent="0.25">
      <c r="A33882">
        <v>1889054</v>
      </c>
      <c r="B33882" s="1" t="s">
        <v>68532</v>
      </c>
      <c r="C33882">
        <v>9000</v>
      </c>
      <c r="D33882">
        <v>1</v>
      </c>
      <c r="E33882">
        <v>1998000</v>
      </c>
      <c r="F33882">
        <v>4</v>
      </c>
      <c r="G33882">
        <v>107</v>
      </c>
      <c r="H33882">
        <v>827</v>
      </c>
      <c r="I33882">
        <v>1952</v>
      </c>
      <c r="J33882">
        <v>2358</v>
      </c>
      <c r="K33882" s="2">
        <v>44678</v>
      </c>
      <c r="L33882" s="1" t="s">
        <v>3787</v>
      </c>
      <c r="M33882" s="1" t="s">
        <v>26</v>
      </c>
      <c r="N33882" s="1" t="s">
        <v>68533</v>
      </c>
    </row>
    <row r="33883" spans="1:14" x14ac:dyDescent="0.25">
      <c r="A33883">
        <v>1889050</v>
      </c>
      <c r="B33883" s="1" t="s">
        <v>68534</v>
      </c>
      <c r="C33883">
        <v>8832</v>
      </c>
      <c r="D33883">
        <v>6</v>
      </c>
      <c r="E33883">
        <v>1700000</v>
      </c>
      <c r="F33883">
        <v>7</v>
      </c>
      <c r="G33883">
        <v>230</v>
      </c>
      <c r="H33883">
        <v>22689</v>
      </c>
      <c r="I33883">
        <v>1913</v>
      </c>
      <c r="J33883">
        <v>2561</v>
      </c>
      <c r="K33883" s="2">
        <v>44678</v>
      </c>
      <c r="L33883" s="1" t="s">
        <v>19507</v>
      </c>
      <c r="M33883" s="1" t="s">
        <v>45</v>
      </c>
      <c r="N33883" s="1" t="s">
        <v>68535</v>
      </c>
    </row>
    <row r="33884" spans="1:14" x14ac:dyDescent="0.25">
      <c r="A33884">
        <v>1889048</v>
      </c>
      <c r="B33884" s="1" t="s">
        <v>68536</v>
      </c>
      <c r="C33884">
        <v>6000</v>
      </c>
      <c r="D33884">
        <v>1</v>
      </c>
      <c r="E33884">
        <v>2895000</v>
      </c>
      <c r="F33884">
        <v>6</v>
      </c>
      <c r="G33884">
        <v>226</v>
      </c>
      <c r="H33884">
        <v>839</v>
      </c>
      <c r="I33884">
        <v>1969</v>
      </c>
      <c r="J33884">
        <v>3293</v>
      </c>
      <c r="K33884" s="2">
        <v>44678</v>
      </c>
      <c r="L33884" s="1" t="s">
        <v>414</v>
      </c>
      <c r="M33884" s="1" t="s">
        <v>49</v>
      </c>
      <c r="N33884" s="1" t="s">
        <v>68537</v>
      </c>
    </row>
    <row r="33885" spans="1:14" x14ac:dyDescent="0.25">
      <c r="A33885">
        <v>1889047</v>
      </c>
      <c r="B33885" s="1" t="s">
        <v>68538</v>
      </c>
      <c r="C33885">
        <v>8900</v>
      </c>
      <c r="D33885">
        <v>3</v>
      </c>
      <c r="E33885">
        <v>348000</v>
      </c>
      <c r="F33885">
        <v>1</v>
      </c>
      <c r="G33885">
        <v>33</v>
      </c>
      <c r="H33885">
        <v>0</v>
      </c>
      <c r="I33885">
        <v>1957</v>
      </c>
      <c r="J33885">
        <v>1577</v>
      </c>
      <c r="K33885" s="2">
        <v>44678</v>
      </c>
      <c r="L33885" s="1" t="s">
        <v>1724</v>
      </c>
      <c r="M33885" s="1" t="s">
        <v>49</v>
      </c>
      <c r="N33885" s="1" t="s">
        <v>68539</v>
      </c>
    </row>
    <row r="33886" spans="1:14" x14ac:dyDescent="0.25">
      <c r="A33886">
        <v>1889046</v>
      </c>
      <c r="B33886" s="1" t="s">
        <v>68540</v>
      </c>
      <c r="C33886">
        <v>5350</v>
      </c>
      <c r="D33886">
        <v>1</v>
      </c>
      <c r="E33886">
        <v>995000</v>
      </c>
      <c r="F33886">
        <v>3</v>
      </c>
      <c r="G33886">
        <v>86</v>
      </c>
      <c r="H33886">
        <v>848</v>
      </c>
      <c r="I33886">
        <v>1955</v>
      </c>
      <c r="J33886">
        <v>1657</v>
      </c>
      <c r="K33886" s="2">
        <v>44678</v>
      </c>
      <c r="L33886" s="1" t="s">
        <v>3694</v>
      </c>
      <c r="M33886" s="1" t="s">
        <v>49</v>
      </c>
      <c r="N33886" s="1" t="s">
        <v>68541</v>
      </c>
    </row>
    <row r="33887" spans="1:14" x14ac:dyDescent="0.25">
      <c r="A33887">
        <v>1889038</v>
      </c>
      <c r="B33887" s="1" t="s">
        <v>68542</v>
      </c>
      <c r="C33887">
        <v>8961</v>
      </c>
      <c r="D33887">
        <v>1</v>
      </c>
      <c r="E33887">
        <v>1765000</v>
      </c>
      <c r="F33887">
        <v>5</v>
      </c>
      <c r="G33887">
        <v>160</v>
      </c>
      <c r="H33887">
        <v>727</v>
      </c>
      <c r="I33887">
        <v>1997</v>
      </c>
      <c r="J33887">
        <v>1975</v>
      </c>
      <c r="K33887" s="2">
        <v>44678</v>
      </c>
      <c r="L33887" s="1" t="s">
        <v>2363</v>
      </c>
      <c r="M33887" s="1" t="s">
        <v>56</v>
      </c>
      <c r="N33887" s="1" t="s">
        <v>68543</v>
      </c>
    </row>
    <row r="33888" spans="1:14" x14ac:dyDescent="0.25">
      <c r="A33888">
        <v>1889037</v>
      </c>
      <c r="B33888" s="1" t="s">
        <v>68544</v>
      </c>
      <c r="C33888">
        <v>5240</v>
      </c>
      <c r="D33888">
        <v>1</v>
      </c>
      <c r="E33888">
        <v>2095000</v>
      </c>
      <c r="F33888">
        <v>5</v>
      </c>
      <c r="G33888">
        <v>151</v>
      </c>
      <c r="H33888">
        <v>741</v>
      </c>
      <c r="I33888">
        <v>1985</v>
      </c>
      <c r="J33888">
        <v>1473</v>
      </c>
      <c r="K33888" s="2">
        <v>44678</v>
      </c>
      <c r="L33888" s="1" t="s">
        <v>850</v>
      </c>
      <c r="M33888" s="1" t="s">
        <v>56</v>
      </c>
      <c r="N33888" s="1" t="s">
        <v>68545</v>
      </c>
    </row>
    <row r="33889" spans="1:14" x14ac:dyDescent="0.25">
      <c r="A33889">
        <v>1889035</v>
      </c>
      <c r="B33889" s="1" t="s">
        <v>68546</v>
      </c>
      <c r="C33889">
        <v>8830</v>
      </c>
      <c r="D33889">
        <v>2</v>
      </c>
      <c r="E33889">
        <v>1995000</v>
      </c>
      <c r="F33889">
        <v>4</v>
      </c>
      <c r="G33889">
        <v>120</v>
      </c>
      <c r="H33889">
        <v>350</v>
      </c>
      <c r="I33889">
        <v>2020</v>
      </c>
      <c r="J33889">
        <v>1848</v>
      </c>
      <c r="K33889" s="2">
        <v>44678</v>
      </c>
      <c r="L33889" s="1" t="s">
        <v>1042</v>
      </c>
      <c r="M33889" s="1" t="s">
        <v>56</v>
      </c>
      <c r="N33889" s="1" t="s">
        <v>68547</v>
      </c>
    </row>
    <row r="33890" spans="1:14" x14ac:dyDescent="0.25">
      <c r="A33890">
        <v>1889032</v>
      </c>
      <c r="B33890" s="1" t="s">
        <v>68548</v>
      </c>
      <c r="C33890">
        <v>6720</v>
      </c>
      <c r="D33890">
        <v>4</v>
      </c>
      <c r="E33890">
        <v>2150000</v>
      </c>
      <c r="F33890">
        <v>4</v>
      </c>
      <c r="G33890">
        <v>74</v>
      </c>
      <c r="H33890">
        <v>1811</v>
      </c>
      <c r="I33890">
        <v>1968</v>
      </c>
      <c r="J33890">
        <v>2331</v>
      </c>
      <c r="K33890" s="2">
        <v>44678</v>
      </c>
      <c r="L33890" s="1" t="s">
        <v>16906</v>
      </c>
      <c r="M33890" s="1" t="s">
        <v>56</v>
      </c>
      <c r="N33890" s="1" t="s">
        <v>68549</v>
      </c>
    </row>
    <row r="33891" spans="1:14" x14ac:dyDescent="0.25">
      <c r="A33891">
        <v>1889030</v>
      </c>
      <c r="B33891" s="1" t="s">
        <v>68550</v>
      </c>
      <c r="C33891">
        <v>3650</v>
      </c>
      <c r="D33891">
        <v>3</v>
      </c>
      <c r="E33891">
        <v>3495000</v>
      </c>
      <c r="F33891">
        <v>3</v>
      </c>
      <c r="G33891">
        <v>75</v>
      </c>
      <c r="H33891">
        <v>0</v>
      </c>
      <c r="I33891">
        <v>2006</v>
      </c>
      <c r="J33891">
        <v>2760</v>
      </c>
      <c r="K33891" s="2">
        <v>44678</v>
      </c>
      <c r="L33891" s="1" t="s">
        <v>4982</v>
      </c>
      <c r="M33891" s="1" t="s">
        <v>56</v>
      </c>
      <c r="N33891" s="1" t="s">
        <v>68551</v>
      </c>
    </row>
    <row r="33892" spans="1:14" x14ac:dyDescent="0.25">
      <c r="A33892">
        <v>1889023</v>
      </c>
      <c r="B33892" s="1" t="s">
        <v>68552</v>
      </c>
      <c r="C33892">
        <v>6710</v>
      </c>
      <c r="D33892">
        <v>1</v>
      </c>
      <c r="E33892">
        <v>5995000</v>
      </c>
      <c r="F33892">
        <v>5</v>
      </c>
      <c r="G33892">
        <v>187</v>
      </c>
      <c r="H33892">
        <v>826</v>
      </c>
      <c r="I33892">
        <v>1974</v>
      </c>
      <c r="J33892">
        <v>3839</v>
      </c>
      <c r="K33892" s="2">
        <v>44678</v>
      </c>
      <c r="L33892" s="1" t="s">
        <v>14145</v>
      </c>
      <c r="M33892" s="1" t="s">
        <v>520</v>
      </c>
      <c r="N33892" s="1" t="s">
        <v>68553</v>
      </c>
    </row>
    <row r="33893" spans="1:14" x14ac:dyDescent="0.25">
      <c r="A33893">
        <v>1889022</v>
      </c>
      <c r="B33893" s="1" t="s">
        <v>68554</v>
      </c>
      <c r="C33893">
        <v>8830</v>
      </c>
      <c r="D33893">
        <v>1</v>
      </c>
      <c r="E33893">
        <v>1495000</v>
      </c>
      <c r="F33893">
        <v>5</v>
      </c>
      <c r="G33893">
        <v>137</v>
      </c>
      <c r="H33893">
        <v>914</v>
      </c>
      <c r="I33893">
        <v>2004</v>
      </c>
      <c r="J33893">
        <v>1884</v>
      </c>
      <c r="K33893" s="2">
        <v>44678</v>
      </c>
      <c r="L33893" s="1" t="s">
        <v>3507</v>
      </c>
      <c r="M33893" s="1" t="s">
        <v>520</v>
      </c>
      <c r="N33893" s="1" t="s">
        <v>68555</v>
      </c>
    </row>
    <row r="33894" spans="1:14" x14ac:dyDescent="0.25">
      <c r="A33894">
        <v>1889017</v>
      </c>
      <c r="B33894" s="1" t="s">
        <v>67407</v>
      </c>
      <c r="C33894">
        <v>4241</v>
      </c>
      <c r="D33894">
        <v>1</v>
      </c>
      <c r="E33894">
        <v>1295000</v>
      </c>
      <c r="F33894">
        <v>6</v>
      </c>
      <c r="G33894">
        <v>145</v>
      </c>
      <c r="H33894">
        <v>618</v>
      </c>
      <c r="I33894">
        <v>1930</v>
      </c>
      <c r="J33894">
        <v>2120</v>
      </c>
      <c r="K33894" s="2">
        <v>44678</v>
      </c>
      <c r="L33894" s="1" t="s">
        <v>217</v>
      </c>
      <c r="M33894" s="1" t="s">
        <v>16</v>
      </c>
      <c r="N33894" s="1" t="s">
        <v>68556</v>
      </c>
    </row>
    <row r="33895" spans="1:14" x14ac:dyDescent="0.25">
      <c r="A33895">
        <v>1889013</v>
      </c>
      <c r="B33895" s="1" t="s">
        <v>68557</v>
      </c>
      <c r="C33895">
        <v>8600</v>
      </c>
      <c r="D33895">
        <v>2</v>
      </c>
      <c r="E33895">
        <v>2695000</v>
      </c>
      <c r="F33895">
        <v>5</v>
      </c>
      <c r="G33895">
        <v>132</v>
      </c>
      <c r="H33895">
        <v>361</v>
      </c>
      <c r="I33895">
        <v>2008</v>
      </c>
      <c r="J33895">
        <v>2264</v>
      </c>
      <c r="K33895" s="2">
        <v>44678</v>
      </c>
      <c r="L33895" s="1" t="s">
        <v>1958</v>
      </c>
      <c r="M33895" s="1" t="s">
        <v>26</v>
      </c>
      <c r="N33895" s="1" t="s">
        <v>68558</v>
      </c>
    </row>
    <row r="33896" spans="1:14" x14ac:dyDescent="0.25">
      <c r="A33896">
        <v>1889006</v>
      </c>
      <c r="B33896" s="1" t="s">
        <v>18467</v>
      </c>
      <c r="C33896">
        <v>4330</v>
      </c>
      <c r="D33896">
        <v>1</v>
      </c>
      <c r="E33896">
        <v>2220000</v>
      </c>
      <c r="F33896">
        <v>3</v>
      </c>
      <c r="G33896">
        <v>84</v>
      </c>
      <c r="H33896">
        <v>803</v>
      </c>
      <c r="I33896">
        <v>1962</v>
      </c>
      <c r="J33896">
        <v>2525</v>
      </c>
      <c r="K33896" s="2">
        <v>44678</v>
      </c>
      <c r="L33896" s="1" t="s">
        <v>13316</v>
      </c>
      <c r="M33896" s="1" t="s">
        <v>49</v>
      </c>
      <c r="N33896" s="1" t="s">
        <v>68559</v>
      </c>
    </row>
    <row r="33897" spans="1:14" x14ac:dyDescent="0.25">
      <c r="A33897">
        <v>1889005</v>
      </c>
      <c r="B33897" s="1" t="s">
        <v>68560</v>
      </c>
      <c r="C33897">
        <v>9460</v>
      </c>
      <c r="D33897">
        <v>4</v>
      </c>
      <c r="E33897">
        <v>1495000</v>
      </c>
      <c r="F33897">
        <v>5</v>
      </c>
      <c r="G33897">
        <v>86</v>
      </c>
      <c r="H33897">
        <v>2275</v>
      </c>
      <c r="I33897">
        <v>1976</v>
      </c>
      <c r="J33897">
        <v>1348</v>
      </c>
      <c r="K33897" s="2">
        <v>44678</v>
      </c>
      <c r="L33897" s="1" t="s">
        <v>431</v>
      </c>
      <c r="M33897" s="1" t="s">
        <v>49</v>
      </c>
      <c r="N33897" s="1" t="s">
        <v>68561</v>
      </c>
    </row>
    <row r="33898" spans="1:14" x14ac:dyDescent="0.25">
      <c r="A33898">
        <v>1888999</v>
      </c>
      <c r="B33898" s="1" t="s">
        <v>68562</v>
      </c>
      <c r="C33898">
        <v>7442</v>
      </c>
      <c r="D33898">
        <v>1</v>
      </c>
      <c r="E33898">
        <v>1495000</v>
      </c>
      <c r="F33898">
        <v>7</v>
      </c>
      <c r="G33898">
        <v>217</v>
      </c>
      <c r="H33898">
        <v>657</v>
      </c>
      <c r="I33898">
        <v>1931</v>
      </c>
      <c r="J33898">
        <v>1757</v>
      </c>
      <c r="K33898" s="2">
        <v>44678</v>
      </c>
      <c r="L33898" s="1" t="s">
        <v>55</v>
      </c>
      <c r="M33898" s="1" t="s">
        <v>56</v>
      </c>
      <c r="N33898" s="1" t="s">
        <v>68563</v>
      </c>
    </row>
    <row r="33899" spans="1:14" x14ac:dyDescent="0.25">
      <c r="A33899">
        <v>1888998</v>
      </c>
      <c r="B33899" s="1" t="s">
        <v>68564</v>
      </c>
      <c r="C33899">
        <v>8930</v>
      </c>
      <c r="D33899">
        <v>7</v>
      </c>
      <c r="E33899">
        <v>495000</v>
      </c>
      <c r="F33899">
        <v>0</v>
      </c>
      <c r="G33899">
        <v>0</v>
      </c>
      <c r="H33899">
        <v>784</v>
      </c>
      <c r="I33899">
        <v>0</v>
      </c>
      <c r="J33899">
        <v>233</v>
      </c>
      <c r="K33899" s="2">
        <v>44678</v>
      </c>
      <c r="L33899" s="1" t="s">
        <v>172</v>
      </c>
      <c r="M33899" s="1" t="s">
        <v>56</v>
      </c>
      <c r="N33899" s="1" t="s">
        <v>68565</v>
      </c>
    </row>
    <row r="33900" spans="1:14" x14ac:dyDescent="0.25">
      <c r="A33900">
        <v>1888996</v>
      </c>
      <c r="B33900" s="1" t="s">
        <v>68566</v>
      </c>
      <c r="C33900">
        <v>5600</v>
      </c>
      <c r="D33900">
        <v>1</v>
      </c>
      <c r="E33900">
        <v>845000</v>
      </c>
      <c r="F33900">
        <v>5</v>
      </c>
      <c r="G33900">
        <v>169</v>
      </c>
      <c r="H33900">
        <v>1499</v>
      </c>
      <c r="I33900">
        <v>1924</v>
      </c>
      <c r="J33900">
        <v>1433</v>
      </c>
      <c r="K33900" s="2">
        <v>44678</v>
      </c>
      <c r="L33900" s="1" t="s">
        <v>3271</v>
      </c>
      <c r="M33900" s="1" t="s">
        <v>56</v>
      </c>
      <c r="N33900" s="1" t="s">
        <v>68567</v>
      </c>
    </row>
    <row r="33901" spans="1:14" x14ac:dyDescent="0.25">
      <c r="A33901">
        <v>1888993</v>
      </c>
      <c r="B33901" s="1" t="s">
        <v>68568</v>
      </c>
      <c r="C33901">
        <v>8930</v>
      </c>
      <c r="D33901">
        <v>7</v>
      </c>
      <c r="E33901">
        <v>495000</v>
      </c>
      <c r="F33901">
        <v>0</v>
      </c>
      <c r="G33901">
        <v>0</v>
      </c>
      <c r="H33901">
        <v>711</v>
      </c>
      <c r="I33901">
        <v>0</v>
      </c>
      <c r="J33901">
        <v>233</v>
      </c>
      <c r="K33901" s="2">
        <v>44678</v>
      </c>
      <c r="L33901" s="1" t="s">
        <v>172</v>
      </c>
      <c r="M33901" s="1" t="s">
        <v>56</v>
      </c>
      <c r="N33901" s="1" t="s">
        <v>68569</v>
      </c>
    </row>
    <row r="33902" spans="1:14" x14ac:dyDescent="0.25">
      <c r="A33902">
        <v>1888992</v>
      </c>
      <c r="B33902" s="1" t="s">
        <v>68570</v>
      </c>
      <c r="C33902">
        <v>8700</v>
      </c>
      <c r="D33902">
        <v>2</v>
      </c>
      <c r="E33902">
        <v>1845000</v>
      </c>
      <c r="F33902">
        <v>4</v>
      </c>
      <c r="G33902">
        <v>113</v>
      </c>
      <c r="H33902">
        <v>200</v>
      </c>
      <c r="I33902">
        <v>1933</v>
      </c>
      <c r="J33902">
        <v>1848</v>
      </c>
      <c r="K33902" s="2">
        <v>44678</v>
      </c>
      <c r="L33902" s="1" t="s">
        <v>175</v>
      </c>
      <c r="M33902" s="1" t="s">
        <v>56</v>
      </c>
      <c r="N33902" s="1" t="s">
        <v>68571</v>
      </c>
    </row>
    <row r="33903" spans="1:14" x14ac:dyDescent="0.25">
      <c r="A33903">
        <v>1888986</v>
      </c>
      <c r="B33903" s="1" t="s">
        <v>68572</v>
      </c>
      <c r="C33903">
        <v>4281</v>
      </c>
      <c r="D33903">
        <v>1</v>
      </c>
      <c r="E33903">
        <v>2850000</v>
      </c>
      <c r="F33903">
        <v>8</v>
      </c>
      <c r="G33903">
        <v>378</v>
      </c>
      <c r="H33903">
        <v>2330</v>
      </c>
      <c r="I33903">
        <v>1985</v>
      </c>
      <c r="J33903">
        <v>3218</v>
      </c>
      <c r="K33903" s="2">
        <v>44678</v>
      </c>
      <c r="L33903" s="1" t="s">
        <v>5210</v>
      </c>
      <c r="M33903" s="1" t="s">
        <v>520</v>
      </c>
      <c r="N33903" s="1" t="s">
        <v>68573</v>
      </c>
    </row>
    <row r="33904" spans="1:14" x14ac:dyDescent="0.25">
      <c r="A33904">
        <v>1888975</v>
      </c>
      <c r="B33904" s="1" t="s">
        <v>68574</v>
      </c>
      <c r="C33904">
        <v>4600</v>
      </c>
      <c r="D33904">
        <v>1</v>
      </c>
      <c r="E33904">
        <v>3495000</v>
      </c>
      <c r="F33904">
        <v>4</v>
      </c>
      <c r="G33904">
        <v>139</v>
      </c>
      <c r="H33904">
        <v>897</v>
      </c>
      <c r="I33904">
        <v>1968</v>
      </c>
      <c r="J33904">
        <v>2744</v>
      </c>
      <c r="K33904" s="2">
        <v>44678</v>
      </c>
      <c r="L33904" s="1" t="s">
        <v>6477</v>
      </c>
      <c r="M33904" s="1" t="s">
        <v>26</v>
      </c>
      <c r="N33904" s="1" t="s">
        <v>68575</v>
      </c>
    </row>
    <row r="33905" spans="1:14" x14ac:dyDescent="0.25">
      <c r="A33905">
        <v>1888969</v>
      </c>
      <c r="B33905" s="1" t="s">
        <v>68576</v>
      </c>
      <c r="C33905">
        <v>5000</v>
      </c>
      <c r="D33905">
        <v>9</v>
      </c>
      <c r="E33905">
        <v>1750000</v>
      </c>
      <c r="F33905">
        <v>3</v>
      </c>
      <c r="G33905">
        <v>90</v>
      </c>
      <c r="H33905">
        <v>0</v>
      </c>
      <c r="I33905">
        <v>1937</v>
      </c>
      <c r="J33905">
        <v>2050</v>
      </c>
      <c r="K33905" s="2">
        <v>44678</v>
      </c>
      <c r="L33905" s="1" t="s">
        <v>1164</v>
      </c>
      <c r="M33905" s="1" t="s">
        <v>26</v>
      </c>
      <c r="N33905" s="1" t="s">
        <v>68577</v>
      </c>
    </row>
    <row r="33906" spans="1:14" x14ac:dyDescent="0.25">
      <c r="A33906">
        <v>1888968</v>
      </c>
      <c r="B33906" s="1" t="s">
        <v>68578</v>
      </c>
      <c r="C33906">
        <v>6200</v>
      </c>
      <c r="D33906">
        <v>5</v>
      </c>
      <c r="E33906">
        <v>335000</v>
      </c>
      <c r="F33906">
        <v>2</v>
      </c>
      <c r="G33906">
        <v>56</v>
      </c>
      <c r="H33906">
        <v>0</v>
      </c>
      <c r="I33906">
        <v>1936</v>
      </c>
      <c r="J33906">
        <v>0</v>
      </c>
      <c r="K33906" s="2">
        <v>44678</v>
      </c>
      <c r="L33906" s="1" t="s">
        <v>910</v>
      </c>
      <c r="M33906" s="1" t="s">
        <v>26</v>
      </c>
      <c r="N33906" s="1" t="s">
        <v>68579</v>
      </c>
    </row>
    <row r="33907" spans="1:14" x14ac:dyDescent="0.25">
      <c r="A33907">
        <v>1888966</v>
      </c>
      <c r="B33907" s="1" t="s">
        <v>68580</v>
      </c>
      <c r="C33907">
        <v>8600</v>
      </c>
      <c r="D33907">
        <v>1</v>
      </c>
      <c r="E33907">
        <v>6700000</v>
      </c>
      <c r="F33907">
        <v>5</v>
      </c>
      <c r="G33907">
        <v>170</v>
      </c>
      <c r="H33907">
        <v>1356</v>
      </c>
      <c r="I33907">
        <v>1981</v>
      </c>
      <c r="J33907">
        <v>4072</v>
      </c>
      <c r="K33907" s="2">
        <v>44678</v>
      </c>
      <c r="L33907" s="1" t="s">
        <v>1333</v>
      </c>
      <c r="M33907" s="1" t="s">
        <v>45</v>
      </c>
      <c r="N33907" s="1" t="s">
        <v>68581</v>
      </c>
    </row>
    <row r="33908" spans="1:14" x14ac:dyDescent="0.25">
      <c r="A33908">
        <v>1888962</v>
      </c>
      <c r="B33908" s="1" t="s">
        <v>68582</v>
      </c>
      <c r="C33908">
        <v>8240</v>
      </c>
      <c r="D33908">
        <v>3</v>
      </c>
      <c r="E33908">
        <v>2398000</v>
      </c>
      <c r="F33908">
        <v>3</v>
      </c>
      <c r="G33908">
        <v>86</v>
      </c>
      <c r="H33908">
        <v>0</v>
      </c>
      <c r="I33908">
        <v>1980</v>
      </c>
      <c r="J33908">
        <v>2751</v>
      </c>
      <c r="K33908" s="2">
        <v>44678</v>
      </c>
      <c r="L33908" s="1" t="s">
        <v>157</v>
      </c>
      <c r="M33908" s="1" t="s">
        <v>49</v>
      </c>
      <c r="N33908" s="1" t="s">
        <v>68583</v>
      </c>
    </row>
    <row r="33909" spans="1:14" x14ac:dyDescent="0.25">
      <c r="A33909">
        <v>1888958</v>
      </c>
      <c r="B33909" s="1" t="s">
        <v>68584</v>
      </c>
      <c r="C33909">
        <v>8210</v>
      </c>
      <c r="D33909">
        <v>1</v>
      </c>
      <c r="E33909">
        <v>6625000</v>
      </c>
      <c r="F33909">
        <v>5</v>
      </c>
      <c r="G33909">
        <v>170</v>
      </c>
      <c r="H33909">
        <v>564</v>
      </c>
      <c r="I33909">
        <v>1959</v>
      </c>
      <c r="J33909">
        <v>3231</v>
      </c>
      <c r="K33909" s="2">
        <v>44678</v>
      </c>
      <c r="L33909" s="1" t="s">
        <v>4594</v>
      </c>
      <c r="M33909" s="1" t="s">
        <v>56</v>
      </c>
      <c r="N33909" s="1" t="s">
        <v>68585</v>
      </c>
    </row>
    <row r="33910" spans="1:14" x14ac:dyDescent="0.25">
      <c r="A33910">
        <v>1888957</v>
      </c>
      <c r="B33910" s="1" t="s">
        <v>68586</v>
      </c>
      <c r="C33910">
        <v>8700</v>
      </c>
      <c r="D33910">
        <v>1</v>
      </c>
      <c r="E33910">
        <v>2795000</v>
      </c>
      <c r="F33910">
        <v>4</v>
      </c>
      <c r="G33910">
        <v>175</v>
      </c>
      <c r="H33910">
        <v>1405</v>
      </c>
      <c r="I33910">
        <v>1969</v>
      </c>
      <c r="J33910">
        <v>2087</v>
      </c>
      <c r="K33910" s="2">
        <v>44678</v>
      </c>
      <c r="L33910" s="1" t="s">
        <v>175</v>
      </c>
      <c r="M33910" s="1" t="s">
        <v>56</v>
      </c>
      <c r="N33910" s="1" t="s">
        <v>68587</v>
      </c>
    </row>
    <row r="33911" spans="1:14" x14ac:dyDescent="0.25">
      <c r="A33911">
        <v>1888955</v>
      </c>
      <c r="B33911" s="1" t="s">
        <v>68588</v>
      </c>
      <c r="C33911">
        <v>4070</v>
      </c>
      <c r="D33911">
        <v>1</v>
      </c>
      <c r="E33911">
        <v>1695000</v>
      </c>
      <c r="F33911">
        <v>4</v>
      </c>
      <c r="G33911">
        <v>114</v>
      </c>
      <c r="H33911">
        <v>750</v>
      </c>
      <c r="I33911">
        <v>1973</v>
      </c>
      <c r="J33911">
        <v>2605</v>
      </c>
      <c r="K33911" s="2">
        <v>44678</v>
      </c>
      <c r="L33911" s="1" t="s">
        <v>6667</v>
      </c>
      <c r="M33911" s="1" t="s">
        <v>56</v>
      </c>
      <c r="N33911" s="1" t="s">
        <v>68589</v>
      </c>
    </row>
    <row r="33912" spans="1:14" x14ac:dyDescent="0.25">
      <c r="A33912">
        <v>1888950</v>
      </c>
      <c r="B33912" s="1" t="s">
        <v>68590</v>
      </c>
      <c r="C33912">
        <v>6950</v>
      </c>
      <c r="D33912">
        <v>1</v>
      </c>
      <c r="E33912">
        <v>1150000</v>
      </c>
      <c r="F33912">
        <v>4</v>
      </c>
      <c r="G33912">
        <v>108</v>
      </c>
      <c r="H33912">
        <v>1156</v>
      </c>
      <c r="I33912">
        <v>1983</v>
      </c>
      <c r="J33912">
        <v>2192</v>
      </c>
      <c r="K33912" s="2">
        <v>44678</v>
      </c>
      <c r="L33912" s="1" t="s">
        <v>3843</v>
      </c>
      <c r="M33912" s="1" t="s">
        <v>520</v>
      </c>
      <c r="N33912" s="1" t="s">
        <v>68591</v>
      </c>
    </row>
    <row r="33913" spans="1:14" x14ac:dyDescent="0.25">
      <c r="A33913">
        <v>1888949</v>
      </c>
      <c r="B33913" s="1" t="s">
        <v>68592</v>
      </c>
      <c r="C33913">
        <v>4540</v>
      </c>
      <c r="D33913">
        <v>1</v>
      </c>
      <c r="E33913">
        <v>2395000</v>
      </c>
      <c r="F33913">
        <v>6</v>
      </c>
      <c r="G33913">
        <v>226</v>
      </c>
      <c r="H33913">
        <v>836</v>
      </c>
      <c r="I33913">
        <v>1979</v>
      </c>
      <c r="J33913">
        <v>2786</v>
      </c>
      <c r="K33913" s="2">
        <v>44678</v>
      </c>
      <c r="L33913" s="1" t="s">
        <v>2058</v>
      </c>
      <c r="M33913" s="1" t="s">
        <v>16</v>
      </c>
      <c r="N33913" s="1" t="s">
        <v>68593</v>
      </c>
    </row>
    <row r="33914" spans="1:14" x14ac:dyDescent="0.25">
      <c r="A33914">
        <v>1888947</v>
      </c>
      <c r="B33914" s="1" t="s">
        <v>68594</v>
      </c>
      <c r="C33914">
        <v>8000</v>
      </c>
      <c r="D33914">
        <v>3</v>
      </c>
      <c r="E33914">
        <v>4050000</v>
      </c>
      <c r="F33914">
        <v>3</v>
      </c>
      <c r="G33914">
        <v>96</v>
      </c>
      <c r="H33914">
        <v>0</v>
      </c>
      <c r="I33914">
        <v>2016</v>
      </c>
      <c r="J33914">
        <v>3758</v>
      </c>
      <c r="K33914" s="2">
        <v>44678</v>
      </c>
      <c r="L33914" s="1" t="s">
        <v>1868</v>
      </c>
      <c r="M33914" s="1" t="s">
        <v>26</v>
      </c>
      <c r="N33914" s="1" t="s">
        <v>68595</v>
      </c>
    </row>
    <row r="33915" spans="1:14" x14ac:dyDescent="0.25">
      <c r="A33915">
        <v>1888943</v>
      </c>
      <c r="B33915" s="1" t="s">
        <v>68596</v>
      </c>
      <c r="C33915">
        <v>6800</v>
      </c>
      <c r="D33915">
        <v>1</v>
      </c>
      <c r="E33915">
        <v>1948000</v>
      </c>
      <c r="F33915">
        <v>5</v>
      </c>
      <c r="G33915">
        <v>150</v>
      </c>
      <c r="H33915">
        <v>927</v>
      </c>
      <c r="I33915">
        <v>1973</v>
      </c>
      <c r="J33915">
        <v>2766</v>
      </c>
      <c r="K33915" s="2">
        <v>44678</v>
      </c>
      <c r="L33915" s="1" t="s">
        <v>1001</v>
      </c>
      <c r="M33915" s="1" t="s">
        <v>26</v>
      </c>
      <c r="N33915" s="1" t="s">
        <v>68597</v>
      </c>
    </row>
    <row r="33916" spans="1:14" x14ac:dyDescent="0.25">
      <c r="A33916">
        <v>1888941</v>
      </c>
      <c r="B33916" s="1" t="s">
        <v>68598</v>
      </c>
      <c r="C33916">
        <v>3050</v>
      </c>
      <c r="D33916">
        <v>3</v>
      </c>
      <c r="E33916">
        <v>1395000</v>
      </c>
      <c r="F33916">
        <v>2</v>
      </c>
      <c r="G33916">
        <v>69</v>
      </c>
      <c r="H33916">
        <v>0</v>
      </c>
      <c r="I33916">
        <v>1964</v>
      </c>
      <c r="J33916">
        <v>3642</v>
      </c>
      <c r="K33916" s="2">
        <v>44678</v>
      </c>
      <c r="L33916" s="1" t="s">
        <v>2331</v>
      </c>
      <c r="M33916" s="1" t="s">
        <v>26</v>
      </c>
      <c r="N33916" s="1" t="s">
        <v>68599</v>
      </c>
    </row>
    <row r="33917" spans="1:14" x14ac:dyDescent="0.25">
      <c r="A33917">
        <v>1888940</v>
      </c>
      <c r="B33917" s="1" t="s">
        <v>68600</v>
      </c>
      <c r="C33917">
        <v>8000</v>
      </c>
      <c r="D33917">
        <v>3</v>
      </c>
      <c r="E33917">
        <v>3249000</v>
      </c>
      <c r="F33917">
        <v>3</v>
      </c>
      <c r="G33917">
        <v>84</v>
      </c>
      <c r="H33917">
        <v>0</v>
      </c>
      <c r="I33917">
        <v>1898</v>
      </c>
      <c r="J33917">
        <v>2202</v>
      </c>
      <c r="K33917" s="2">
        <v>44678</v>
      </c>
      <c r="L33917" s="1" t="s">
        <v>1868</v>
      </c>
      <c r="M33917" s="1" t="s">
        <v>26</v>
      </c>
      <c r="N33917" s="1" t="s">
        <v>68601</v>
      </c>
    </row>
    <row r="33918" spans="1:14" x14ac:dyDescent="0.25">
      <c r="A33918">
        <v>1888939</v>
      </c>
      <c r="B33918" s="1" t="s">
        <v>68602</v>
      </c>
      <c r="C33918">
        <v>6470</v>
      </c>
      <c r="D33918">
        <v>4</v>
      </c>
      <c r="E33918">
        <v>999000</v>
      </c>
      <c r="F33918">
        <v>4</v>
      </c>
      <c r="G33918">
        <v>91</v>
      </c>
      <c r="H33918">
        <v>803</v>
      </c>
      <c r="I33918">
        <v>1976</v>
      </c>
      <c r="J33918">
        <v>1773</v>
      </c>
      <c r="K33918" s="2">
        <v>44678</v>
      </c>
      <c r="L33918" s="1" t="s">
        <v>3473</v>
      </c>
      <c r="M33918" s="1" t="s">
        <v>45</v>
      </c>
      <c r="N33918" s="1" t="s">
        <v>68603</v>
      </c>
    </row>
    <row r="33919" spans="1:14" x14ac:dyDescent="0.25">
      <c r="A33919">
        <v>1888935</v>
      </c>
      <c r="B33919" s="1" t="s">
        <v>68604</v>
      </c>
      <c r="C33919">
        <v>7100</v>
      </c>
      <c r="D33919">
        <v>1</v>
      </c>
      <c r="E33919">
        <v>6695000</v>
      </c>
      <c r="F33919">
        <v>8</v>
      </c>
      <c r="G33919">
        <v>273</v>
      </c>
      <c r="H33919">
        <v>1081</v>
      </c>
      <c r="I33919">
        <v>1978</v>
      </c>
      <c r="J33919">
        <v>5215</v>
      </c>
      <c r="K33919" s="2">
        <v>44678</v>
      </c>
      <c r="L33919" s="1" t="s">
        <v>1991</v>
      </c>
      <c r="M33919" s="1" t="s">
        <v>49</v>
      </c>
      <c r="N33919" s="1" t="s">
        <v>68605</v>
      </c>
    </row>
    <row r="33920" spans="1:14" x14ac:dyDescent="0.25">
      <c r="A33920">
        <v>1888930</v>
      </c>
      <c r="B33920" s="1" t="s">
        <v>68606</v>
      </c>
      <c r="C33920">
        <v>9760</v>
      </c>
      <c r="D33920">
        <v>6</v>
      </c>
      <c r="E33920">
        <v>1595000</v>
      </c>
      <c r="F33920">
        <v>7</v>
      </c>
      <c r="G33920">
        <v>158</v>
      </c>
      <c r="H33920">
        <v>44796</v>
      </c>
      <c r="I33920">
        <v>1907</v>
      </c>
      <c r="J33920">
        <v>1910</v>
      </c>
      <c r="K33920" s="2">
        <v>44678</v>
      </c>
      <c r="L33920" s="1" t="s">
        <v>8092</v>
      </c>
      <c r="M33920" s="1" t="s">
        <v>8093</v>
      </c>
      <c r="N33920" s="1" t="s">
        <v>68607</v>
      </c>
    </row>
    <row r="33921" spans="1:14" x14ac:dyDescent="0.25">
      <c r="A33921">
        <v>1888926</v>
      </c>
      <c r="B33921" s="1" t="s">
        <v>68608</v>
      </c>
      <c r="C33921">
        <v>3700</v>
      </c>
      <c r="D33921">
        <v>2</v>
      </c>
      <c r="E33921">
        <v>1000000</v>
      </c>
      <c r="F33921">
        <v>4</v>
      </c>
      <c r="G33921">
        <v>134</v>
      </c>
      <c r="H33921">
        <v>130</v>
      </c>
      <c r="I33921">
        <v>1908</v>
      </c>
      <c r="J33921">
        <v>1749</v>
      </c>
      <c r="K33921" s="2">
        <v>44678</v>
      </c>
      <c r="L33921" s="1" t="s">
        <v>109</v>
      </c>
      <c r="M33921" s="1" t="s">
        <v>16</v>
      </c>
      <c r="N33921" s="1" t="s">
        <v>68609</v>
      </c>
    </row>
    <row r="33922" spans="1:14" x14ac:dyDescent="0.25">
      <c r="A33922">
        <v>1888924</v>
      </c>
      <c r="B33922" s="1" t="s">
        <v>68610</v>
      </c>
      <c r="C33922">
        <v>4490</v>
      </c>
      <c r="D33922">
        <v>2</v>
      </c>
      <c r="E33922">
        <v>595000</v>
      </c>
      <c r="F33922">
        <v>1</v>
      </c>
      <c r="G33922">
        <v>81</v>
      </c>
      <c r="H33922">
        <v>493</v>
      </c>
      <c r="I33922">
        <v>1886</v>
      </c>
      <c r="J33922">
        <v>1247</v>
      </c>
      <c r="K33922" s="2">
        <v>44678</v>
      </c>
      <c r="L33922" s="1" t="s">
        <v>130</v>
      </c>
      <c r="M33922" s="1" t="s">
        <v>16</v>
      </c>
      <c r="N33922" s="1" t="s">
        <v>68611</v>
      </c>
    </row>
    <row r="33923" spans="1:14" x14ac:dyDescent="0.25">
      <c r="A33923">
        <v>1888921</v>
      </c>
      <c r="B33923" s="1" t="s">
        <v>68612</v>
      </c>
      <c r="C33923">
        <v>8850</v>
      </c>
      <c r="D33923">
        <v>1</v>
      </c>
      <c r="E33923">
        <v>1195000</v>
      </c>
      <c r="F33923">
        <v>6</v>
      </c>
      <c r="G33923">
        <v>158</v>
      </c>
      <c r="H33923">
        <v>1949</v>
      </c>
      <c r="I33923">
        <v>1946</v>
      </c>
      <c r="J33923">
        <v>2665</v>
      </c>
      <c r="K33923" s="2">
        <v>44678</v>
      </c>
      <c r="L33923" s="1" t="s">
        <v>12979</v>
      </c>
      <c r="M33923" s="1" t="s">
        <v>16</v>
      </c>
      <c r="N33923" s="1" t="s">
        <v>68613</v>
      </c>
    </row>
    <row r="33924" spans="1:14" x14ac:dyDescent="0.25">
      <c r="A33924">
        <v>1888918</v>
      </c>
      <c r="B33924" s="1" t="s">
        <v>68614</v>
      </c>
      <c r="C33924">
        <v>2980</v>
      </c>
      <c r="D33924">
        <v>1</v>
      </c>
      <c r="E33924">
        <v>3495000</v>
      </c>
      <c r="F33924">
        <v>4</v>
      </c>
      <c r="G33924">
        <v>81</v>
      </c>
      <c r="H33924">
        <v>702</v>
      </c>
      <c r="I33924">
        <v>1972</v>
      </c>
      <c r="J33924">
        <v>3486</v>
      </c>
      <c r="K33924" s="2">
        <v>44678</v>
      </c>
      <c r="L33924" s="1" t="s">
        <v>4127</v>
      </c>
      <c r="M33924" s="1" t="s">
        <v>26</v>
      </c>
      <c r="N33924" s="1" t="s">
        <v>68615</v>
      </c>
    </row>
    <row r="33925" spans="1:14" x14ac:dyDescent="0.25">
      <c r="A33925">
        <v>1888911</v>
      </c>
      <c r="B33925" s="1" t="s">
        <v>68616</v>
      </c>
      <c r="C33925">
        <v>6800</v>
      </c>
      <c r="D33925">
        <v>1</v>
      </c>
      <c r="E33925">
        <v>1948000</v>
      </c>
      <c r="F33925">
        <v>6</v>
      </c>
      <c r="G33925">
        <v>172</v>
      </c>
      <c r="H33925">
        <v>1398</v>
      </c>
      <c r="I33925">
        <v>1977</v>
      </c>
      <c r="J33925">
        <v>2098</v>
      </c>
      <c r="K33925" s="2">
        <v>44678</v>
      </c>
      <c r="L33925" s="1" t="s">
        <v>3080</v>
      </c>
      <c r="M33925" s="1" t="s">
        <v>49</v>
      </c>
      <c r="N33925" s="1" t="s">
        <v>68617</v>
      </c>
    </row>
    <row r="33926" spans="1:14" x14ac:dyDescent="0.25">
      <c r="A33926">
        <v>1888910</v>
      </c>
      <c r="B33926" s="1" t="s">
        <v>68618</v>
      </c>
      <c r="C33926">
        <v>8920</v>
      </c>
      <c r="D33926">
        <v>1</v>
      </c>
      <c r="E33926">
        <v>1985000</v>
      </c>
      <c r="F33926">
        <v>4</v>
      </c>
      <c r="G33926">
        <v>130</v>
      </c>
      <c r="H33926">
        <v>855</v>
      </c>
      <c r="I33926">
        <v>1970</v>
      </c>
      <c r="J33926">
        <v>2322</v>
      </c>
      <c r="K33926" s="2">
        <v>44678</v>
      </c>
      <c r="L33926" s="1" t="s">
        <v>253</v>
      </c>
      <c r="M33926" s="1" t="s">
        <v>49</v>
      </c>
      <c r="N33926" s="1" t="s">
        <v>68619</v>
      </c>
    </row>
    <row r="33927" spans="1:14" x14ac:dyDescent="0.25">
      <c r="A33927">
        <v>1888909</v>
      </c>
      <c r="B33927" s="1" t="s">
        <v>68620</v>
      </c>
      <c r="C33927">
        <v>9510</v>
      </c>
      <c r="D33927">
        <v>1</v>
      </c>
      <c r="E33927">
        <v>2245000</v>
      </c>
      <c r="F33927">
        <v>5</v>
      </c>
      <c r="G33927">
        <v>180</v>
      </c>
      <c r="H33927">
        <v>19999</v>
      </c>
      <c r="I33927">
        <v>1874</v>
      </c>
      <c r="J33927">
        <v>2817</v>
      </c>
      <c r="K33927" s="2">
        <v>44678</v>
      </c>
      <c r="L33927" s="1" t="s">
        <v>8475</v>
      </c>
      <c r="M33927" s="1" t="s">
        <v>49</v>
      </c>
      <c r="N33927" s="1" t="s">
        <v>68621</v>
      </c>
    </row>
    <row r="33928" spans="1:14" x14ac:dyDescent="0.25">
      <c r="A33928">
        <v>1888908</v>
      </c>
      <c r="B33928" s="1" t="s">
        <v>68622</v>
      </c>
      <c r="C33928">
        <v>7000</v>
      </c>
      <c r="D33928">
        <v>6</v>
      </c>
      <c r="E33928">
        <v>2820000</v>
      </c>
      <c r="F33928">
        <v>7</v>
      </c>
      <c r="G33928">
        <v>174</v>
      </c>
      <c r="H33928">
        <v>36315</v>
      </c>
      <c r="I33928">
        <v>1912</v>
      </c>
      <c r="J33928">
        <v>2430</v>
      </c>
      <c r="K33928" s="2">
        <v>44678</v>
      </c>
      <c r="L33928" s="1" t="s">
        <v>2253</v>
      </c>
      <c r="M33928" s="1" t="s">
        <v>49</v>
      </c>
      <c r="N33928" s="1" t="s">
        <v>68623</v>
      </c>
    </row>
    <row r="33929" spans="1:14" x14ac:dyDescent="0.25">
      <c r="A33929">
        <v>1888907</v>
      </c>
      <c r="B33929" s="1" t="s">
        <v>68624</v>
      </c>
      <c r="C33929">
        <v>5580</v>
      </c>
      <c r="D33929">
        <v>1</v>
      </c>
      <c r="E33929">
        <v>1295000</v>
      </c>
      <c r="F33929">
        <v>4</v>
      </c>
      <c r="G33929">
        <v>130</v>
      </c>
      <c r="H33929">
        <v>431</v>
      </c>
      <c r="I33929">
        <v>1900</v>
      </c>
      <c r="J33929">
        <v>1504</v>
      </c>
      <c r="K33929" s="2">
        <v>44678</v>
      </c>
      <c r="L33929" s="1" t="s">
        <v>4236</v>
      </c>
      <c r="M33929" s="1" t="s">
        <v>49</v>
      </c>
      <c r="N33929" s="1" t="s">
        <v>68625</v>
      </c>
    </row>
    <row r="33930" spans="1:14" x14ac:dyDescent="0.25">
      <c r="A33930">
        <v>1888904</v>
      </c>
      <c r="B33930" s="1" t="s">
        <v>46468</v>
      </c>
      <c r="C33930">
        <v>8544</v>
      </c>
      <c r="D33930">
        <v>1</v>
      </c>
      <c r="E33930">
        <v>1699000</v>
      </c>
      <c r="F33930">
        <v>4</v>
      </c>
      <c r="G33930">
        <v>129</v>
      </c>
      <c r="H33930">
        <v>911</v>
      </c>
      <c r="I33930">
        <v>1964</v>
      </c>
      <c r="J33930">
        <v>2251</v>
      </c>
      <c r="K33930" s="2">
        <v>44678</v>
      </c>
      <c r="L33930" s="1" t="s">
        <v>6556</v>
      </c>
      <c r="M33930" s="1" t="s">
        <v>56</v>
      </c>
      <c r="N33930" s="1" t="s">
        <v>68626</v>
      </c>
    </row>
    <row r="33931" spans="1:14" x14ac:dyDescent="0.25">
      <c r="A33931">
        <v>1888899</v>
      </c>
      <c r="B33931" s="1" t="s">
        <v>68627</v>
      </c>
      <c r="C33931">
        <v>6857</v>
      </c>
      <c r="D33931">
        <v>4</v>
      </c>
      <c r="E33931">
        <v>6595000</v>
      </c>
      <c r="F33931">
        <v>8</v>
      </c>
      <c r="G33931">
        <v>250</v>
      </c>
      <c r="H33931">
        <v>2506</v>
      </c>
      <c r="I33931">
        <v>2014</v>
      </c>
      <c r="J33931">
        <v>4954</v>
      </c>
      <c r="K33931" s="2">
        <v>44678</v>
      </c>
      <c r="L33931" s="1" t="s">
        <v>2191</v>
      </c>
      <c r="M33931" s="1" t="s">
        <v>56</v>
      </c>
      <c r="N33931" s="1" t="s">
        <v>68628</v>
      </c>
    </row>
    <row r="33932" spans="1:14" x14ac:dyDescent="0.25">
      <c r="A33932">
        <v>1888897</v>
      </c>
      <c r="B33932" s="1" t="s">
        <v>68629</v>
      </c>
      <c r="C33932">
        <v>7171</v>
      </c>
      <c r="D33932">
        <v>1</v>
      </c>
      <c r="E33932">
        <v>2500000</v>
      </c>
      <c r="F33932">
        <v>7</v>
      </c>
      <c r="G33932">
        <v>353</v>
      </c>
      <c r="H33932">
        <v>5602</v>
      </c>
      <c r="I33932">
        <v>1975</v>
      </c>
      <c r="J33932">
        <v>3429</v>
      </c>
      <c r="K33932" s="2">
        <v>44678</v>
      </c>
      <c r="L33932" s="1" t="s">
        <v>1369</v>
      </c>
      <c r="M33932" s="1" t="s">
        <v>56</v>
      </c>
      <c r="N33932" s="1" t="s">
        <v>68630</v>
      </c>
    </row>
    <row r="33933" spans="1:14" x14ac:dyDescent="0.25">
      <c r="A33933">
        <v>1888889</v>
      </c>
      <c r="B33933" s="1" t="s">
        <v>68631</v>
      </c>
      <c r="C33933">
        <v>5853</v>
      </c>
      <c r="D33933">
        <v>1</v>
      </c>
      <c r="E33933">
        <v>2695000</v>
      </c>
      <c r="F33933">
        <v>6</v>
      </c>
      <c r="G33933">
        <v>224</v>
      </c>
      <c r="H33933">
        <v>1020</v>
      </c>
      <c r="I33933">
        <v>2008</v>
      </c>
      <c r="J33933">
        <v>2654</v>
      </c>
      <c r="K33933" s="2">
        <v>44678</v>
      </c>
      <c r="L33933" s="1" t="s">
        <v>2979</v>
      </c>
      <c r="M33933" s="1" t="s">
        <v>16</v>
      </c>
      <c r="N33933" s="1" t="s">
        <v>68632</v>
      </c>
    </row>
    <row r="33934" spans="1:14" x14ac:dyDescent="0.25">
      <c r="A33934">
        <v>1888887</v>
      </c>
      <c r="B33934" s="1" t="s">
        <v>68633</v>
      </c>
      <c r="C33934">
        <v>2605</v>
      </c>
      <c r="D33934">
        <v>1</v>
      </c>
      <c r="E33934">
        <v>4195000</v>
      </c>
      <c r="F33934">
        <v>4</v>
      </c>
      <c r="G33934">
        <v>123</v>
      </c>
      <c r="H33934">
        <v>1525</v>
      </c>
      <c r="I33934">
        <v>1959</v>
      </c>
      <c r="J33934">
        <v>2043</v>
      </c>
      <c r="K33934" s="2">
        <v>44678</v>
      </c>
      <c r="L33934" s="1" t="s">
        <v>41</v>
      </c>
      <c r="M33934" s="1" t="s">
        <v>26</v>
      </c>
      <c r="N33934" s="1" t="s">
        <v>68634</v>
      </c>
    </row>
    <row r="33935" spans="1:14" x14ac:dyDescent="0.25">
      <c r="A33935">
        <v>1888884</v>
      </c>
      <c r="B33935" s="1" t="s">
        <v>68635</v>
      </c>
      <c r="C33935">
        <v>2942</v>
      </c>
      <c r="D33935">
        <v>1</v>
      </c>
      <c r="E33935">
        <v>7495000</v>
      </c>
      <c r="F33935">
        <v>5</v>
      </c>
      <c r="G33935">
        <v>132</v>
      </c>
      <c r="H33935">
        <v>1028</v>
      </c>
      <c r="I33935">
        <v>1964</v>
      </c>
      <c r="J33935">
        <v>8146</v>
      </c>
      <c r="K33935" s="2">
        <v>44678</v>
      </c>
      <c r="L33935" s="1" t="s">
        <v>2752</v>
      </c>
      <c r="M33935" s="1" t="s">
        <v>26</v>
      </c>
      <c r="N33935" s="1" t="s">
        <v>68636</v>
      </c>
    </row>
    <row r="33936" spans="1:14" x14ac:dyDescent="0.25">
      <c r="A33936">
        <v>1888880</v>
      </c>
      <c r="B33936" s="1" t="s">
        <v>68637</v>
      </c>
      <c r="C33936">
        <v>4100</v>
      </c>
      <c r="D33936">
        <v>1</v>
      </c>
      <c r="E33936">
        <v>2595000</v>
      </c>
      <c r="F33936">
        <v>8</v>
      </c>
      <c r="G33936">
        <v>205</v>
      </c>
      <c r="H33936">
        <v>3060</v>
      </c>
      <c r="I33936">
        <v>1908</v>
      </c>
      <c r="J33936">
        <v>3079</v>
      </c>
      <c r="K33936" s="2">
        <v>44678</v>
      </c>
      <c r="L33936" s="1" t="s">
        <v>1085</v>
      </c>
      <c r="M33936" s="1" t="s">
        <v>26</v>
      </c>
      <c r="N33936" s="1" t="s">
        <v>68638</v>
      </c>
    </row>
    <row r="33937" spans="1:14" x14ac:dyDescent="0.25">
      <c r="A33937">
        <v>1888877</v>
      </c>
      <c r="B33937" s="1" t="s">
        <v>68639</v>
      </c>
      <c r="C33937">
        <v>5210</v>
      </c>
      <c r="D33937">
        <v>1</v>
      </c>
      <c r="E33937">
        <v>2795000</v>
      </c>
      <c r="F33937">
        <v>3</v>
      </c>
      <c r="G33937">
        <v>137</v>
      </c>
      <c r="H33937">
        <v>753</v>
      </c>
      <c r="I33937">
        <v>1977</v>
      </c>
      <c r="J33937">
        <v>2469</v>
      </c>
      <c r="K33937" s="2">
        <v>44678</v>
      </c>
      <c r="L33937" s="1" t="s">
        <v>38</v>
      </c>
      <c r="M33937" s="1" t="s">
        <v>26</v>
      </c>
      <c r="N33937" s="1" t="s">
        <v>68640</v>
      </c>
    </row>
    <row r="33938" spans="1:14" x14ac:dyDescent="0.25">
      <c r="A33938">
        <v>1888875</v>
      </c>
      <c r="B33938" s="1" t="s">
        <v>68641</v>
      </c>
      <c r="C33938">
        <v>2200</v>
      </c>
      <c r="D33938">
        <v>3</v>
      </c>
      <c r="E33938">
        <v>2495000</v>
      </c>
      <c r="F33938">
        <v>2</v>
      </c>
      <c r="G33938">
        <v>46</v>
      </c>
      <c r="H33938">
        <v>0</v>
      </c>
      <c r="I33938">
        <v>1904</v>
      </c>
      <c r="J33938">
        <v>1902</v>
      </c>
      <c r="K33938" s="2">
        <v>44678</v>
      </c>
      <c r="L33938" s="1" t="s">
        <v>2328</v>
      </c>
      <c r="M33938" s="1" t="s">
        <v>26</v>
      </c>
      <c r="N33938" s="1" t="s">
        <v>68642</v>
      </c>
    </row>
    <row r="33939" spans="1:14" x14ac:dyDescent="0.25">
      <c r="A33939">
        <v>1888867</v>
      </c>
      <c r="B33939" s="1" t="s">
        <v>68643</v>
      </c>
      <c r="C33939">
        <v>5500</v>
      </c>
      <c r="D33939">
        <v>2</v>
      </c>
      <c r="E33939">
        <v>1845000</v>
      </c>
      <c r="F33939">
        <v>4</v>
      </c>
      <c r="G33939">
        <v>136</v>
      </c>
      <c r="H33939">
        <v>378</v>
      </c>
      <c r="I33939">
        <v>1910</v>
      </c>
      <c r="J33939">
        <v>1839</v>
      </c>
      <c r="K33939" s="2">
        <v>44678</v>
      </c>
      <c r="L33939" s="1" t="s">
        <v>4236</v>
      </c>
      <c r="M33939" s="1" t="s">
        <v>49</v>
      </c>
      <c r="N33939" s="1" t="s">
        <v>68644</v>
      </c>
    </row>
    <row r="33940" spans="1:14" x14ac:dyDescent="0.25">
      <c r="A33940">
        <v>1888866</v>
      </c>
      <c r="B33940" s="1" t="s">
        <v>68645</v>
      </c>
      <c r="C33940">
        <v>8970</v>
      </c>
      <c r="D33940">
        <v>1</v>
      </c>
      <c r="E33940">
        <v>745000</v>
      </c>
      <c r="F33940">
        <v>6</v>
      </c>
      <c r="G33940">
        <v>149</v>
      </c>
      <c r="H33940">
        <v>789</v>
      </c>
      <c r="I33940">
        <v>1992</v>
      </c>
      <c r="J33940">
        <v>1307</v>
      </c>
      <c r="K33940" s="2">
        <v>44678</v>
      </c>
      <c r="L33940" s="1" t="s">
        <v>11080</v>
      </c>
      <c r="M33940" s="1" t="s">
        <v>49</v>
      </c>
      <c r="N33940" s="1" t="s">
        <v>68646</v>
      </c>
    </row>
    <row r="33941" spans="1:14" x14ac:dyDescent="0.25">
      <c r="A33941">
        <v>1888863</v>
      </c>
      <c r="B33941" s="1" t="s">
        <v>68647</v>
      </c>
      <c r="C33941">
        <v>6950</v>
      </c>
      <c r="D33941">
        <v>6</v>
      </c>
      <c r="E33941">
        <v>2895000</v>
      </c>
      <c r="F33941">
        <v>5</v>
      </c>
      <c r="G33941">
        <v>183</v>
      </c>
      <c r="H33941">
        <v>88966</v>
      </c>
      <c r="I33941">
        <v>1926</v>
      </c>
      <c r="J33941">
        <v>1614</v>
      </c>
      <c r="K33941" s="2">
        <v>44678</v>
      </c>
      <c r="L33941" s="1" t="s">
        <v>3166</v>
      </c>
      <c r="M33941" s="1" t="s">
        <v>49</v>
      </c>
      <c r="N33941" s="1" t="s">
        <v>68648</v>
      </c>
    </row>
    <row r="33942" spans="1:14" x14ac:dyDescent="0.25">
      <c r="A33942">
        <v>1888861</v>
      </c>
      <c r="B33942" s="1" t="s">
        <v>68649</v>
      </c>
      <c r="C33942">
        <v>7960</v>
      </c>
      <c r="D33942">
        <v>6</v>
      </c>
      <c r="E33942">
        <v>1495000</v>
      </c>
      <c r="F33942">
        <v>6</v>
      </c>
      <c r="G33942">
        <v>225</v>
      </c>
      <c r="H33942">
        <v>21759</v>
      </c>
      <c r="I33942">
        <v>1933</v>
      </c>
      <c r="J33942">
        <v>1617</v>
      </c>
      <c r="K33942" s="2">
        <v>44678</v>
      </c>
      <c r="L33942" s="1" t="s">
        <v>6601</v>
      </c>
      <c r="M33942" s="1" t="s">
        <v>49</v>
      </c>
      <c r="N33942" s="1" t="s">
        <v>68650</v>
      </c>
    </row>
    <row r="33943" spans="1:14" x14ac:dyDescent="0.25">
      <c r="A33943">
        <v>1888855</v>
      </c>
      <c r="B33943" s="1" t="s">
        <v>68651</v>
      </c>
      <c r="C33943">
        <v>1302</v>
      </c>
      <c r="D33943">
        <v>3</v>
      </c>
      <c r="E33943">
        <v>5450000</v>
      </c>
      <c r="F33943">
        <v>2</v>
      </c>
      <c r="G33943">
        <v>61</v>
      </c>
      <c r="H33943">
        <v>0</v>
      </c>
      <c r="I33943">
        <v>1780</v>
      </c>
      <c r="J33943">
        <v>3127</v>
      </c>
      <c r="K33943" s="2">
        <v>44678</v>
      </c>
      <c r="L33943" s="1" t="s">
        <v>2811</v>
      </c>
      <c r="M33943" s="1" t="s">
        <v>56</v>
      </c>
      <c r="N33943" s="1" t="s">
        <v>68652</v>
      </c>
    </row>
    <row r="33944" spans="1:14" x14ac:dyDescent="0.25">
      <c r="A33944">
        <v>1888850</v>
      </c>
      <c r="B33944" s="1" t="s">
        <v>68653</v>
      </c>
      <c r="C33944">
        <v>8260</v>
      </c>
      <c r="D33944">
        <v>3</v>
      </c>
      <c r="E33944">
        <v>1275000</v>
      </c>
      <c r="F33944">
        <v>2</v>
      </c>
      <c r="G33944">
        <v>67</v>
      </c>
      <c r="H33944">
        <v>0</v>
      </c>
      <c r="I33944">
        <v>1970</v>
      </c>
      <c r="J33944">
        <v>1973</v>
      </c>
      <c r="K33944" s="2">
        <v>44678</v>
      </c>
      <c r="L33944" s="1" t="s">
        <v>1223</v>
      </c>
      <c r="M33944" s="1" t="s">
        <v>56</v>
      </c>
      <c r="N33944" s="1" t="s">
        <v>68654</v>
      </c>
    </row>
    <row r="33945" spans="1:14" x14ac:dyDescent="0.25">
      <c r="A33945">
        <v>1888846</v>
      </c>
      <c r="B33945" s="1" t="s">
        <v>68655</v>
      </c>
      <c r="C33945">
        <v>5330</v>
      </c>
      <c r="D33945">
        <v>1</v>
      </c>
      <c r="E33945">
        <v>2695000</v>
      </c>
      <c r="F33945">
        <v>8</v>
      </c>
      <c r="G33945">
        <v>306</v>
      </c>
      <c r="H33945">
        <v>988</v>
      </c>
      <c r="I33945">
        <v>1900</v>
      </c>
      <c r="J33945">
        <v>2309</v>
      </c>
      <c r="K33945" s="2">
        <v>44678</v>
      </c>
      <c r="L33945" s="1" t="s">
        <v>850</v>
      </c>
      <c r="M33945" s="1" t="s">
        <v>56</v>
      </c>
      <c r="N33945" s="1" t="s">
        <v>68656</v>
      </c>
    </row>
    <row r="33946" spans="1:14" x14ac:dyDescent="0.25">
      <c r="A33946">
        <v>1888843</v>
      </c>
      <c r="B33946" s="1" t="s">
        <v>13584</v>
      </c>
      <c r="C33946">
        <v>4340</v>
      </c>
      <c r="D33946">
        <v>1</v>
      </c>
      <c r="E33946">
        <v>4055000</v>
      </c>
      <c r="F33946">
        <v>4</v>
      </c>
      <c r="G33946">
        <v>160</v>
      </c>
      <c r="H33946">
        <v>888</v>
      </c>
      <c r="I33946">
        <v>2022</v>
      </c>
      <c r="J33946">
        <v>7510</v>
      </c>
      <c r="K33946" s="2">
        <v>44678</v>
      </c>
      <c r="L33946" s="1" t="s">
        <v>178</v>
      </c>
      <c r="M33946" s="1" t="s">
        <v>56</v>
      </c>
      <c r="N33946" s="1" t="s">
        <v>68657</v>
      </c>
    </row>
    <row r="33947" spans="1:14" x14ac:dyDescent="0.25">
      <c r="A33947">
        <v>1888842</v>
      </c>
      <c r="B33947" s="1" t="s">
        <v>68658</v>
      </c>
      <c r="C33947">
        <v>5260</v>
      </c>
      <c r="D33947">
        <v>1</v>
      </c>
      <c r="E33947">
        <v>4599000</v>
      </c>
      <c r="F33947">
        <v>6</v>
      </c>
      <c r="G33947">
        <v>206</v>
      </c>
      <c r="H33947">
        <v>700</v>
      </c>
      <c r="I33947">
        <v>1971</v>
      </c>
      <c r="J33947">
        <v>2604</v>
      </c>
      <c r="K33947" s="2">
        <v>44678</v>
      </c>
      <c r="L33947" s="1" t="s">
        <v>2953</v>
      </c>
      <c r="M33947" s="1" t="s">
        <v>56</v>
      </c>
      <c r="N33947" s="1" t="s">
        <v>68659</v>
      </c>
    </row>
    <row r="33948" spans="1:14" x14ac:dyDescent="0.25">
      <c r="A33948">
        <v>1888838</v>
      </c>
      <c r="B33948" s="1" t="s">
        <v>68660</v>
      </c>
      <c r="C33948">
        <v>2650</v>
      </c>
      <c r="D33948">
        <v>3</v>
      </c>
      <c r="E33948">
        <v>2495000</v>
      </c>
      <c r="F33948">
        <v>3</v>
      </c>
      <c r="G33948">
        <v>68</v>
      </c>
      <c r="H33948">
        <v>0</v>
      </c>
      <c r="I33948">
        <v>1949</v>
      </c>
      <c r="J33948">
        <v>3161</v>
      </c>
      <c r="K33948" s="2">
        <v>44678</v>
      </c>
      <c r="L33948" s="1" t="s">
        <v>1220</v>
      </c>
      <c r="M33948" s="1" t="s">
        <v>56</v>
      </c>
      <c r="N33948" s="1" t="s">
        <v>68661</v>
      </c>
    </row>
    <row r="33949" spans="1:14" x14ac:dyDescent="0.25">
      <c r="A33949">
        <v>1888829</v>
      </c>
      <c r="B33949" s="1" t="s">
        <v>68662</v>
      </c>
      <c r="C33949">
        <v>2920</v>
      </c>
      <c r="D33949">
        <v>1</v>
      </c>
      <c r="E33949">
        <v>23750000</v>
      </c>
      <c r="F33949">
        <v>7</v>
      </c>
      <c r="G33949">
        <v>234</v>
      </c>
      <c r="H33949">
        <v>935</v>
      </c>
      <c r="I33949">
        <v>1958</v>
      </c>
      <c r="J33949">
        <v>9560</v>
      </c>
      <c r="K33949" s="2">
        <v>44678</v>
      </c>
      <c r="L33949" s="1" t="s">
        <v>492</v>
      </c>
      <c r="M33949" s="1" t="s">
        <v>182</v>
      </c>
      <c r="N33949" s="1" t="s">
        <v>68663</v>
      </c>
    </row>
    <row r="33950" spans="1:14" x14ac:dyDescent="0.25">
      <c r="A33950">
        <v>1888821</v>
      </c>
      <c r="B33950" s="1" t="s">
        <v>68664</v>
      </c>
      <c r="C33950">
        <v>6950</v>
      </c>
      <c r="D33950">
        <v>7</v>
      </c>
      <c r="E33950">
        <v>335750</v>
      </c>
      <c r="F33950">
        <v>0</v>
      </c>
      <c r="G33950">
        <v>0</v>
      </c>
      <c r="H33950">
        <v>790</v>
      </c>
      <c r="I33950">
        <v>0</v>
      </c>
      <c r="J33950">
        <v>0</v>
      </c>
      <c r="K33950" s="2">
        <v>44678</v>
      </c>
      <c r="L33950" s="1" t="s">
        <v>80</v>
      </c>
      <c r="M33950" s="1" t="s">
        <v>21799</v>
      </c>
      <c r="N33950" s="1" t="s">
        <v>68665</v>
      </c>
    </row>
    <row r="33951" spans="1:14" x14ac:dyDescent="0.25">
      <c r="A33951">
        <v>1888816</v>
      </c>
      <c r="B33951" s="1" t="s">
        <v>68666</v>
      </c>
      <c r="C33951">
        <v>6950</v>
      </c>
      <c r="D33951">
        <v>7</v>
      </c>
      <c r="E33951">
        <v>433500</v>
      </c>
      <c r="F33951">
        <v>0</v>
      </c>
      <c r="G33951">
        <v>0</v>
      </c>
      <c r="H33951">
        <v>1020</v>
      </c>
      <c r="I33951">
        <v>0</v>
      </c>
      <c r="J33951">
        <v>0</v>
      </c>
      <c r="K33951" s="2">
        <v>44678</v>
      </c>
      <c r="L33951" s="1" t="s">
        <v>80</v>
      </c>
      <c r="M33951" s="1" t="s">
        <v>21799</v>
      </c>
      <c r="N33951" s="1" t="s">
        <v>68665</v>
      </c>
    </row>
    <row r="33952" spans="1:14" x14ac:dyDescent="0.25">
      <c r="A33952">
        <v>1888814</v>
      </c>
      <c r="B33952" s="1" t="s">
        <v>68667</v>
      </c>
      <c r="C33952">
        <v>6950</v>
      </c>
      <c r="D33952">
        <v>7</v>
      </c>
      <c r="E33952">
        <v>490025</v>
      </c>
      <c r="F33952">
        <v>0</v>
      </c>
      <c r="G33952">
        <v>0</v>
      </c>
      <c r="H33952">
        <v>1153</v>
      </c>
      <c r="I33952">
        <v>0</v>
      </c>
      <c r="J33952">
        <v>0</v>
      </c>
      <c r="K33952" s="2">
        <v>44678</v>
      </c>
      <c r="L33952" s="1" t="s">
        <v>80</v>
      </c>
      <c r="M33952" s="1" t="s">
        <v>21799</v>
      </c>
      <c r="N33952" s="1" t="s">
        <v>68665</v>
      </c>
    </row>
    <row r="33953" spans="1:14" x14ac:dyDescent="0.25">
      <c r="A33953">
        <v>1888812</v>
      </c>
      <c r="B33953" s="1" t="s">
        <v>68668</v>
      </c>
      <c r="C33953">
        <v>6950</v>
      </c>
      <c r="D33953">
        <v>7</v>
      </c>
      <c r="E33953">
        <v>430950</v>
      </c>
      <c r="F33953">
        <v>0</v>
      </c>
      <c r="G33953">
        <v>0</v>
      </c>
      <c r="H33953">
        <v>1014</v>
      </c>
      <c r="I33953">
        <v>0</v>
      </c>
      <c r="J33953">
        <v>0</v>
      </c>
      <c r="K33953" s="2">
        <v>44678</v>
      </c>
      <c r="L33953" s="1" t="s">
        <v>80</v>
      </c>
      <c r="M33953" s="1" t="s">
        <v>21799</v>
      </c>
      <c r="N33953" s="1" t="s">
        <v>68665</v>
      </c>
    </row>
    <row r="33954" spans="1:14" x14ac:dyDescent="0.25">
      <c r="A33954">
        <v>1888810</v>
      </c>
      <c r="B33954" s="1" t="s">
        <v>68669</v>
      </c>
      <c r="C33954">
        <v>6950</v>
      </c>
      <c r="D33954">
        <v>7</v>
      </c>
      <c r="E33954">
        <v>348500</v>
      </c>
      <c r="F33954">
        <v>0</v>
      </c>
      <c r="G33954">
        <v>0</v>
      </c>
      <c r="H33954">
        <v>820</v>
      </c>
      <c r="I33954">
        <v>0</v>
      </c>
      <c r="J33954">
        <v>0</v>
      </c>
      <c r="K33954" s="2">
        <v>44678</v>
      </c>
      <c r="L33954" s="1" t="s">
        <v>80</v>
      </c>
      <c r="M33954" s="1" t="s">
        <v>21799</v>
      </c>
      <c r="N33954" s="1" t="s">
        <v>68665</v>
      </c>
    </row>
    <row r="33955" spans="1:14" x14ac:dyDescent="0.25">
      <c r="A33955">
        <v>1888808</v>
      </c>
      <c r="B33955" s="1" t="s">
        <v>68670</v>
      </c>
      <c r="C33955">
        <v>6950</v>
      </c>
      <c r="D33955">
        <v>7</v>
      </c>
      <c r="E33955">
        <v>494275</v>
      </c>
      <c r="F33955">
        <v>0</v>
      </c>
      <c r="G33955">
        <v>0</v>
      </c>
      <c r="H33955">
        <v>1163</v>
      </c>
      <c r="I33955">
        <v>0</v>
      </c>
      <c r="J33955">
        <v>0</v>
      </c>
      <c r="K33955" s="2">
        <v>44678</v>
      </c>
      <c r="L33955" s="1" t="s">
        <v>80</v>
      </c>
      <c r="M33955" s="1" t="s">
        <v>21799</v>
      </c>
      <c r="N33955" s="1" t="s">
        <v>68665</v>
      </c>
    </row>
    <row r="33956" spans="1:14" x14ac:dyDescent="0.25">
      <c r="A33956">
        <v>1888806</v>
      </c>
      <c r="B33956" s="1" t="s">
        <v>68671</v>
      </c>
      <c r="C33956">
        <v>6950</v>
      </c>
      <c r="D33956">
        <v>7</v>
      </c>
      <c r="E33956">
        <v>479400</v>
      </c>
      <c r="F33956">
        <v>0</v>
      </c>
      <c r="G33956">
        <v>0</v>
      </c>
      <c r="H33956">
        <v>1128</v>
      </c>
      <c r="I33956">
        <v>0</v>
      </c>
      <c r="J33956">
        <v>0</v>
      </c>
      <c r="K33956" s="2">
        <v>44678</v>
      </c>
      <c r="L33956" s="1" t="s">
        <v>80</v>
      </c>
      <c r="M33956" s="1" t="s">
        <v>21799</v>
      </c>
      <c r="N33956" s="1" t="s">
        <v>68665</v>
      </c>
    </row>
    <row r="33957" spans="1:14" x14ac:dyDescent="0.25">
      <c r="A33957">
        <v>1888804</v>
      </c>
      <c r="B33957" s="1" t="s">
        <v>68672</v>
      </c>
      <c r="C33957">
        <v>6950</v>
      </c>
      <c r="D33957">
        <v>7</v>
      </c>
      <c r="E33957">
        <v>418200</v>
      </c>
      <c r="F33957">
        <v>0</v>
      </c>
      <c r="G33957">
        <v>0</v>
      </c>
      <c r="H33957">
        <v>984</v>
      </c>
      <c r="I33957">
        <v>0</v>
      </c>
      <c r="J33957">
        <v>0</v>
      </c>
      <c r="K33957" s="2">
        <v>44678</v>
      </c>
      <c r="L33957" s="1" t="s">
        <v>80</v>
      </c>
      <c r="M33957" s="1" t="s">
        <v>21799</v>
      </c>
      <c r="N33957" s="1" t="s">
        <v>68665</v>
      </c>
    </row>
    <row r="33958" spans="1:14" x14ac:dyDescent="0.25">
      <c r="A33958">
        <v>1888802</v>
      </c>
      <c r="B33958" s="1" t="s">
        <v>68673</v>
      </c>
      <c r="C33958">
        <v>6950</v>
      </c>
      <c r="D33958">
        <v>7</v>
      </c>
      <c r="E33958">
        <v>408000</v>
      </c>
      <c r="F33958">
        <v>0</v>
      </c>
      <c r="G33958">
        <v>0</v>
      </c>
      <c r="H33958">
        <v>960</v>
      </c>
      <c r="I33958">
        <v>0</v>
      </c>
      <c r="J33958">
        <v>0</v>
      </c>
      <c r="K33958" s="2">
        <v>44678</v>
      </c>
      <c r="L33958" s="1" t="s">
        <v>80</v>
      </c>
      <c r="M33958" s="1" t="s">
        <v>21799</v>
      </c>
      <c r="N33958" s="1" t="s">
        <v>68665</v>
      </c>
    </row>
    <row r="33959" spans="1:14" x14ac:dyDescent="0.25">
      <c r="A33959">
        <v>1888800</v>
      </c>
      <c r="B33959" s="1" t="s">
        <v>68674</v>
      </c>
      <c r="C33959">
        <v>6950</v>
      </c>
      <c r="D33959">
        <v>7</v>
      </c>
      <c r="E33959">
        <v>502350</v>
      </c>
      <c r="F33959">
        <v>0</v>
      </c>
      <c r="G33959">
        <v>0</v>
      </c>
      <c r="H33959">
        <v>1182</v>
      </c>
      <c r="I33959">
        <v>0</v>
      </c>
      <c r="J33959">
        <v>0</v>
      </c>
      <c r="K33959" s="2">
        <v>44678</v>
      </c>
      <c r="L33959" s="1" t="s">
        <v>80</v>
      </c>
      <c r="M33959" s="1" t="s">
        <v>21799</v>
      </c>
      <c r="N33959" s="1" t="s">
        <v>68665</v>
      </c>
    </row>
    <row r="33960" spans="1:14" x14ac:dyDescent="0.25">
      <c r="A33960">
        <v>1888798</v>
      </c>
      <c r="B33960" s="1" t="s">
        <v>68675</v>
      </c>
      <c r="C33960">
        <v>6950</v>
      </c>
      <c r="D33960">
        <v>7</v>
      </c>
      <c r="E33960">
        <v>404600</v>
      </c>
      <c r="F33960">
        <v>0</v>
      </c>
      <c r="G33960">
        <v>0</v>
      </c>
      <c r="H33960">
        <v>952</v>
      </c>
      <c r="I33960">
        <v>0</v>
      </c>
      <c r="J33960">
        <v>0</v>
      </c>
      <c r="K33960" s="2">
        <v>44678</v>
      </c>
      <c r="L33960" s="1" t="s">
        <v>80</v>
      </c>
      <c r="M33960" s="1" t="s">
        <v>21799</v>
      </c>
      <c r="N33960" s="1" t="s">
        <v>68665</v>
      </c>
    </row>
    <row r="33961" spans="1:14" x14ac:dyDescent="0.25">
      <c r="A33961">
        <v>1888796</v>
      </c>
      <c r="B33961" s="1" t="s">
        <v>68676</v>
      </c>
      <c r="C33961">
        <v>6950</v>
      </c>
      <c r="D33961">
        <v>7</v>
      </c>
      <c r="E33961">
        <v>551225</v>
      </c>
      <c r="F33961">
        <v>0</v>
      </c>
      <c r="G33961">
        <v>0</v>
      </c>
      <c r="H33961">
        <v>1297</v>
      </c>
      <c r="I33961">
        <v>0</v>
      </c>
      <c r="J33961">
        <v>0</v>
      </c>
      <c r="K33961" s="2">
        <v>44678</v>
      </c>
      <c r="L33961" s="1" t="s">
        <v>80</v>
      </c>
      <c r="M33961" s="1" t="s">
        <v>21799</v>
      </c>
      <c r="N33961" s="1" t="s">
        <v>68665</v>
      </c>
    </row>
    <row r="33962" spans="1:14" x14ac:dyDescent="0.25">
      <c r="A33962">
        <v>1888794</v>
      </c>
      <c r="B33962" s="1" t="s">
        <v>68677</v>
      </c>
      <c r="C33962">
        <v>6950</v>
      </c>
      <c r="D33962">
        <v>7</v>
      </c>
      <c r="E33962">
        <v>494700</v>
      </c>
      <c r="F33962">
        <v>0</v>
      </c>
      <c r="G33962">
        <v>0</v>
      </c>
      <c r="H33962">
        <v>1164</v>
      </c>
      <c r="I33962">
        <v>0</v>
      </c>
      <c r="J33962">
        <v>0</v>
      </c>
      <c r="K33962" s="2">
        <v>44678</v>
      </c>
      <c r="L33962" s="1" t="s">
        <v>80</v>
      </c>
      <c r="M33962" s="1" t="s">
        <v>21799</v>
      </c>
      <c r="N33962" s="1" t="s">
        <v>68665</v>
      </c>
    </row>
    <row r="33963" spans="1:14" x14ac:dyDescent="0.25">
      <c r="A33963">
        <v>1888792</v>
      </c>
      <c r="B33963" s="1" t="s">
        <v>68678</v>
      </c>
      <c r="C33963">
        <v>6950</v>
      </c>
      <c r="D33963">
        <v>7</v>
      </c>
      <c r="E33963">
        <v>565675</v>
      </c>
      <c r="F33963">
        <v>0</v>
      </c>
      <c r="G33963">
        <v>0</v>
      </c>
      <c r="H33963">
        <v>1331</v>
      </c>
      <c r="I33963">
        <v>0</v>
      </c>
      <c r="J33963">
        <v>0</v>
      </c>
      <c r="K33963" s="2">
        <v>44678</v>
      </c>
      <c r="L33963" s="1" t="s">
        <v>80</v>
      </c>
      <c r="M33963" s="1" t="s">
        <v>21799</v>
      </c>
      <c r="N33963" s="1" t="s">
        <v>68665</v>
      </c>
    </row>
    <row r="33964" spans="1:14" x14ac:dyDescent="0.25">
      <c r="A33964">
        <v>1888790</v>
      </c>
      <c r="B33964" s="1" t="s">
        <v>68679</v>
      </c>
      <c r="C33964">
        <v>5600</v>
      </c>
      <c r="D33964">
        <v>1</v>
      </c>
      <c r="E33964">
        <v>2449000</v>
      </c>
      <c r="F33964">
        <v>5</v>
      </c>
      <c r="G33964">
        <v>149</v>
      </c>
      <c r="H33964">
        <v>842</v>
      </c>
      <c r="I33964">
        <v>1965</v>
      </c>
      <c r="J33964">
        <v>2228</v>
      </c>
      <c r="K33964" s="2">
        <v>44678</v>
      </c>
      <c r="L33964" s="1" t="s">
        <v>3271</v>
      </c>
      <c r="M33964" s="1" t="s">
        <v>56</v>
      </c>
      <c r="N33964" s="1" t="s">
        <v>68680</v>
      </c>
    </row>
    <row r="33965" spans="1:14" x14ac:dyDescent="0.25">
      <c r="A33965">
        <v>1888785</v>
      </c>
      <c r="B33965" s="1" t="s">
        <v>68681</v>
      </c>
      <c r="C33965">
        <v>5610</v>
      </c>
      <c r="D33965">
        <v>1</v>
      </c>
      <c r="E33965">
        <v>3495000</v>
      </c>
      <c r="F33965">
        <v>10</v>
      </c>
      <c r="G33965">
        <v>321</v>
      </c>
      <c r="H33965">
        <v>19327</v>
      </c>
      <c r="I33965">
        <v>1900</v>
      </c>
      <c r="J33965">
        <v>2669</v>
      </c>
      <c r="K33965" s="2">
        <v>44678</v>
      </c>
      <c r="L33965" s="1" t="s">
        <v>1751</v>
      </c>
      <c r="M33965" s="1" t="s">
        <v>56</v>
      </c>
      <c r="N33965" s="1" t="s">
        <v>68682</v>
      </c>
    </row>
    <row r="33966" spans="1:14" x14ac:dyDescent="0.25">
      <c r="A33966">
        <v>1888784</v>
      </c>
      <c r="B33966" s="1" t="s">
        <v>68683</v>
      </c>
      <c r="C33966">
        <v>5610</v>
      </c>
      <c r="D33966">
        <v>1</v>
      </c>
      <c r="E33966">
        <v>2795000</v>
      </c>
      <c r="F33966">
        <v>4</v>
      </c>
      <c r="G33966">
        <v>166</v>
      </c>
      <c r="H33966">
        <v>1222</v>
      </c>
      <c r="I33966">
        <v>2006</v>
      </c>
      <c r="J33966">
        <v>2961</v>
      </c>
      <c r="K33966" s="2">
        <v>44678</v>
      </c>
      <c r="L33966" s="1" t="s">
        <v>1751</v>
      </c>
      <c r="M33966" s="1" t="s">
        <v>56</v>
      </c>
      <c r="N33966" s="1" t="s">
        <v>68684</v>
      </c>
    </row>
    <row r="33967" spans="1:14" x14ac:dyDescent="0.25">
      <c r="A33967">
        <v>1888781</v>
      </c>
      <c r="B33967" s="1" t="s">
        <v>68685</v>
      </c>
      <c r="C33967">
        <v>5250</v>
      </c>
      <c r="D33967">
        <v>3</v>
      </c>
      <c r="E33967">
        <v>3795000</v>
      </c>
      <c r="F33967">
        <v>3</v>
      </c>
      <c r="G33967">
        <v>119</v>
      </c>
      <c r="H33967">
        <v>0</v>
      </c>
      <c r="I33967">
        <v>2019</v>
      </c>
      <c r="J33967">
        <v>2722</v>
      </c>
      <c r="K33967" s="2">
        <v>44678</v>
      </c>
      <c r="L33967" s="1" t="s">
        <v>11012</v>
      </c>
      <c r="M33967" s="1" t="s">
        <v>520</v>
      </c>
      <c r="N33967" s="1" t="s">
        <v>68686</v>
      </c>
    </row>
    <row r="33968" spans="1:14" x14ac:dyDescent="0.25">
      <c r="A33968">
        <v>1888780</v>
      </c>
      <c r="B33968" s="1" t="s">
        <v>68687</v>
      </c>
      <c r="C33968">
        <v>6100</v>
      </c>
      <c r="D33968">
        <v>1</v>
      </c>
      <c r="E33968">
        <v>1345000</v>
      </c>
      <c r="F33968">
        <v>4</v>
      </c>
      <c r="G33968">
        <v>109</v>
      </c>
      <c r="H33968">
        <v>902</v>
      </c>
      <c r="I33968">
        <v>1857</v>
      </c>
      <c r="J33968">
        <v>1355</v>
      </c>
      <c r="K33968" s="2">
        <v>44678</v>
      </c>
      <c r="L33968" s="1" t="s">
        <v>2086</v>
      </c>
      <c r="M33968" s="1" t="s">
        <v>49</v>
      </c>
      <c r="N33968" s="1" t="s">
        <v>68688</v>
      </c>
    </row>
    <row r="33969" spans="1:14" x14ac:dyDescent="0.25">
      <c r="A33969">
        <v>1888777</v>
      </c>
      <c r="B33969" s="1" t="s">
        <v>68689</v>
      </c>
      <c r="C33969">
        <v>8960</v>
      </c>
      <c r="D33969">
        <v>1</v>
      </c>
      <c r="E33969">
        <v>3595000</v>
      </c>
      <c r="F33969">
        <v>8</v>
      </c>
      <c r="G33969">
        <v>320</v>
      </c>
      <c r="H33969">
        <v>3685</v>
      </c>
      <c r="I33969">
        <v>1926</v>
      </c>
      <c r="J33969">
        <v>2346</v>
      </c>
      <c r="K33969" s="2">
        <v>44678</v>
      </c>
      <c r="L33969" s="1" t="s">
        <v>528</v>
      </c>
      <c r="M33969" s="1" t="s">
        <v>56</v>
      </c>
      <c r="N33969" s="1" t="s">
        <v>68690</v>
      </c>
    </row>
    <row r="33970" spans="1:14" x14ac:dyDescent="0.25">
      <c r="A33970">
        <v>1888774</v>
      </c>
      <c r="B33970" s="1" t="s">
        <v>68691</v>
      </c>
      <c r="C33970">
        <v>1357</v>
      </c>
      <c r="D33970">
        <v>3</v>
      </c>
      <c r="E33970">
        <v>11995000</v>
      </c>
      <c r="F33970">
        <v>6</v>
      </c>
      <c r="G33970">
        <v>218</v>
      </c>
      <c r="H33970">
        <v>0</v>
      </c>
      <c r="I33970">
        <v>1884</v>
      </c>
      <c r="J33970">
        <v>9104</v>
      </c>
      <c r="K33970" s="2">
        <v>44678</v>
      </c>
      <c r="L33970" s="1" t="s">
        <v>589</v>
      </c>
      <c r="M33970" s="1" t="s">
        <v>590</v>
      </c>
      <c r="N33970" s="1" t="s">
        <v>68692</v>
      </c>
    </row>
    <row r="33971" spans="1:14" x14ac:dyDescent="0.25">
      <c r="A33971">
        <v>1888770</v>
      </c>
      <c r="B33971" s="1" t="s">
        <v>68693</v>
      </c>
      <c r="C33971">
        <v>9300</v>
      </c>
      <c r="D33971">
        <v>6</v>
      </c>
      <c r="E33971">
        <v>2798000</v>
      </c>
      <c r="F33971">
        <v>10</v>
      </c>
      <c r="G33971">
        <v>338</v>
      </c>
      <c r="H33971">
        <v>91632</v>
      </c>
      <c r="I33971">
        <v>1900</v>
      </c>
      <c r="J33971">
        <v>2869</v>
      </c>
      <c r="K33971" s="2">
        <v>44678</v>
      </c>
      <c r="L33971" s="1" t="s">
        <v>4664</v>
      </c>
      <c r="M33971" s="1" t="s">
        <v>4665</v>
      </c>
      <c r="N33971" s="1" t="s">
        <v>68694</v>
      </c>
    </row>
    <row r="33972" spans="1:14" x14ac:dyDescent="0.25">
      <c r="A33972">
        <v>1888769</v>
      </c>
      <c r="B33972" s="1" t="s">
        <v>68695</v>
      </c>
      <c r="C33972">
        <v>9220</v>
      </c>
      <c r="D33972">
        <v>1</v>
      </c>
      <c r="E33972">
        <v>2175000</v>
      </c>
      <c r="F33972">
        <v>7</v>
      </c>
      <c r="G33972">
        <v>170</v>
      </c>
      <c r="H33972">
        <v>983</v>
      </c>
      <c r="I33972">
        <v>1976</v>
      </c>
      <c r="J33972">
        <v>2602</v>
      </c>
      <c r="K33972" s="2">
        <v>44678</v>
      </c>
      <c r="L33972" s="1" t="s">
        <v>589</v>
      </c>
      <c r="M33972" s="1" t="s">
        <v>590</v>
      </c>
      <c r="N33972" s="1" t="s">
        <v>68696</v>
      </c>
    </row>
    <row r="33973" spans="1:14" x14ac:dyDescent="0.25">
      <c r="A33973">
        <v>1888768</v>
      </c>
      <c r="B33973" s="1" t="s">
        <v>68697</v>
      </c>
      <c r="C33973">
        <v>9430</v>
      </c>
      <c r="D33973">
        <v>1</v>
      </c>
      <c r="E33973">
        <v>1245000</v>
      </c>
      <c r="F33973">
        <v>7</v>
      </c>
      <c r="G33973">
        <v>155</v>
      </c>
      <c r="H33973">
        <v>582</v>
      </c>
      <c r="I33973">
        <v>1928</v>
      </c>
      <c r="J33973">
        <v>2152</v>
      </c>
      <c r="K33973" s="2">
        <v>44678</v>
      </c>
      <c r="L33973" s="1" t="s">
        <v>589</v>
      </c>
      <c r="M33973" s="1" t="s">
        <v>590</v>
      </c>
      <c r="N33973" s="1" t="s">
        <v>68698</v>
      </c>
    </row>
    <row r="33974" spans="1:14" x14ac:dyDescent="0.25">
      <c r="A33974">
        <v>1888767</v>
      </c>
      <c r="B33974" s="1" t="s">
        <v>68699</v>
      </c>
      <c r="C33974">
        <v>7755</v>
      </c>
      <c r="D33974">
        <v>1</v>
      </c>
      <c r="E33974">
        <v>745000</v>
      </c>
      <c r="F33974">
        <v>8</v>
      </c>
      <c r="G33974">
        <v>256</v>
      </c>
      <c r="H33974">
        <v>1577</v>
      </c>
      <c r="I33974">
        <v>1918</v>
      </c>
      <c r="J33974">
        <v>1690</v>
      </c>
      <c r="K33974" s="2">
        <v>44678</v>
      </c>
      <c r="L33974" s="1" t="s">
        <v>589</v>
      </c>
      <c r="M33974" s="1" t="s">
        <v>590</v>
      </c>
      <c r="N33974" s="1" t="s">
        <v>68700</v>
      </c>
    </row>
    <row r="33975" spans="1:14" x14ac:dyDescent="0.25">
      <c r="A33975">
        <v>1888766</v>
      </c>
      <c r="B33975" s="1" t="s">
        <v>68701</v>
      </c>
      <c r="C33975">
        <v>9230</v>
      </c>
      <c r="D33975">
        <v>1</v>
      </c>
      <c r="E33975">
        <v>4395000</v>
      </c>
      <c r="F33975">
        <v>5</v>
      </c>
      <c r="G33975">
        <v>182</v>
      </c>
      <c r="H33975">
        <v>738</v>
      </c>
      <c r="I33975">
        <v>2022</v>
      </c>
      <c r="J33975">
        <v>3551</v>
      </c>
      <c r="K33975" s="2">
        <v>44678</v>
      </c>
      <c r="L33975" s="1" t="s">
        <v>2497</v>
      </c>
      <c r="M33975" s="1" t="s">
        <v>2498</v>
      </c>
      <c r="N33975" s="1" t="s">
        <v>68702</v>
      </c>
    </row>
    <row r="33976" spans="1:14" x14ac:dyDescent="0.25">
      <c r="A33976">
        <v>1888762</v>
      </c>
      <c r="B33976" s="1" t="s">
        <v>14073</v>
      </c>
      <c r="C33976">
        <v>7741</v>
      </c>
      <c r="D33976">
        <v>1</v>
      </c>
      <c r="E33976">
        <v>950000</v>
      </c>
      <c r="F33976">
        <v>4</v>
      </c>
      <c r="G33976">
        <v>120</v>
      </c>
      <c r="H33976">
        <v>479</v>
      </c>
      <c r="I33976">
        <v>1939</v>
      </c>
      <c r="J33976">
        <v>1410</v>
      </c>
      <c r="K33976" s="2">
        <v>44678</v>
      </c>
      <c r="L33976" s="1" t="s">
        <v>1560</v>
      </c>
      <c r="M33976" s="1" t="s">
        <v>1561</v>
      </c>
      <c r="N33976" s="1" t="s">
        <v>68703</v>
      </c>
    </row>
    <row r="33977" spans="1:14" x14ac:dyDescent="0.25">
      <c r="A33977">
        <v>1888761</v>
      </c>
      <c r="B33977" s="1" t="s">
        <v>68704</v>
      </c>
      <c r="C33977">
        <v>9320</v>
      </c>
      <c r="D33977">
        <v>1</v>
      </c>
      <c r="E33977">
        <v>845000</v>
      </c>
      <c r="F33977">
        <v>3</v>
      </c>
      <c r="G33977">
        <v>124</v>
      </c>
      <c r="H33977">
        <v>241</v>
      </c>
      <c r="I33977">
        <v>1922</v>
      </c>
      <c r="J33977">
        <v>1413</v>
      </c>
      <c r="K33977" s="2">
        <v>44678</v>
      </c>
      <c r="L33977" s="1" t="s">
        <v>3299</v>
      </c>
      <c r="M33977" s="1" t="s">
        <v>566</v>
      </c>
      <c r="N33977" s="1" t="s">
        <v>68705</v>
      </c>
    </row>
    <row r="33978" spans="1:14" x14ac:dyDescent="0.25">
      <c r="A33978">
        <v>1888760</v>
      </c>
      <c r="B33978" s="1" t="s">
        <v>68706</v>
      </c>
      <c r="C33978">
        <v>9000</v>
      </c>
      <c r="D33978">
        <v>2</v>
      </c>
      <c r="E33978">
        <v>1598000</v>
      </c>
      <c r="F33978">
        <v>2</v>
      </c>
      <c r="G33978">
        <v>86</v>
      </c>
      <c r="H33978">
        <v>0</v>
      </c>
      <c r="I33978">
        <v>1930</v>
      </c>
      <c r="J33978">
        <v>2041</v>
      </c>
      <c r="K33978" s="2">
        <v>44678</v>
      </c>
      <c r="L33978" s="1" t="s">
        <v>1587</v>
      </c>
      <c r="M33978" s="1" t="s">
        <v>1588</v>
      </c>
      <c r="N33978" s="1" t="s">
        <v>68707</v>
      </c>
    </row>
    <row r="33979" spans="1:14" x14ac:dyDescent="0.25">
      <c r="A33979">
        <v>1888751</v>
      </c>
      <c r="B33979" s="1" t="s">
        <v>68708</v>
      </c>
      <c r="C33979">
        <v>8300</v>
      </c>
      <c r="D33979">
        <v>4</v>
      </c>
      <c r="E33979">
        <v>1895000</v>
      </c>
      <c r="F33979">
        <v>3</v>
      </c>
      <c r="G33979">
        <v>44</v>
      </c>
      <c r="H33979">
        <v>482</v>
      </c>
      <c r="I33979">
        <v>1975</v>
      </c>
      <c r="J33979">
        <v>2104</v>
      </c>
      <c r="K33979" s="2">
        <v>44678</v>
      </c>
      <c r="L33979" s="1" t="s">
        <v>561</v>
      </c>
      <c r="M33979" s="1" t="s">
        <v>562</v>
      </c>
      <c r="N33979" s="1" t="s">
        <v>68709</v>
      </c>
    </row>
    <row r="33980" spans="1:14" x14ac:dyDescent="0.25">
      <c r="A33980">
        <v>1888749</v>
      </c>
      <c r="B33980" s="1" t="s">
        <v>65176</v>
      </c>
      <c r="C33980">
        <v>8260</v>
      </c>
      <c r="D33980">
        <v>1</v>
      </c>
      <c r="E33980">
        <v>10900000</v>
      </c>
      <c r="F33980">
        <v>7</v>
      </c>
      <c r="G33980">
        <v>190</v>
      </c>
      <c r="H33980">
        <v>770</v>
      </c>
      <c r="I33980">
        <v>1921</v>
      </c>
      <c r="J33980">
        <v>5224</v>
      </c>
      <c r="K33980" s="2">
        <v>44678</v>
      </c>
      <c r="L33980" s="1" t="s">
        <v>6235</v>
      </c>
      <c r="M33980" s="1" t="s">
        <v>6236</v>
      </c>
      <c r="N33980" s="1" t="s">
        <v>68710</v>
      </c>
    </row>
    <row r="33981" spans="1:14" x14ac:dyDescent="0.25">
      <c r="A33981">
        <v>1888747</v>
      </c>
      <c r="B33981" s="1" t="s">
        <v>68711</v>
      </c>
      <c r="C33981">
        <v>8600</v>
      </c>
      <c r="D33981">
        <v>1</v>
      </c>
      <c r="E33981">
        <v>1995000</v>
      </c>
      <c r="F33981">
        <v>7</v>
      </c>
      <c r="G33981">
        <v>190</v>
      </c>
      <c r="H33981">
        <v>1138</v>
      </c>
      <c r="I33981">
        <v>1970</v>
      </c>
      <c r="J33981">
        <v>2450</v>
      </c>
      <c r="K33981" s="2">
        <v>44678</v>
      </c>
      <c r="L33981" s="1" t="s">
        <v>2529</v>
      </c>
      <c r="M33981" s="1" t="s">
        <v>2530</v>
      </c>
      <c r="N33981" s="1" t="s">
        <v>68712</v>
      </c>
    </row>
    <row r="33982" spans="1:14" x14ac:dyDescent="0.25">
      <c r="A33982">
        <v>1888746</v>
      </c>
      <c r="B33982" s="1" t="s">
        <v>68713</v>
      </c>
      <c r="C33982">
        <v>8472</v>
      </c>
      <c r="D33982">
        <v>1</v>
      </c>
      <c r="E33982">
        <v>1145000</v>
      </c>
      <c r="F33982">
        <v>4</v>
      </c>
      <c r="G33982">
        <v>129</v>
      </c>
      <c r="H33982">
        <v>4074</v>
      </c>
      <c r="I33982">
        <v>1880</v>
      </c>
      <c r="J33982">
        <v>1533</v>
      </c>
      <c r="K33982" s="2">
        <v>44678</v>
      </c>
      <c r="L33982" s="1" t="s">
        <v>561</v>
      </c>
      <c r="M33982" s="1" t="s">
        <v>562</v>
      </c>
      <c r="N33982" s="1" t="s">
        <v>68714</v>
      </c>
    </row>
    <row r="33983" spans="1:14" x14ac:dyDescent="0.25">
      <c r="A33983">
        <v>1888743</v>
      </c>
      <c r="B33983" s="1" t="s">
        <v>68715</v>
      </c>
      <c r="C33983">
        <v>7130</v>
      </c>
      <c r="D33983">
        <v>1</v>
      </c>
      <c r="E33983">
        <v>1848000</v>
      </c>
      <c r="F33983">
        <v>4</v>
      </c>
      <c r="G33983">
        <v>120</v>
      </c>
      <c r="H33983">
        <v>353</v>
      </c>
      <c r="I33983">
        <v>1979</v>
      </c>
      <c r="J33983">
        <v>1672</v>
      </c>
      <c r="K33983" s="2">
        <v>44678</v>
      </c>
      <c r="L33983" s="1" t="s">
        <v>589</v>
      </c>
      <c r="M33983" s="1" t="s">
        <v>590</v>
      </c>
      <c r="N33983" s="1" t="s">
        <v>68716</v>
      </c>
    </row>
    <row r="33984" spans="1:14" x14ac:dyDescent="0.25">
      <c r="A33984">
        <v>1888742</v>
      </c>
      <c r="B33984" s="1" t="s">
        <v>68717</v>
      </c>
      <c r="C33984">
        <v>8950</v>
      </c>
      <c r="D33984">
        <v>1</v>
      </c>
      <c r="E33984">
        <v>395000</v>
      </c>
      <c r="F33984">
        <v>5</v>
      </c>
      <c r="G33984">
        <v>126</v>
      </c>
      <c r="H33984">
        <v>606</v>
      </c>
      <c r="I33984">
        <v>1927</v>
      </c>
      <c r="J33984">
        <v>1120</v>
      </c>
      <c r="K33984" s="2">
        <v>44678</v>
      </c>
      <c r="L33984" s="1" t="s">
        <v>561</v>
      </c>
      <c r="M33984" s="1" t="s">
        <v>562</v>
      </c>
      <c r="N33984" s="1" t="s">
        <v>68718</v>
      </c>
    </row>
    <row r="33985" spans="1:14" x14ac:dyDescent="0.25">
      <c r="A33985">
        <v>1888739</v>
      </c>
      <c r="B33985" s="1" t="s">
        <v>68719</v>
      </c>
      <c r="C33985">
        <v>8920</v>
      </c>
      <c r="D33985">
        <v>3</v>
      </c>
      <c r="E33985">
        <v>850000</v>
      </c>
      <c r="F33985">
        <v>4</v>
      </c>
      <c r="G33985">
        <v>90</v>
      </c>
      <c r="H33985">
        <v>0</v>
      </c>
      <c r="I33985">
        <v>1967</v>
      </c>
      <c r="J33985">
        <v>1902</v>
      </c>
      <c r="K33985" s="2">
        <v>44678</v>
      </c>
      <c r="L33985" s="1" t="s">
        <v>589</v>
      </c>
      <c r="M33985" s="1" t="s">
        <v>590</v>
      </c>
      <c r="N33985" s="1" t="s">
        <v>68720</v>
      </c>
    </row>
    <row r="33986" spans="1:14" x14ac:dyDescent="0.25">
      <c r="A33986">
        <v>1888737</v>
      </c>
      <c r="B33986" s="1" t="s">
        <v>68721</v>
      </c>
      <c r="C33986">
        <v>8260</v>
      </c>
      <c r="D33986">
        <v>3</v>
      </c>
      <c r="E33986">
        <v>1280000</v>
      </c>
      <c r="F33986">
        <v>2</v>
      </c>
      <c r="G33986">
        <v>67</v>
      </c>
      <c r="H33986">
        <v>0</v>
      </c>
      <c r="I33986">
        <v>1970</v>
      </c>
      <c r="J33986">
        <v>2319</v>
      </c>
      <c r="K33986" s="2">
        <v>44678</v>
      </c>
      <c r="L33986" s="1" t="s">
        <v>535</v>
      </c>
      <c r="M33986" s="1" t="s">
        <v>536</v>
      </c>
      <c r="N33986" s="1" t="s">
        <v>68722</v>
      </c>
    </row>
    <row r="33987" spans="1:14" x14ac:dyDescent="0.25">
      <c r="A33987">
        <v>1888734</v>
      </c>
      <c r="B33987" s="1" t="s">
        <v>68723</v>
      </c>
      <c r="C33987">
        <v>7250</v>
      </c>
      <c r="D33987">
        <v>1</v>
      </c>
      <c r="E33987">
        <v>748000</v>
      </c>
      <c r="F33987">
        <v>3</v>
      </c>
      <c r="G33987">
        <v>124</v>
      </c>
      <c r="H33987">
        <v>874</v>
      </c>
      <c r="I33987">
        <v>1929</v>
      </c>
      <c r="J33987">
        <v>1370</v>
      </c>
      <c r="K33987" s="2">
        <v>44678</v>
      </c>
      <c r="L33987" s="1" t="s">
        <v>535</v>
      </c>
      <c r="M33987" s="1" t="s">
        <v>536</v>
      </c>
      <c r="N33987" s="1" t="s">
        <v>68724</v>
      </c>
    </row>
    <row r="33988" spans="1:14" x14ac:dyDescent="0.25">
      <c r="A33988">
        <v>1888733</v>
      </c>
      <c r="B33988" s="1" t="s">
        <v>68725</v>
      </c>
      <c r="C33988">
        <v>7100</v>
      </c>
      <c r="D33988">
        <v>1</v>
      </c>
      <c r="E33988">
        <v>1749000</v>
      </c>
      <c r="F33988">
        <v>6</v>
      </c>
      <c r="G33988">
        <v>175</v>
      </c>
      <c r="H33988">
        <v>901</v>
      </c>
      <c r="I33988">
        <v>1942</v>
      </c>
      <c r="J33988">
        <v>2543</v>
      </c>
      <c r="K33988" s="2">
        <v>44678</v>
      </c>
      <c r="L33988" s="1" t="s">
        <v>535</v>
      </c>
      <c r="M33988" s="1" t="s">
        <v>536</v>
      </c>
      <c r="N33988" s="1" t="s">
        <v>68726</v>
      </c>
    </row>
    <row r="33989" spans="1:14" x14ac:dyDescent="0.25">
      <c r="A33989">
        <v>1888732</v>
      </c>
      <c r="B33989" s="1" t="s">
        <v>68727</v>
      </c>
      <c r="C33989">
        <v>6771</v>
      </c>
      <c r="D33989">
        <v>1</v>
      </c>
      <c r="E33989">
        <v>995000</v>
      </c>
      <c r="F33989">
        <v>4</v>
      </c>
      <c r="G33989">
        <v>144</v>
      </c>
      <c r="H33989">
        <v>5880</v>
      </c>
      <c r="I33989">
        <v>1941</v>
      </c>
      <c r="J33989">
        <v>2358</v>
      </c>
      <c r="K33989" s="2">
        <v>44678</v>
      </c>
      <c r="L33989" s="1" t="s">
        <v>24178</v>
      </c>
      <c r="M33989" s="1" t="s">
        <v>24179</v>
      </c>
      <c r="N33989" s="1" t="s">
        <v>68728</v>
      </c>
    </row>
    <row r="33990" spans="1:14" x14ac:dyDescent="0.25">
      <c r="A33990">
        <v>1888726</v>
      </c>
      <c r="B33990" s="1" t="s">
        <v>68729</v>
      </c>
      <c r="C33990">
        <v>7600</v>
      </c>
      <c r="D33990">
        <v>1</v>
      </c>
      <c r="E33990">
        <v>1675000</v>
      </c>
      <c r="F33990">
        <v>7</v>
      </c>
      <c r="G33990">
        <v>228</v>
      </c>
      <c r="H33990">
        <v>944</v>
      </c>
      <c r="I33990">
        <v>1966</v>
      </c>
      <c r="J33990">
        <v>2106</v>
      </c>
      <c r="K33990" s="2">
        <v>44678</v>
      </c>
      <c r="L33990" s="1" t="s">
        <v>561</v>
      </c>
      <c r="M33990" s="1" t="s">
        <v>562</v>
      </c>
      <c r="N33990" s="1" t="s">
        <v>68730</v>
      </c>
    </row>
    <row r="33991" spans="1:14" x14ac:dyDescent="0.25">
      <c r="A33991">
        <v>1888721</v>
      </c>
      <c r="B33991" s="1" t="s">
        <v>48433</v>
      </c>
      <c r="C33991">
        <v>6990</v>
      </c>
      <c r="D33991">
        <v>1</v>
      </c>
      <c r="E33991">
        <v>695000</v>
      </c>
      <c r="F33991">
        <v>3</v>
      </c>
      <c r="G33991">
        <v>86</v>
      </c>
      <c r="H33991">
        <v>1000</v>
      </c>
      <c r="I33991">
        <v>1961</v>
      </c>
      <c r="J33991">
        <v>1026</v>
      </c>
      <c r="K33991" s="2">
        <v>44678</v>
      </c>
      <c r="L33991" s="1" t="s">
        <v>589</v>
      </c>
      <c r="M33991" s="1" t="s">
        <v>590</v>
      </c>
      <c r="N33991" s="1" t="s">
        <v>68731</v>
      </c>
    </row>
    <row r="33992" spans="1:14" x14ac:dyDescent="0.25">
      <c r="A33992">
        <v>1888718</v>
      </c>
      <c r="B33992" s="1" t="s">
        <v>68732</v>
      </c>
      <c r="C33992">
        <v>4261</v>
      </c>
      <c r="D33992">
        <v>1</v>
      </c>
      <c r="E33992">
        <v>500000</v>
      </c>
      <c r="F33992">
        <v>2</v>
      </c>
      <c r="G33992">
        <v>84</v>
      </c>
      <c r="H33992">
        <v>647</v>
      </c>
      <c r="I33992">
        <v>1898</v>
      </c>
      <c r="J33992">
        <v>1134</v>
      </c>
      <c r="K33992" s="2">
        <v>44678</v>
      </c>
      <c r="L33992" s="1" t="s">
        <v>535</v>
      </c>
      <c r="M33992" s="1" t="s">
        <v>536</v>
      </c>
      <c r="N33992" s="1" t="s">
        <v>68733</v>
      </c>
    </row>
    <row r="33993" spans="1:14" x14ac:dyDescent="0.25">
      <c r="A33993">
        <v>1888716</v>
      </c>
      <c r="B33993" s="1" t="s">
        <v>68734</v>
      </c>
      <c r="C33993">
        <v>5943</v>
      </c>
      <c r="D33993">
        <v>1</v>
      </c>
      <c r="E33993">
        <v>995000</v>
      </c>
      <c r="F33993">
        <v>3</v>
      </c>
      <c r="G33993">
        <v>71</v>
      </c>
      <c r="H33993">
        <v>613</v>
      </c>
      <c r="I33993">
        <v>1730</v>
      </c>
      <c r="J33993">
        <v>1009</v>
      </c>
      <c r="K33993" s="2">
        <v>44678</v>
      </c>
      <c r="L33993" s="1" t="s">
        <v>38539</v>
      </c>
      <c r="M33993" s="1" t="s">
        <v>38540</v>
      </c>
      <c r="N33993" s="1" t="s">
        <v>68735</v>
      </c>
    </row>
    <row r="33994" spans="1:14" x14ac:dyDescent="0.25">
      <c r="A33994">
        <v>1888714</v>
      </c>
      <c r="B33994" s="1" t="s">
        <v>68736</v>
      </c>
      <c r="C33994">
        <v>9240</v>
      </c>
      <c r="D33994">
        <v>6</v>
      </c>
      <c r="E33994">
        <v>695000</v>
      </c>
      <c r="F33994">
        <v>5</v>
      </c>
      <c r="G33994">
        <v>137</v>
      </c>
      <c r="H33994">
        <v>55641</v>
      </c>
      <c r="I33994">
        <v>1893</v>
      </c>
      <c r="J33994">
        <v>1246</v>
      </c>
      <c r="K33994" s="2">
        <v>44678</v>
      </c>
      <c r="L33994" s="1" t="s">
        <v>1560</v>
      </c>
      <c r="M33994" s="1" t="s">
        <v>1561</v>
      </c>
      <c r="N33994" s="1" t="s">
        <v>68737</v>
      </c>
    </row>
    <row r="33995" spans="1:14" x14ac:dyDescent="0.25">
      <c r="A33995">
        <v>1888712</v>
      </c>
      <c r="B33995" s="1" t="s">
        <v>68738</v>
      </c>
      <c r="C33995">
        <v>9270</v>
      </c>
      <c r="D33995">
        <v>1</v>
      </c>
      <c r="E33995">
        <v>4500000</v>
      </c>
      <c r="F33995">
        <v>5</v>
      </c>
      <c r="G33995">
        <v>170</v>
      </c>
      <c r="H33995">
        <v>912</v>
      </c>
      <c r="I33995">
        <v>2022</v>
      </c>
      <c r="J33995">
        <v>1450</v>
      </c>
      <c r="K33995" s="2">
        <v>44678</v>
      </c>
      <c r="L33995" s="1" t="s">
        <v>589</v>
      </c>
      <c r="M33995" s="1" t="s">
        <v>590</v>
      </c>
      <c r="N33995" s="1" t="s">
        <v>68739</v>
      </c>
    </row>
    <row r="33996" spans="1:14" x14ac:dyDescent="0.25">
      <c r="A33996">
        <v>1888706</v>
      </c>
      <c r="B33996" s="1" t="s">
        <v>68740</v>
      </c>
      <c r="C33996">
        <v>3460</v>
      </c>
      <c r="D33996">
        <v>1</v>
      </c>
      <c r="E33996">
        <v>8495000</v>
      </c>
      <c r="F33996">
        <v>4</v>
      </c>
      <c r="G33996">
        <v>143</v>
      </c>
      <c r="H33996">
        <v>1117</v>
      </c>
      <c r="I33996">
        <v>2014</v>
      </c>
      <c r="J33996">
        <v>3237</v>
      </c>
      <c r="K33996" s="2">
        <v>44678</v>
      </c>
      <c r="L33996" s="1" t="s">
        <v>2428</v>
      </c>
      <c r="M33996" s="1" t="s">
        <v>2429</v>
      </c>
      <c r="N33996" s="1" t="s">
        <v>68741</v>
      </c>
    </row>
    <row r="33997" spans="1:14" x14ac:dyDescent="0.25">
      <c r="A33997">
        <v>1888698</v>
      </c>
      <c r="B33997" s="1" t="s">
        <v>68742</v>
      </c>
      <c r="C33997">
        <v>8700</v>
      </c>
      <c r="D33997">
        <v>1</v>
      </c>
      <c r="E33997">
        <v>1298000</v>
      </c>
      <c r="F33997">
        <v>5</v>
      </c>
      <c r="G33997">
        <v>168</v>
      </c>
      <c r="H33997">
        <v>817</v>
      </c>
      <c r="I33997">
        <v>1930</v>
      </c>
      <c r="J33997">
        <v>1802</v>
      </c>
      <c r="K33997" s="2">
        <v>44678</v>
      </c>
      <c r="L33997" s="1" t="s">
        <v>561</v>
      </c>
      <c r="M33997" s="1" t="s">
        <v>562</v>
      </c>
      <c r="N33997" s="1" t="s">
        <v>68743</v>
      </c>
    </row>
    <row r="33998" spans="1:14" x14ac:dyDescent="0.25">
      <c r="A33998">
        <v>1888692</v>
      </c>
      <c r="B33998" s="1" t="s">
        <v>68744</v>
      </c>
      <c r="C33998">
        <v>6623</v>
      </c>
      <c r="D33998">
        <v>1</v>
      </c>
      <c r="E33998">
        <v>998000</v>
      </c>
      <c r="F33998">
        <v>6</v>
      </c>
      <c r="G33998">
        <v>164</v>
      </c>
      <c r="H33998">
        <v>1430</v>
      </c>
      <c r="I33998">
        <v>1906</v>
      </c>
      <c r="J33998">
        <v>1328</v>
      </c>
      <c r="K33998" s="2">
        <v>44678</v>
      </c>
      <c r="L33998" s="1" t="s">
        <v>535</v>
      </c>
      <c r="M33998" s="1" t="s">
        <v>536</v>
      </c>
      <c r="N33998" s="1" t="s">
        <v>68745</v>
      </c>
    </row>
    <row r="33999" spans="1:14" x14ac:dyDescent="0.25">
      <c r="A33999">
        <v>1888690</v>
      </c>
      <c r="B33999" s="1" t="s">
        <v>68746</v>
      </c>
      <c r="C33999">
        <v>6270</v>
      </c>
      <c r="D33999">
        <v>1</v>
      </c>
      <c r="E33999">
        <v>1795000</v>
      </c>
      <c r="F33999">
        <v>5</v>
      </c>
      <c r="G33999">
        <v>173</v>
      </c>
      <c r="H33999">
        <v>693</v>
      </c>
      <c r="I33999">
        <v>2003</v>
      </c>
      <c r="J33999">
        <v>1898</v>
      </c>
      <c r="K33999" s="2">
        <v>44678</v>
      </c>
      <c r="L33999" s="1" t="s">
        <v>6789</v>
      </c>
      <c r="M33999" s="1" t="s">
        <v>6790</v>
      </c>
      <c r="N33999" s="1" t="s">
        <v>68747</v>
      </c>
    </row>
    <row r="34000" spans="1:14" x14ac:dyDescent="0.25">
      <c r="A34000">
        <v>1888687</v>
      </c>
      <c r="B34000" s="1" t="s">
        <v>68748</v>
      </c>
      <c r="C34000">
        <v>7400</v>
      </c>
      <c r="D34000">
        <v>1</v>
      </c>
      <c r="E34000">
        <v>3795000</v>
      </c>
      <c r="F34000">
        <v>5</v>
      </c>
      <c r="G34000">
        <v>179</v>
      </c>
      <c r="H34000">
        <v>759</v>
      </c>
      <c r="I34000">
        <v>2022</v>
      </c>
      <c r="J34000">
        <v>3484</v>
      </c>
      <c r="K34000" s="2">
        <v>44678</v>
      </c>
      <c r="L34000" s="1" t="s">
        <v>2497</v>
      </c>
      <c r="M34000" s="1" t="s">
        <v>2498</v>
      </c>
      <c r="N34000" s="1" t="s">
        <v>68749</v>
      </c>
    </row>
    <row r="34001" spans="1:14" x14ac:dyDescent="0.25">
      <c r="A34001">
        <v>1888686</v>
      </c>
      <c r="B34001" s="1" t="s">
        <v>68750</v>
      </c>
      <c r="C34001">
        <v>7361</v>
      </c>
      <c r="D34001">
        <v>1</v>
      </c>
      <c r="E34001">
        <v>365000</v>
      </c>
      <c r="F34001">
        <v>4</v>
      </c>
      <c r="G34001">
        <v>100</v>
      </c>
      <c r="H34001">
        <v>804</v>
      </c>
      <c r="I34001">
        <v>1919</v>
      </c>
      <c r="J34001">
        <v>1084</v>
      </c>
      <c r="K34001" s="2">
        <v>44678</v>
      </c>
      <c r="L34001" s="1" t="s">
        <v>2505</v>
      </c>
      <c r="M34001" s="1" t="s">
        <v>2506</v>
      </c>
      <c r="N34001" s="1" t="s">
        <v>68751</v>
      </c>
    </row>
    <row r="34002" spans="1:14" x14ac:dyDescent="0.25">
      <c r="A34002">
        <v>1888685</v>
      </c>
      <c r="B34002" s="1" t="s">
        <v>68752</v>
      </c>
      <c r="C34002">
        <v>7470</v>
      </c>
      <c r="D34002">
        <v>1</v>
      </c>
      <c r="E34002">
        <v>1595000</v>
      </c>
      <c r="F34002">
        <v>8</v>
      </c>
      <c r="G34002">
        <v>263</v>
      </c>
      <c r="H34002">
        <v>3415</v>
      </c>
      <c r="I34002">
        <v>1890</v>
      </c>
      <c r="J34002">
        <v>2304</v>
      </c>
      <c r="K34002" s="2">
        <v>44678</v>
      </c>
      <c r="L34002" s="1" t="s">
        <v>561</v>
      </c>
      <c r="M34002" s="1" t="s">
        <v>562</v>
      </c>
      <c r="N34002" s="1" t="s">
        <v>68753</v>
      </c>
    </row>
    <row r="34003" spans="1:14" x14ac:dyDescent="0.25">
      <c r="A34003">
        <v>1888679</v>
      </c>
      <c r="B34003" s="1" t="s">
        <v>68754</v>
      </c>
      <c r="C34003">
        <v>4872</v>
      </c>
      <c r="D34003">
        <v>8</v>
      </c>
      <c r="E34003">
        <v>845000</v>
      </c>
      <c r="F34003">
        <v>0</v>
      </c>
      <c r="G34003">
        <v>0</v>
      </c>
      <c r="H34003">
        <v>1909</v>
      </c>
      <c r="I34003">
        <v>0</v>
      </c>
      <c r="J34003">
        <v>610</v>
      </c>
      <c r="K34003" s="2">
        <v>44678</v>
      </c>
      <c r="L34003" s="1" t="s">
        <v>6218</v>
      </c>
      <c r="M34003" s="1" t="s">
        <v>6219</v>
      </c>
      <c r="N34003" s="1" t="s">
        <v>68755</v>
      </c>
    </row>
    <row r="34004" spans="1:14" x14ac:dyDescent="0.25">
      <c r="A34004">
        <v>1888678</v>
      </c>
      <c r="B34004" s="1" t="s">
        <v>68756</v>
      </c>
      <c r="C34004">
        <v>5491</v>
      </c>
      <c r="D34004">
        <v>7</v>
      </c>
      <c r="E34004">
        <v>695000</v>
      </c>
      <c r="F34004">
        <v>0</v>
      </c>
      <c r="G34004">
        <v>0</v>
      </c>
      <c r="H34004">
        <v>750</v>
      </c>
      <c r="I34004">
        <v>0</v>
      </c>
      <c r="J34004">
        <v>712</v>
      </c>
      <c r="K34004" s="2">
        <v>44678</v>
      </c>
      <c r="L34004" s="1" t="s">
        <v>2572</v>
      </c>
      <c r="M34004" s="1" t="s">
        <v>2573</v>
      </c>
      <c r="N34004" s="1" t="s">
        <v>68757</v>
      </c>
    </row>
    <row r="34005" spans="1:14" x14ac:dyDescent="0.25">
      <c r="A34005">
        <v>1888676</v>
      </c>
      <c r="B34005" s="1" t="s">
        <v>68758</v>
      </c>
      <c r="C34005">
        <v>2300</v>
      </c>
      <c r="D34005">
        <v>2</v>
      </c>
      <c r="E34005">
        <v>8245000</v>
      </c>
      <c r="F34005">
        <v>4</v>
      </c>
      <c r="G34005">
        <v>120</v>
      </c>
      <c r="H34005">
        <v>0</v>
      </c>
      <c r="I34005">
        <v>2014</v>
      </c>
      <c r="J34005">
        <v>3632</v>
      </c>
      <c r="K34005" s="2">
        <v>44678</v>
      </c>
      <c r="L34005" s="1" t="s">
        <v>651</v>
      </c>
      <c r="M34005" s="1" t="s">
        <v>652</v>
      </c>
      <c r="N34005" s="1" t="s">
        <v>68759</v>
      </c>
    </row>
    <row r="34006" spans="1:14" x14ac:dyDescent="0.25">
      <c r="A34006">
        <v>1888669</v>
      </c>
      <c r="B34006" s="1" t="s">
        <v>68760</v>
      </c>
      <c r="C34006">
        <v>4281</v>
      </c>
      <c r="D34006">
        <v>1</v>
      </c>
      <c r="E34006">
        <v>1445000</v>
      </c>
      <c r="F34006">
        <v>4</v>
      </c>
      <c r="G34006">
        <v>145</v>
      </c>
      <c r="H34006">
        <v>940</v>
      </c>
      <c r="I34006">
        <v>1900</v>
      </c>
      <c r="J34006">
        <v>2322</v>
      </c>
      <c r="K34006" s="2">
        <v>44678</v>
      </c>
      <c r="L34006" s="1" t="s">
        <v>4073</v>
      </c>
      <c r="M34006" s="1" t="s">
        <v>659</v>
      </c>
      <c r="N34006" s="1" t="s">
        <v>68761</v>
      </c>
    </row>
    <row r="34007" spans="1:14" x14ac:dyDescent="0.25">
      <c r="A34007">
        <v>1888668</v>
      </c>
      <c r="B34007" s="1" t="s">
        <v>68762</v>
      </c>
      <c r="C34007">
        <v>5500</v>
      </c>
      <c r="D34007">
        <v>7</v>
      </c>
      <c r="E34007">
        <v>1575000</v>
      </c>
      <c r="F34007">
        <v>0</v>
      </c>
      <c r="G34007">
        <v>0</v>
      </c>
      <c r="H34007">
        <v>1039</v>
      </c>
      <c r="I34007">
        <v>0</v>
      </c>
      <c r="J34007">
        <v>1891</v>
      </c>
      <c r="K34007" s="2">
        <v>44678</v>
      </c>
      <c r="L34007" s="1" t="s">
        <v>8971</v>
      </c>
      <c r="M34007" s="1" t="s">
        <v>8972</v>
      </c>
      <c r="N34007" s="1" t="s">
        <v>68763</v>
      </c>
    </row>
    <row r="34008" spans="1:14" x14ac:dyDescent="0.25">
      <c r="A34008">
        <v>1888667</v>
      </c>
      <c r="B34008" s="1" t="s">
        <v>68764</v>
      </c>
      <c r="C34008">
        <v>3120</v>
      </c>
      <c r="D34008">
        <v>4</v>
      </c>
      <c r="E34008">
        <v>2495000</v>
      </c>
      <c r="F34008">
        <v>4</v>
      </c>
      <c r="G34008">
        <v>53</v>
      </c>
      <c r="H34008">
        <v>1293</v>
      </c>
      <c r="I34008">
        <v>1973</v>
      </c>
      <c r="J34008">
        <v>2256</v>
      </c>
      <c r="K34008" s="2">
        <v>44678</v>
      </c>
      <c r="L34008" s="1" t="s">
        <v>11009</v>
      </c>
      <c r="M34008" s="1" t="s">
        <v>1807</v>
      </c>
      <c r="N34008" s="1" t="s">
        <v>68765</v>
      </c>
    </row>
    <row r="34009" spans="1:14" x14ac:dyDescent="0.25">
      <c r="A34009">
        <v>1888661</v>
      </c>
      <c r="B34009" s="1" t="s">
        <v>68766</v>
      </c>
      <c r="C34009">
        <v>7120</v>
      </c>
      <c r="D34009">
        <v>2</v>
      </c>
      <c r="E34009">
        <v>4249000</v>
      </c>
      <c r="F34009">
        <v>4</v>
      </c>
      <c r="G34009">
        <v>149</v>
      </c>
      <c r="H34009">
        <v>386</v>
      </c>
      <c r="I34009">
        <v>2023</v>
      </c>
      <c r="J34009">
        <v>3205</v>
      </c>
      <c r="K34009" s="2">
        <v>44677</v>
      </c>
      <c r="L34009" s="1" t="s">
        <v>1850</v>
      </c>
      <c r="M34009" s="1" t="s">
        <v>26</v>
      </c>
      <c r="N34009" s="1" t="s">
        <v>68767</v>
      </c>
    </row>
    <row r="34010" spans="1:14" x14ac:dyDescent="0.25">
      <c r="A34010">
        <v>1888658</v>
      </c>
      <c r="B34010" s="1" t="s">
        <v>68768</v>
      </c>
      <c r="C34010">
        <v>3400</v>
      </c>
      <c r="D34010">
        <v>1</v>
      </c>
      <c r="E34010">
        <v>6295000</v>
      </c>
      <c r="F34010">
        <v>7</v>
      </c>
      <c r="G34010">
        <v>187</v>
      </c>
      <c r="H34010">
        <v>881</v>
      </c>
      <c r="I34010">
        <v>2021</v>
      </c>
      <c r="J34010">
        <v>4669</v>
      </c>
      <c r="K34010" s="2">
        <v>44677</v>
      </c>
      <c r="L34010" s="1" t="s">
        <v>1125</v>
      </c>
      <c r="M34010" s="1" t="s">
        <v>49</v>
      </c>
      <c r="N34010" s="1" t="s">
        <v>68769</v>
      </c>
    </row>
    <row r="34011" spans="1:14" x14ac:dyDescent="0.25">
      <c r="A34011">
        <v>1888652</v>
      </c>
      <c r="B34011" s="1" t="s">
        <v>68770</v>
      </c>
      <c r="C34011">
        <v>7000</v>
      </c>
      <c r="D34011">
        <v>1</v>
      </c>
      <c r="E34011">
        <v>2695000</v>
      </c>
      <c r="F34011">
        <v>3</v>
      </c>
      <c r="G34011">
        <v>169</v>
      </c>
      <c r="H34011">
        <v>716</v>
      </c>
      <c r="I34011">
        <v>1958</v>
      </c>
      <c r="J34011">
        <v>2625</v>
      </c>
      <c r="K34011" s="2">
        <v>44677</v>
      </c>
      <c r="L34011" s="1" t="s">
        <v>787</v>
      </c>
      <c r="M34011" s="1" t="s">
        <v>16</v>
      </c>
      <c r="N34011" s="1" t="s">
        <v>68771</v>
      </c>
    </row>
    <row r="34012" spans="1:14" x14ac:dyDescent="0.25">
      <c r="A34012">
        <v>1888649</v>
      </c>
      <c r="B34012" s="1" t="s">
        <v>68772</v>
      </c>
      <c r="C34012">
        <v>2640</v>
      </c>
      <c r="D34012">
        <v>2</v>
      </c>
      <c r="E34012">
        <v>3995000</v>
      </c>
      <c r="F34012">
        <v>4</v>
      </c>
      <c r="G34012">
        <v>128</v>
      </c>
      <c r="H34012">
        <v>124</v>
      </c>
      <c r="I34012">
        <v>2021</v>
      </c>
      <c r="J34012">
        <v>2511</v>
      </c>
      <c r="K34012" s="2">
        <v>44677</v>
      </c>
      <c r="L34012" s="1" t="s">
        <v>919</v>
      </c>
      <c r="M34012" s="1" t="s">
        <v>26</v>
      </c>
      <c r="N34012" s="1" t="s">
        <v>68773</v>
      </c>
    </row>
    <row r="34013" spans="1:14" x14ac:dyDescent="0.25">
      <c r="A34013">
        <v>1888648</v>
      </c>
      <c r="B34013" s="1" t="s">
        <v>68774</v>
      </c>
      <c r="C34013">
        <v>2200</v>
      </c>
      <c r="D34013">
        <v>3</v>
      </c>
      <c r="E34013">
        <v>4299000</v>
      </c>
      <c r="F34013">
        <v>3</v>
      </c>
      <c r="G34013">
        <v>70</v>
      </c>
      <c r="H34013">
        <v>0</v>
      </c>
      <c r="I34013">
        <v>1901</v>
      </c>
      <c r="J34013">
        <v>3464</v>
      </c>
      <c r="K34013" s="2">
        <v>44677</v>
      </c>
      <c r="L34013" s="1" t="s">
        <v>2328</v>
      </c>
      <c r="M34013" s="1" t="s">
        <v>26</v>
      </c>
      <c r="N34013" s="1" t="s">
        <v>68775</v>
      </c>
    </row>
    <row r="34014" spans="1:14" x14ac:dyDescent="0.25">
      <c r="A34014">
        <v>1888636</v>
      </c>
      <c r="B34014" s="1" t="s">
        <v>68776</v>
      </c>
      <c r="C34014">
        <v>4873</v>
      </c>
      <c r="D34014">
        <v>4</v>
      </c>
      <c r="E34014">
        <v>1395000</v>
      </c>
      <c r="F34014">
        <v>5</v>
      </c>
      <c r="G34014">
        <v>64</v>
      </c>
      <c r="H34014">
        <v>988</v>
      </c>
      <c r="I34014">
        <v>1960</v>
      </c>
      <c r="J34014">
        <v>1876</v>
      </c>
      <c r="K34014" s="2">
        <v>44677</v>
      </c>
      <c r="L34014" s="1" t="s">
        <v>367</v>
      </c>
      <c r="M34014" s="1" t="s">
        <v>16</v>
      </c>
      <c r="N34014" s="1" t="s">
        <v>68777</v>
      </c>
    </row>
    <row r="34015" spans="1:14" x14ac:dyDescent="0.25">
      <c r="A34015">
        <v>1888631</v>
      </c>
      <c r="B34015" s="1" t="s">
        <v>68778</v>
      </c>
      <c r="C34015">
        <v>4300</v>
      </c>
      <c r="D34015">
        <v>1</v>
      </c>
      <c r="E34015">
        <v>2495000</v>
      </c>
      <c r="F34015">
        <v>5</v>
      </c>
      <c r="G34015">
        <v>156</v>
      </c>
      <c r="H34015">
        <v>819</v>
      </c>
      <c r="I34015">
        <v>1969</v>
      </c>
      <c r="J34015">
        <v>3270</v>
      </c>
      <c r="K34015" s="2">
        <v>44677</v>
      </c>
      <c r="L34015" s="1" t="s">
        <v>2058</v>
      </c>
      <c r="M34015" s="1" t="s">
        <v>16</v>
      </c>
      <c r="N34015" s="1" t="s">
        <v>68779</v>
      </c>
    </row>
    <row r="34016" spans="1:14" x14ac:dyDescent="0.25">
      <c r="A34016">
        <v>1888627</v>
      </c>
      <c r="B34016" s="1" t="s">
        <v>68780</v>
      </c>
      <c r="C34016">
        <v>8723</v>
      </c>
      <c r="D34016">
        <v>1</v>
      </c>
      <c r="E34016">
        <v>1595000</v>
      </c>
      <c r="F34016">
        <v>6</v>
      </c>
      <c r="G34016">
        <v>175</v>
      </c>
      <c r="H34016">
        <v>827</v>
      </c>
      <c r="I34016">
        <v>1950</v>
      </c>
      <c r="J34016">
        <v>1962</v>
      </c>
      <c r="K34016" s="2">
        <v>44677</v>
      </c>
      <c r="L34016" s="1" t="s">
        <v>19378</v>
      </c>
      <c r="M34016" s="1" t="s">
        <v>26</v>
      </c>
      <c r="N34016" s="1" t="s">
        <v>68781</v>
      </c>
    </row>
    <row r="34017" spans="1:14" x14ac:dyDescent="0.25">
      <c r="A34017">
        <v>1888623</v>
      </c>
      <c r="B34017" s="1" t="s">
        <v>68782</v>
      </c>
      <c r="C34017">
        <v>2670</v>
      </c>
      <c r="D34017">
        <v>2</v>
      </c>
      <c r="E34017">
        <v>2795000</v>
      </c>
      <c r="F34017">
        <v>4</v>
      </c>
      <c r="G34017">
        <v>93</v>
      </c>
      <c r="H34017">
        <v>146</v>
      </c>
      <c r="I34017">
        <v>1986</v>
      </c>
      <c r="J34017">
        <v>2841</v>
      </c>
      <c r="K34017" s="2">
        <v>44677</v>
      </c>
      <c r="L34017" s="1" t="s">
        <v>136</v>
      </c>
      <c r="M34017" s="1" t="s">
        <v>26</v>
      </c>
      <c r="N34017" s="1" t="s">
        <v>68783</v>
      </c>
    </row>
    <row r="34018" spans="1:14" x14ac:dyDescent="0.25">
      <c r="A34018">
        <v>1888621</v>
      </c>
      <c r="B34018" s="1" t="s">
        <v>68784</v>
      </c>
      <c r="C34018">
        <v>6100</v>
      </c>
      <c r="D34018">
        <v>1</v>
      </c>
      <c r="E34018">
        <v>695000</v>
      </c>
      <c r="F34018">
        <v>10</v>
      </c>
      <c r="G34018">
        <v>272</v>
      </c>
      <c r="H34018">
        <v>1453</v>
      </c>
      <c r="I34018">
        <v>1900</v>
      </c>
      <c r="J34018">
        <v>1755</v>
      </c>
      <c r="K34018" s="2">
        <v>44677</v>
      </c>
      <c r="L34018" s="1" t="s">
        <v>1767</v>
      </c>
      <c r="M34018" s="1" t="s">
        <v>26</v>
      </c>
      <c r="N34018" s="1" t="s">
        <v>68785</v>
      </c>
    </row>
    <row r="34019" spans="1:14" x14ac:dyDescent="0.25">
      <c r="A34019">
        <v>1888620</v>
      </c>
      <c r="B34019" s="1" t="s">
        <v>68786</v>
      </c>
      <c r="C34019">
        <v>7000</v>
      </c>
      <c r="D34019">
        <v>1</v>
      </c>
      <c r="E34019">
        <v>1198000</v>
      </c>
      <c r="F34019">
        <v>6</v>
      </c>
      <c r="G34019">
        <v>185</v>
      </c>
      <c r="H34019">
        <v>656</v>
      </c>
      <c r="I34019">
        <v>1900</v>
      </c>
      <c r="J34019">
        <v>1581</v>
      </c>
      <c r="K34019" s="2">
        <v>44677</v>
      </c>
      <c r="L34019" s="1" t="s">
        <v>817</v>
      </c>
      <c r="M34019" s="1" t="s">
        <v>26</v>
      </c>
      <c r="N34019" s="1" t="s">
        <v>68787</v>
      </c>
    </row>
    <row r="34020" spans="1:14" x14ac:dyDescent="0.25">
      <c r="A34020">
        <v>1888611</v>
      </c>
      <c r="B34020" s="1" t="s">
        <v>68788</v>
      </c>
      <c r="C34020">
        <v>3790</v>
      </c>
      <c r="D34020">
        <v>2</v>
      </c>
      <c r="E34020">
        <v>2295000</v>
      </c>
      <c r="F34020">
        <v>10</v>
      </c>
      <c r="G34020">
        <v>199</v>
      </c>
      <c r="H34020">
        <v>997</v>
      </c>
      <c r="I34020">
        <v>1880</v>
      </c>
      <c r="J34020">
        <v>2175</v>
      </c>
      <c r="K34020" s="2">
        <v>44677</v>
      </c>
      <c r="L34020" s="1" t="s">
        <v>1346</v>
      </c>
      <c r="M34020" s="1" t="s">
        <v>49</v>
      </c>
      <c r="N34020" s="1" t="s">
        <v>68789</v>
      </c>
    </row>
    <row r="34021" spans="1:14" x14ac:dyDescent="0.25">
      <c r="A34021">
        <v>1888607</v>
      </c>
      <c r="B34021" s="1" t="s">
        <v>68790</v>
      </c>
      <c r="C34021">
        <v>9530</v>
      </c>
      <c r="D34021">
        <v>7</v>
      </c>
      <c r="E34021">
        <v>998000</v>
      </c>
      <c r="F34021">
        <v>0</v>
      </c>
      <c r="G34021">
        <v>0</v>
      </c>
      <c r="H34021">
        <v>935</v>
      </c>
      <c r="I34021">
        <v>0</v>
      </c>
      <c r="J34021">
        <v>1164</v>
      </c>
      <c r="K34021" s="2">
        <v>44677</v>
      </c>
      <c r="L34021" s="1" t="s">
        <v>873</v>
      </c>
      <c r="M34021" s="1" t="s">
        <v>56</v>
      </c>
      <c r="N34021" s="1" t="s">
        <v>68791</v>
      </c>
    </row>
    <row r="34022" spans="1:14" x14ac:dyDescent="0.25">
      <c r="A34022">
        <v>1888601</v>
      </c>
      <c r="B34022" s="1" t="s">
        <v>68792</v>
      </c>
      <c r="C34022">
        <v>6920</v>
      </c>
      <c r="D34022">
        <v>1</v>
      </c>
      <c r="E34022">
        <v>945000</v>
      </c>
      <c r="F34022">
        <v>5</v>
      </c>
      <c r="G34022">
        <v>158</v>
      </c>
      <c r="H34022">
        <v>886</v>
      </c>
      <c r="I34022">
        <v>1976</v>
      </c>
      <c r="J34022">
        <v>1439</v>
      </c>
      <c r="K34022" s="2">
        <v>44677</v>
      </c>
      <c r="L34022" s="1" t="s">
        <v>853</v>
      </c>
      <c r="M34022" s="1" t="s">
        <v>56</v>
      </c>
      <c r="N34022" s="1" t="s">
        <v>68793</v>
      </c>
    </row>
    <row r="34023" spans="1:14" x14ac:dyDescent="0.25">
      <c r="A34023">
        <v>1888600</v>
      </c>
      <c r="B34023" s="1" t="s">
        <v>68794</v>
      </c>
      <c r="C34023">
        <v>9550</v>
      </c>
      <c r="D34023">
        <v>1</v>
      </c>
      <c r="E34023">
        <v>895000</v>
      </c>
      <c r="F34023">
        <v>5</v>
      </c>
      <c r="G34023">
        <v>137</v>
      </c>
      <c r="H34023">
        <v>873</v>
      </c>
      <c r="I34023">
        <v>1916</v>
      </c>
      <c r="J34023">
        <v>1525</v>
      </c>
      <c r="K34023" s="2">
        <v>44677</v>
      </c>
      <c r="L34023" s="1" t="s">
        <v>1053</v>
      </c>
      <c r="M34023" s="1" t="s">
        <v>56</v>
      </c>
      <c r="N34023" s="1" t="s">
        <v>68795</v>
      </c>
    </row>
    <row r="34024" spans="1:14" x14ac:dyDescent="0.25">
      <c r="A34024">
        <v>1888598</v>
      </c>
      <c r="B34024" s="1" t="s">
        <v>68796</v>
      </c>
      <c r="C34024">
        <v>5000</v>
      </c>
      <c r="D34024">
        <v>3</v>
      </c>
      <c r="E34024">
        <v>1775000</v>
      </c>
      <c r="F34024">
        <v>3</v>
      </c>
      <c r="G34024">
        <v>88</v>
      </c>
      <c r="H34024">
        <v>0</v>
      </c>
      <c r="I34024">
        <v>1882</v>
      </c>
      <c r="J34024">
        <v>1633</v>
      </c>
      <c r="K34024" s="2">
        <v>44677</v>
      </c>
      <c r="L34024" s="1" t="s">
        <v>11012</v>
      </c>
      <c r="M34024" s="1" t="s">
        <v>520</v>
      </c>
      <c r="N34024" s="1" t="s">
        <v>68797</v>
      </c>
    </row>
    <row r="34025" spans="1:14" x14ac:dyDescent="0.25">
      <c r="A34025">
        <v>1888593</v>
      </c>
      <c r="B34025" s="1" t="s">
        <v>68798</v>
      </c>
      <c r="C34025">
        <v>5320</v>
      </c>
      <c r="D34025">
        <v>1</v>
      </c>
      <c r="E34025">
        <v>2395000</v>
      </c>
      <c r="F34025">
        <v>4</v>
      </c>
      <c r="G34025">
        <v>150</v>
      </c>
      <c r="H34025">
        <v>701</v>
      </c>
      <c r="I34025">
        <v>1968</v>
      </c>
      <c r="J34025">
        <v>2041</v>
      </c>
      <c r="K34025" s="2">
        <v>44677</v>
      </c>
      <c r="L34025" s="1" t="s">
        <v>3126</v>
      </c>
      <c r="M34025" s="1" t="s">
        <v>16</v>
      </c>
      <c r="N34025" s="1" t="s">
        <v>68799</v>
      </c>
    </row>
    <row r="34026" spans="1:14" x14ac:dyDescent="0.25">
      <c r="A34026">
        <v>1888590</v>
      </c>
      <c r="B34026" s="1" t="s">
        <v>68800</v>
      </c>
      <c r="C34026">
        <v>4000</v>
      </c>
      <c r="D34026">
        <v>1</v>
      </c>
      <c r="E34026">
        <v>3795000</v>
      </c>
      <c r="F34026">
        <v>6</v>
      </c>
      <c r="G34026">
        <v>150</v>
      </c>
      <c r="H34026">
        <v>898</v>
      </c>
      <c r="I34026">
        <v>1973</v>
      </c>
      <c r="J34026">
        <v>3474</v>
      </c>
      <c r="K34026" s="2">
        <v>44677</v>
      </c>
      <c r="L34026" s="1" t="s">
        <v>122</v>
      </c>
      <c r="M34026" s="1" t="s">
        <v>16</v>
      </c>
      <c r="N34026" s="1" t="s">
        <v>68801</v>
      </c>
    </row>
    <row r="34027" spans="1:14" x14ac:dyDescent="0.25">
      <c r="A34027">
        <v>1888587</v>
      </c>
      <c r="B34027" s="1" t="s">
        <v>68802</v>
      </c>
      <c r="C34027">
        <v>2800</v>
      </c>
      <c r="D34027">
        <v>1</v>
      </c>
      <c r="E34027">
        <v>4495000</v>
      </c>
      <c r="F34027">
        <v>5</v>
      </c>
      <c r="G34027">
        <v>151</v>
      </c>
      <c r="H34027">
        <v>761</v>
      </c>
      <c r="I34027">
        <v>1961</v>
      </c>
      <c r="J34027">
        <v>4419</v>
      </c>
      <c r="K34027" s="2">
        <v>44677</v>
      </c>
      <c r="L34027" s="1" t="s">
        <v>4937</v>
      </c>
      <c r="M34027" s="1" t="s">
        <v>4938</v>
      </c>
      <c r="N34027" s="1" t="s">
        <v>68803</v>
      </c>
    </row>
    <row r="34028" spans="1:14" x14ac:dyDescent="0.25">
      <c r="A34028">
        <v>1888576</v>
      </c>
      <c r="B34028" s="1" t="s">
        <v>68804</v>
      </c>
      <c r="C34028">
        <v>5450</v>
      </c>
      <c r="D34028">
        <v>1</v>
      </c>
      <c r="E34028">
        <v>995000</v>
      </c>
      <c r="F34028">
        <v>5</v>
      </c>
      <c r="G34028">
        <v>165</v>
      </c>
      <c r="H34028">
        <v>623</v>
      </c>
      <c r="I34028">
        <v>1896</v>
      </c>
      <c r="J34028">
        <v>1544</v>
      </c>
      <c r="K34028" s="2">
        <v>44677</v>
      </c>
      <c r="L34028" s="1" t="s">
        <v>1748</v>
      </c>
      <c r="M34028" s="1" t="s">
        <v>49</v>
      </c>
      <c r="N34028" s="1" t="s">
        <v>68805</v>
      </c>
    </row>
    <row r="34029" spans="1:14" x14ac:dyDescent="0.25">
      <c r="A34029">
        <v>1888573</v>
      </c>
      <c r="B34029" s="1" t="s">
        <v>68806</v>
      </c>
      <c r="C34029">
        <v>9981</v>
      </c>
      <c r="D34029">
        <v>8</v>
      </c>
      <c r="E34029">
        <v>249900</v>
      </c>
      <c r="F34029">
        <v>0</v>
      </c>
      <c r="G34029">
        <v>0</v>
      </c>
      <c r="H34029">
        <v>2586</v>
      </c>
      <c r="I34029">
        <v>0</v>
      </c>
      <c r="J34029">
        <v>649</v>
      </c>
      <c r="K34029" s="2">
        <v>44677</v>
      </c>
      <c r="L34029" s="1" t="s">
        <v>10044</v>
      </c>
      <c r="M34029" s="1" t="s">
        <v>49</v>
      </c>
      <c r="N34029" s="1" t="s">
        <v>68807</v>
      </c>
    </row>
    <row r="34030" spans="1:14" x14ac:dyDescent="0.25">
      <c r="A34030">
        <v>1888570</v>
      </c>
      <c r="B34030" s="1" t="s">
        <v>68808</v>
      </c>
      <c r="C34030">
        <v>4941</v>
      </c>
      <c r="D34030">
        <v>1</v>
      </c>
      <c r="E34030">
        <v>1050000</v>
      </c>
      <c r="F34030">
        <v>6</v>
      </c>
      <c r="G34030">
        <v>168</v>
      </c>
      <c r="H34030">
        <v>771</v>
      </c>
      <c r="I34030">
        <v>1958</v>
      </c>
      <c r="J34030">
        <v>1529</v>
      </c>
      <c r="K34030" s="2">
        <v>44677</v>
      </c>
      <c r="L34030" s="1" t="s">
        <v>6095</v>
      </c>
      <c r="M34030" s="1" t="s">
        <v>56</v>
      </c>
      <c r="N34030" s="1" t="s">
        <v>68809</v>
      </c>
    </row>
    <row r="34031" spans="1:14" x14ac:dyDescent="0.25">
      <c r="A34031">
        <v>1888569</v>
      </c>
      <c r="B34031" s="1" t="s">
        <v>68810</v>
      </c>
      <c r="C34031">
        <v>2300</v>
      </c>
      <c r="D34031">
        <v>3</v>
      </c>
      <c r="E34031">
        <v>7995000</v>
      </c>
      <c r="F34031">
        <v>3</v>
      </c>
      <c r="G34031">
        <v>141</v>
      </c>
      <c r="H34031">
        <v>0</v>
      </c>
      <c r="I34031">
        <v>1962</v>
      </c>
      <c r="J34031">
        <v>5490</v>
      </c>
      <c r="K34031" s="2">
        <v>44677</v>
      </c>
      <c r="L34031" s="1" t="s">
        <v>4065</v>
      </c>
      <c r="M34031" s="1" t="s">
        <v>580</v>
      </c>
      <c r="N34031" s="1" t="s">
        <v>68811</v>
      </c>
    </row>
    <row r="34032" spans="1:14" x14ac:dyDescent="0.25">
      <c r="A34032">
        <v>1888567</v>
      </c>
      <c r="B34032" s="1" t="s">
        <v>68812</v>
      </c>
      <c r="C34032">
        <v>8541</v>
      </c>
      <c r="D34032">
        <v>2</v>
      </c>
      <c r="E34032">
        <v>3270000</v>
      </c>
      <c r="F34032">
        <v>4</v>
      </c>
      <c r="G34032">
        <v>122</v>
      </c>
      <c r="H34032">
        <v>142</v>
      </c>
      <c r="I34032">
        <v>2018</v>
      </c>
      <c r="J34032">
        <v>2291</v>
      </c>
      <c r="K34032" s="2">
        <v>44677</v>
      </c>
      <c r="L34032" s="1" t="s">
        <v>3571</v>
      </c>
      <c r="M34032" s="1" t="s">
        <v>56</v>
      </c>
      <c r="N34032" s="1" t="s">
        <v>68813</v>
      </c>
    </row>
    <row r="34033" spans="1:14" x14ac:dyDescent="0.25">
      <c r="A34033">
        <v>1888561</v>
      </c>
      <c r="B34033" s="1" t="s">
        <v>68814</v>
      </c>
      <c r="C34033">
        <v>3600</v>
      </c>
      <c r="D34033">
        <v>7</v>
      </c>
      <c r="E34033">
        <v>1595000</v>
      </c>
      <c r="F34033">
        <v>0</v>
      </c>
      <c r="G34033">
        <v>0</v>
      </c>
      <c r="H34033">
        <v>681</v>
      </c>
      <c r="I34033">
        <v>0</v>
      </c>
      <c r="J34033">
        <v>2261</v>
      </c>
      <c r="K34033" s="2">
        <v>44677</v>
      </c>
      <c r="L34033" s="1" t="s">
        <v>4333</v>
      </c>
      <c r="M34033" s="1" t="s">
        <v>4334</v>
      </c>
      <c r="N34033" s="1" t="s">
        <v>68815</v>
      </c>
    </row>
    <row r="34034" spans="1:14" x14ac:dyDescent="0.25">
      <c r="A34034">
        <v>1888554</v>
      </c>
      <c r="B34034" s="1" t="s">
        <v>68816</v>
      </c>
      <c r="C34034">
        <v>7870</v>
      </c>
      <c r="D34034">
        <v>6</v>
      </c>
      <c r="E34034">
        <v>895000</v>
      </c>
      <c r="F34034">
        <v>4</v>
      </c>
      <c r="G34034">
        <v>209</v>
      </c>
      <c r="H34034">
        <v>6000</v>
      </c>
      <c r="I34034">
        <v>1930</v>
      </c>
      <c r="J34034">
        <v>1700</v>
      </c>
      <c r="K34034" s="2">
        <v>44677</v>
      </c>
      <c r="L34034" s="1" t="s">
        <v>2657</v>
      </c>
      <c r="M34034" s="1" t="s">
        <v>16</v>
      </c>
      <c r="N34034" s="1" t="s">
        <v>68817</v>
      </c>
    </row>
    <row r="34035" spans="1:14" x14ac:dyDescent="0.25">
      <c r="A34035">
        <v>1888551</v>
      </c>
      <c r="B34035" s="1" t="s">
        <v>68818</v>
      </c>
      <c r="C34035">
        <v>4281</v>
      </c>
      <c r="D34035">
        <v>4</v>
      </c>
      <c r="E34035">
        <v>1095000</v>
      </c>
      <c r="F34035">
        <v>3</v>
      </c>
      <c r="G34035">
        <v>115</v>
      </c>
      <c r="H34035">
        <v>433</v>
      </c>
      <c r="I34035">
        <v>1900</v>
      </c>
      <c r="J34035">
        <v>1647</v>
      </c>
      <c r="K34035" s="2">
        <v>44677</v>
      </c>
      <c r="L34035" s="1" t="s">
        <v>2058</v>
      </c>
      <c r="M34035" s="1" t="s">
        <v>16</v>
      </c>
      <c r="N34035" s="1" t="s">
        <v>68819</v>
      </c>
    </row>
    <row r="34036" spans="1:14" x14ac:dyDescent="0.25">
      <c r="A34036">
        <v>1888545</v>
      </c>
      <c r="B34036" s="1" t="s">
        <v>68820</v>
      </c>
      <c r="C34036">
        <v>9510</v>
      </c>
      <c r="D34036">
        <v>1</v>
      </c>
      <c r="E34036">
        <v>3495000</v>
      </c>
      <c r="F34036">
        <v>6</v>
      </c>
      <c r="G34036">
        <v>225</v>
      </c>
      <c r="H34036">
        <v>1918</v>
      </c>
      <c r="I34036">
        <v>2002</v>
      </c>
      <c r="J34036">
        <v>2400</v>
      </c>
      <c r="K34036" s="2">
        <v>44677</v>
      </c>
      <c r="L34036" s="1" t="s">
        <v>5690</v>
      </c>
      <c r="M34036" s="1" t="s">
        <v>26</v>
      </c>
      <c r="N34036" s="1" t="s">
        <v>68821</v>
      </c>
    </row>
    <row r="34037" spans="1:14" x14ac:dyDescent="0.25">
      <c r="A34037">
        <v>1888544</v>
      </c>
      <c r="B34037" s="1" t="s">
        <v>68822</v>
      </c>
      <c r="C34037">
        <v>4300</v>
      </c>
      <c r="D34037">
        <v>4</v>
      </c>
      <c r="E34037">
        <v>595000</v>
      </c>
      <c r="F34037">
        <v>1</v>
      </c>
      <c r="G34037">
        <v>16</v>
      </c>
      <c r="H34037">
        <v>960</v>
      </c>
      <c r="I34037">
        <v>2007</v>
      </c>
      <c r="J34037">
        <v>969</v>
      </c>
      <c r="K34037" s="2">
        <v>44677</v>
      </c>
      <c r="L34037" s="1" t="s">
        <v>1507</v>
      </c>
      <c r="M34037" s="1" t="s">
        <v>26</v>
      </c>
      <c r="N34037" s="1" t="s">
        <v>68823</v>
      </c>
    </row>
    <row r="34038" spans="1:14" x14ac:dyDescent="0.25">
      <c r="A34038">
        <v>1888543</v>
      </c>
      <c r="B34038" s="1" t="s">
        <v>68824</v>
      </c>
      <c r="C34038">
        <v>5000</v>
      </c>
      <c r="D34038">
        <v>2</v>
      </c>
      <c r="E34038">
        <v>2495000</v>
      </c>
      <c r="F34038">
        <v>3</v>
      </c>
      <c r="G34038">
        <v>113</v>
      </c>
      <c r="H34038">
        <v>2067</v>
      </c>
      <c r="I34038">
        <v>1987</v>
      </c>
      <c r="J34038">
        <v>1909</v>
      </c>
      <c r="K34038" s="2">
        <v>44677</v>
      </c>
      <c r="L34038" s="1" t="s">
        <v>1317</v>
      </c>
      <c r="M34038" s="1" t="s">
        <v>26</v>
      </c>
      <c r="N34038" s="1" t="s">
        <v>68825</v>
      </c>
    </row>
    <row r="34039" spans="1:14" x14ac:dyDescent="0.25">
      <c r="A34039">
        <v>1888540</v>
      </c>
      <c r="B34039" s="1" t="s">
        <v>68826</v>
      </c>
      <c r="C34039">
        <v>2450</v>
      </c>
      <c r="D34039">
        <v>3</v>
      </c>
      <c r="E34039">
        <v>4995000</v>
      </c>
      <c r="F34039">
        <v>3</v>
      </c>
      <c r="G34039">
        <v>93</v>
      </c>
      <c r="H34039">
        <v>0</v>
      </c>
      <c r="I34039">
        <v>2008</v>
      </c>
      <c r="J34039">
        <v>3427</v>
      </c>
      <c r="K34039" s="2">
        <v>44677</v>
      </c>
      <c r="L34039" s="1" t="s">
        <v>4509</v>
      </c>
      <c r="M34039" s="1" t="s">
        <v>45</v>
      </c>
      <c r="N34039" s="1" t="s">
        <v>68827</v>
      </c>
    </row>
    <row r="34040" spans="1:14" x14ac:dyDescent="0.25">
      <c r="A34040">
        <v>1888539</v>
      </c>
      <c r="B34040" s="1" t="s">
        <v>68828</v>
      </c>
      <c r="C34040">
        <v>7500</v>
      </c>
      <c r="D34040">
        <v>1</v>
      </c>
      <c r="E34040">
        <v>1995000</v>
      </c>
      <c r="F34040">
        <v>7</v>
      </c>
      <c r="G34040">
        <v>156</v>
      </c>
      <c r="H34040">
        <v>830</v>
      </c>
      <c r="I34040">
        <v>1987</v>
      </c>
      <c r="J34040">
        <v>1597</v>
      </c>
      <c r="K34040" s="2">
        <v>44677</v>
      </c>
      <c r="L34040" s="1" t="s">
        <v>11159</v>
      </c>
      <c r="M34040" s="1" t="s">
        <v>45</v>
      </c>
      <c r="N34040" s="1" t="s">
        <v>68829</v>
      </c>
    </row>
    <row r="34041" spans="1:14" x14ac:dyDescent="0.25">
      <c r="A34041">
        <v>1888535</v>
      </c>
      <c r="B34041" s="1" t="s">
        <v>68830</v>
      </c>
      <c r="C34041">
        <v>7470</v>
      </c>
      <c r="D34041">
        <v>1</v>
      </c>
      <c r="E34041">
        <v>795000</v>
      </c>
      <c r="F34041">
        <v>5</v>
      </c>
      <c r="G34041">
        <v>125</v>
      </c>
      <c r="H34041">
        <v>685</v>
      </c>
      <c r="I34041">
        <v>1955</v>
      </c>
      <c r="J34041">
        <v>1447</v>
      </c>
      <c r="K34041" s="2">
        <v>44677</v>
      </c>
      <c r="L34041" s="1" t="s">
        <v>4253</v>
      </c>
      <c r="M34041" s="1" t="s">
        <v>49</v>
      </c>
      <c r="N34041" s="1" t="s">
        <v>68831</v>
      </c>
    </row>
    <row r="34042" spans="1:14" x14ac:dyDescent="0.25">
      <c r="A34042">
        <v>1888534</v>
      </c>
      <c r="B34042" s="1" t="s">
        <v>68832</v>
      </c>
      <c r="C34042">
        <v>6800</v>
      </c>
      <c r="D34042">
        <v>1</v>
      </c>
      <c r="E34042">
        <v>2495000</v>
      </c>
      <c r="F34042">
        <v>5</v>
      </c>
      <c r="G34042">
        <v>120</v>
      </c>
      <c r="H34042">
        <v>520</v>
      </c>
      <c r="I34042">
        <v>1928</v>
      </c>
      <c r="J34042">
        <v>2576</v>
      </c>
      <c r="K34042" s="2">
        <v>44677</v>
      </c>
      <c r="L34042" s="1" t="s">
        <v>3080</v>
      </c>
      <c r="M34042" s="1" t="s">
        <v>49</v>
      </c>
      <c r="N34042" s="1" t="s">
        <v>68833</v>
      </c>
    </row>
    <row r="34043" spans="1:14" x14ac:dyDescent="0.25">
      <c r="A34043">
        <v>1888533</v>
      </c>
      <c r="B34043" s="1" t="s">
        <v>68834</v>
      </c>
      <c r="C34043">
        <v>6720</v>
      </c>
      <c r="D34043">
        <v>1</v>
      </c>
      <c r="E34043">
        <v>2998000</v>
      </c>
      <c r="F34043">
        <v>6</v>
      </c>
      <c r="G34043">
        <v>219</v>
      </c>
      <c r="H34043">
        <v>3852</v>
      </c>
      <c r="I34043">
        <v>1890</v>
      </c>
      <c r="J34043">
        <v>2404</v>
      </c>
      <c r="K34043" s="2">
        <v>44677</v>
      </c>
      <c r="L34043" s="1" t="s">
        <v>48</v>
      </c>
      <c r="M34043" s="1" t="s">
        <v>49</v>
      </c>
      <c r="N34043" s="1" t="s">
        <v>68835</v>
      </c>
    </row>
    <row r="34044" spans="1:14" x14ac:dyDescent="0.25">
      <c r="A34044">
        <v>1888532</v>
      </c>
      <c r="B34044" s="1" t="s">
        <v>68836</v>
      </c>
      <c r="C34044">
        <v>9000</v>
      </c>
      <c r="D34044">
        <v>3</v>
      </c>
      <c r="E34044">
        <v>1898000</v>
      </c>
      <c r="F34044">
        <v>3</v>
      </c>
      <c r="G34044">
        <v>78</v>
      </c>
      <c r="H34044">
        <v>0</v>
      </c>
      <c r="I34044">
        <v>1926</v>
      </c>
      <c r="J34044">
        <v>1807</v>
      </c>
      <c r="K34044" s="2">
        <v>44677</v>
      </c>
      <c r="L34044" s="1" t="s">
        <v>1888</v>
      </c>
      <c r="M34044" s="1" t="s">
        <v>49</v>
      </c>
      <c r="N34044" s="1" t="s">
        <v>68837</v>
      </c>
    </row>
    <row r="34045" spans="1:14" x14ac:dyDescent="0.25">
      <c r="A34045">
        <v>1888527</v>
      </c>
      <c r="B34045" s="1" t="s">
        <v>68838</v>
      </c>
      <c r="C34045">
        <v>3000</v>
      </c>
      <c r="D34045">
        <v>3</v>
      </c>
      <c r="E34045">
        <v>1995000</v>
      </c>
      <c r="F34045">
        <v>3</v>
      </c>
      <c r="G34045">
        <v>83</v>
      </c>
      <c r="H34045">
        <v>0</v>
      </c>
      <c r="I34045">
        <v>1965</v>
      </c>
      <c r="J34045">
        <v>3162</v>
      </c>
      <c r="K34045" s="2">
        <v>44677</v>
      </c>
      <c r="L34045" s="1" t="s">
        <v>4634</v>
      </c>
      <c r="M34045" s="1" t="s">
        <v>56</v>
      </c>
      <c r="N34045" s="1" t="s">
        <v>68839</v>
      </c>
    </row>
    <row r="34046" spans="1:14" x14ac:dyDescent="0.25">
      <c r="A34046">
        <v>1888525</v>
      </c>
      <c r="B34046" s="1" t="s">
        <v>68840</v>
      </c>
      <c r="C34046">
        <v>4200</v>
      </c>
      <c r="D34046">
        <v>1</v>
      </c>
      <c r="E34046">
        <v>2275000</v>
      </c>
      <c r="F34046">
        <v>4</v>
      </c>
      <c r="G34046">
        <v>120</v>
      </c>
      <c r="H34046">
        <v>679</v>
      </c>
      <c r="I34046">
        <v>1981</v>
      </c>
      <c r="J34046">
        <v>2347</v>
      </c>
      <c r="K34046" s="2">
        <v>44677</v>
      </c>
      <c r="L34046" s="1" t="s">
        <v>2021</v>
      </c>
      <c r="M34046" s="1" t="s">
        <v>56</v>
      </c>
      <c r="N34046" s="1" t="s">
        <v>68841</v>
      </c>
    </row>
    <row r="34047" spans="1:14" x14ac:dyDescent="0.25">
      <c r="A34047">
        <v>1888524</v>
      </c>
      <c r="B34047" s="1" t="s">
        <v>68842</v>
      </c>
      <c r="C34047">
        <v>9460</v>
      </c>
      <c r="D34047">
        <v>1</v>
      </c>
      <c r="E34047">
        <v>750000</v>
      </c>
      <c r="F34047">
        <v>4</v>
      </c>
      <c r="G34047">
        <v>129</v>
      </c>
      <c r="H34047">
        <v>975</v>
      </c>
      <c r="I34047">
        <v>1978</v>
      </c>
      <c r="J34047">
        <v>1415</v>
      </c>
      <c r="K34047" s="2">
        <v>44677</v>
      </c>
      <c r="L34047" s="1" t="s">
        <v>523</v>
      </c>
      <c r="M34047" s="1" t="s">
        <v>56</v>
      </c>
      <c r="N34047" s="1" t="s">
        <v>68843</v>
      </c>
    </row>
    <row r="34048" spans="1:14" x14ac:dyDescent="0.25">
      <c r="A34048">
        <v>1888516</v>
      </c>
      <c r="B34048" s="1" t="s">
        <v>68844</v>
      </c>
      <c r="C34048">
        <v>4171</v>
      </c>
      <c r="D34048">
        <v>1</v>
      </c>
      <c r="E34048">
        <v>1395000</v>
      </c>
      <c r="F34048">
        <v>6</v>
      </c>
      <c r="G34048">
        <v>132</v>
      </c>
      <c r="H34048">
        <v>1235</v>
      </c>
      <c r="I34048">
        <v>1877</v>
      </c>
      <c r="J34048">
        <v>1881</v>
      </c>
      <c r="K34048" s="2">
        <v>44677</v>
      </c>
      <c r="L34048" s="1" t="s">
        <v>4100</v>
      </c>
      <c r="M34048" s="1" t="s">
        <v>520</v>
      </c>
      <c r="N34048" s="1" t="s">
        <v>68845</v>
      </c>
    </row>
    <row r="34049" spans="1:14" x14ac:dyDescent="0.25">
      <c r="A34049">
        <v>1888507</v>
      </c>
      <c r="B34049" s="1" t="s">
        <v>68846</v>
      </c>
      <c r="C34049">
        <v>2830</v>
      </c>
      <c r="D34049">
        <v>7</v>
      </c>
      <c r="E34049">
        <v>6995000</v>
      </c>
      <c r="F34049">
        <v>0</v>
      </c>
      <c r="G34049">
        <v>0</v>
      </c>
      <c r="H34049">
        <v>900</v>
      </c>
      <c r="I34049">
        <v>0</v>
      </c>
      <c r="J34049">
        <v>5063</v>
      </c>
      <c r="K34049" s="2">
        <v>44677</v>
      </c>
      <c r="L34049" s="1" t="s">
        <v>2922</v>
      </c>
      <c r="M34049" s="1" t="s">
        <v>26</v>
      </c>
      <c r="N34049" s="1" t="s">
        <v>68847</v>
      </c>
    </row>
    <row r="34050" spans="1:14" x14ac:dyDescent="0.25">
      <c r="A34050">
        <v>1888500</v>
      </c>
      <c r="B34050" s="1" t="s">
        <v>68848</v>
      </c>
      <c r="C34050">
        <v>4480</v>
      </c>
      <c r="D34050">
        <v>1</v>
      </c>
      <c r="E34050">
        <v>995000</v>
      </c>
      <c r="F34050">
        <v>3</v>
      </c>
      <c r="G34050">
        <v>94</v>
      </c>
      <c r="H34050">
        <v>1061</v>
      </c>
      <c r="I34050">
        <v>1966</v>
      </c>
      <c r="J34050">
        <v>1613</v>
      </c>
      <c r="K34050" s="2">
        <v>44677</v>
      </c>
      <c r="L34050" s="1" t="s">
        <v>1013</v>
      </c>
      <c r="M34050" s="1" t="s">
        <v>45</v>
      </c>
      <c r="N34050" s="1" t="s">
        <v>68849</v>
      </c>
    </row>
    <row r="34051" spans="1:14" x14ac:dyDescent="0.25">
      <c r="A34051">
        <v>1888499</v>
      </c>
      <c r="B34051" s="1" t="s">
        <v>68850</v>
      </c>
      <c r="C34051">
        <v>8700</v>
      </c>
      <c r="D34051">
        <v>5</v>
      </c>
      <c r="E34051">
        <v>795000</v>
      </c>
      <c r="F34051">
        <v>3</v>
      </c>
      <c r="G34051">
        <v>82</v>
      </c>
      <c r="H34051">
        <v>0</v>
      </c>
      <c r="I34051">
        <v>1985</v>
      </c>
      <c r="J34051">
        <v>1953</v>
      </c>
      <c r="K34051" s="2">
        <v>44677</v>
      </c>
      <c r="L34051" s="1" t="s">
        <v>12120</v>
      </c>
      <c r="M34051" s="1" t="s">
        <v>45</v>
      </c>
      <c r="N34051" s="1" t="s">
        <v>68851</v>
      </c>
    </row>
    <row r="34052" spans="1:14" x14ac:dyDescent="0.25">
      <c r="A34052">
        <v>1888498</v>
      </c>
      <c r="B34052" s="1" t="s">
        <v>68852</v>
      </c>
      <c r="C34052">
        <v>5932</v>
      </c>
      <c r="D34052">
        <v>4</v>
      </c>
      <c r="E34052">
        <v>1545000</v>
      </c>
      <c r="F34052">
        <v>4</v>
      </c>
      <c r="G34052">
        <v>72</v>
      </c>
      <c r="H34052">
        <v>1429</v>
      </c>
      <c r="I34052">
        <v>1974</v>
      </c>
      <c r="J34052">
        <v>1514</v>
      </c>
      <c r="K34052" s="2">
        <v>44677</v>
      </c>
      <c r="L34052" s="1" t="s">
        <v>2675</v>
      </c>
      <c r="M34052" s="1" t="s">
        <v>45</v>
      </c>
      <c r="N34052" s="1" t="s">
        <v>68853</v>
      </c>
    </row>
    <row r="34053" spans="1:14" x14ac:dyDescent="0.25">
      <c r="A34053">
        <v>1888496</v>
      </c>
      <c r="B34053" s="1" t="s">
        <v>68854</v>
      </c>
      <c r="C34053">
        <v>9382</v>
      </c>
      <c r="D34053">
        <v>1</v>
      </c>
      <c r="E34053">
        <v>2395000</v>
      </c>
      <c r="F34053">
        <v>5</v>
      </c>
      <c r="G34053">
        <v>155</v>
      </c>
      <c r="H34053">
        <v>1810</v>
      </c>
      <c r="I34053">
        <v>1925</v>
      </c>
      <c r="J34053">
        <v>1620</v>
      </c>
      <c r="K34053" s="2">
        <v>44677</v>
      </c>
      <c r="L34053" s="1" t="s">
        <v>154</v>
      </c>
      <c r="M34053" s="1" t="s">
        <v>49</v>
      </c>
      <c r="N34053" s="1" t="s">
        <v>68855</v>
      </c>
    </row>
    <row r="34054" spans="1:14" x14ac:dyDescent="0.25">
      <c r="A34054">
        <v>1888489</v>
      </c>
      <c r="B34054" s="1" t="s">
        <v>68856</v>
      </c>
      <c r="C34054">
        <v>2920</v>
      </c>
      <c r="D34054">
        <v>1</v>
      </c>
      <c r="E34054">
        <v>11975000</v>
      </c>
      <c r="F34054">
        <v>5</v>
      </c>
      <c r="G34054">
        <v>127</v>
      </c>
      <c r="H34054">
        <v>834</v>
      </c>
      <c r="I34054">
        <v>1949</v>
      </c>
      <c r="J34054">
        <v>5560</v>
      </c>
      <c r="K34054" s="2">
        <v>44677</v>
      </c>
      <c r="L34054" s="1" t="s">
        <v>579</v>
      </c>
      <c r="M34054" s="1" t="s">
        <v>580</v>
      </c>
      <c r="N34054" s="1" t="s">
        <v>68857</v>
      </c>
    </row>
    <row r="34055" spans="1:14" x14ac:dyDescent="0.25">
      <c r="A34055">
        <v>1888486</v>
      </c>
      <c r="B34055" s="1" t="s">
        <v>68858</v>
      </c>
      <c r="C34055">
        <v>9492</v>
      </c>
      <c r="D34055">
        <v>1</v>
      </c>
      <c r="E34055">
        <v>2695000</v>
      </c>
      <c r="F34055">
        <v>6</v>
      </c>
      <c r="G34055">
        <v>200</v>
      </c>
      <c r="H34055">
        <v>800</v>
      </c>
      <c r="I34055">
        <v>1973</v>
      </c>
      <c r="J34055">
        <v>2287</v>
      </c>
      <c r="K34055" s="2">
        <v>44677</v>
      </c>
      <c r="L34055" s="1" t="s">
        <v>2397</v>
      </c>
      <c r="M34055" s="1" t="s">
        <v>56</v>
      </c>
      <c r="N34055" s="1" t="s">
        <v>68859</v>
      </c>
    </row>
    <row r="34056" spans="1:14" x14ac:dyDescent="0.25">
      <c r="A34056">
        <v>1888485</v>
      </c>
      <c r="B34056" s="1" t="s">
        <v>68860</v>
      </c>
      <c r="C34056">
        <v>4200</v>
      </c>
      <c r="D34056">
        <v>7</v>
      </c>
      <c r="E34056">
        <v>998000</v>
      </c>
      <c r="F34056">
        <v>0</v>
      </c>
      <c r="G34056">
        <v>0</v>
      </c>
      <c r="H34056">
        <v>5247</v>
      </c>
      <c r="I34056">
        <v>0</v>
      </c>
      <c r="J34056">
        <v>588</v>
      </c>
      <c r="K34056" s="2">
        <v>44677</v>
      </c>
      <c r="L34056" s="1" t="s">
        <v>2021</v>
      </c>
      <c r="M34056" s="1" t="s">
        <v>56</v>
      </c>
      <c r="N34056" s="1" t="s">
        <v>68861</v>
      </c>
    </row>
    <row r="34057" spans="1:14" x14ac:dyDescent="0.25">
      <c r="A34057">
        <v>1888484</v>
      </c>
      <c r="B34057" s="1" t="s">
        <v>68862</v>
      </c>
      <c r="C34057">
        <v>7430</v>
      </c>
      <c r="D34057">
        <v>1</v>
      </c>
      <c r="E34057">
        <v>1895000</v>
      </c>
      <c r="F34057">
        <v>4</v>
      </c>
      <c r="G34057">
        <v>173</v>
      </c>
      <c r="H34057">
        <v>749</v>
      </c>
      <c r="I34057">
        <v>2008</v>
      </c>
      <c r="J34057">
        <v>2134</v>
      </c>
      <c r="K34057" s="2">
        <v>44677</v>
      </c>
      <c r="L34057" s="1" t="s">
        <v>55</v>
      </c>
      <c r="M34057" s="1" t="s">
        <v>56</v>
      </c>
      <c r="N34057" s="1" t="s">
        <v>68863</v>
      </c>
    </row>
    <row r="34058" spans="1:14" x14ac:dyDescent="0.25">
      <c r="A34058">
        <v>1888480</v>
      </c>
      <c r="B34058" s="1" t="s">
        <v>68864</v>
      </c>
      <c r="C34058">
        <v>3200</v>
      </c>
      <c r="D34058">
        <v>1</v>
      </c>
      <c r="E34058">
        <v>3995000</v>
      </c>
      <c r="F34058">
        <v>5</v>
      </c>
      <c r="G34058">
        <v>149</v>
      </c>
      <c r="H34058">
        <v>569</v>
      </c>
      <c r="I34058">
        <v>1918</v>
      </c>
      <c r="J34058">
        <v>2617</v>
      </c>
      <c r="K34058" s="2">
        <v>44677</v>
      </c>
      <c r="L34058" s="1" t="s">
        <v>888</v>
      </c>
      <c r="M34058" s="1" t="s">
        <v>16</v>
      </c>
      <c r="N34058" s="1" t="s">
        <v>68865</v>
      </c>
    </row>
    <row r="34059" spans="1:14" x14ac:dyDescent="0.25">
      <c r="A34059">
        <v>1888468</v>
      </c>
      <c r="B34059" s="1" t="s">
        <v>68866</v>
      </c>
      <c r="C34059">
        <v>9480</v>
      </c>
      <c r="D34059">
        <v>3</v>
      </c>
      <c r="E34059">
        <v>975000</v>
      </c>
      <c r="F34059">
        <v>3</v>
      </c>
      <c r="G34059">
        <v>88</v>
      </c>
      <c r="H34059">
        <v>0</v>
      </c>
      <c r="I34059">
        <v>1920</v>
      </c>
      <c r="J34059">
        <v>2617</v>
      </c>
      <c r="K34059" s="2">
        <v>44677</v>
      </c>
      <c r="L34059" s="1" t="s">
        <v>2844</v>
      </c>
      <c r="M34059" s="1" t="s">
        <v>45</v>
      </c>
      <c r="N34059" s="1" t="s">
        <v>68867</v>
      </c>
    </row>
    <row r="34060" spans="1:14" x14ac:dyDescent="0.25">
      <c r="A34060">
        <v>1888463</v>
      </c>
      <c r="B34060" s="1" t="s">
        <v>68868</v>
      </c>
      <c r="C34060">
        <v>9430</v>
      </c>
      <c r="D34060">
        <v>1</v>
      </c>
      <c r="E34060">
        <v>1995000</v>
      </c>
      <c r="F34060">
        <v>5</v>
      </c>
      <c r="G34060">
        <v>144</v>
      </c>
      <c r="H34060">
        <v>875</v>
      </c>
      <c r="I34060">
        <v>1974</v>
      </c>
      <c r="J34060">
        <v>2275</v>
      </c>
      <c r="K34060" s="2">
        <v>44677</v>
      </c>
      <c r="L34060" s="1" t="s">
        <v>154</v>
      </c>
      <c r="M34060" s="1" t="s">
        <v>49</v>
      </c>
      <c r="N34060" s="1" t="s">
        <v>68869</v>
      </c>
    </row>
    <row r="34061" spans="1:14" x14ac:dyDescent="0.25">
      <c r="A34061">
        <v>1888460</v>
      </c>
      <c r="B34061" s="1" t="s">
        <v>68870</v>
      </c>
      <c r="C34061">
        <v>7120</v>
      </c>
      <c r="D34061">
        <v>1</v>
      </c>
      <c r="E34061">
        <v>4149000</v>
      </c>
      <c r="F34061">
        <v>4</v>
      </c>
      <c r="G34061">
        <v>149</v>
      </c>
      <c r="H34061">
        <v>371</v>
      </c>
      <c r="I34061">
        <v>2022</v>
      </c>
      <c r="J34061">
        <v>3611</v>
      </c>
      <c r="K34061" s="2">
        <v>44677</v>
      </c>
      <c r="L34061" s="1" t="s">
        <v>1991</v>
      </c>
      <c r="M34061" s="1" t="s">
        <v>49</v>
      </c>
      <c r="N34061" s="1" t="s">
        <v>68871</v>
      </c>
    </row>
    <row r="34062" spans="1:14" x14ac:dyDescent="0.25">
      <c r="A34062">
        <v>1888458</v>
      </c>
      <c r="B34062" s="1" t="s">
        <v>68872</v>
      </c>
      <c r="C34062">
        <v>8970</v>
      </c>
      <c r="D34062">
        <v>1</v>
      </c>
      <c r="E34062">
        <v>695000</v>
      </c>
      <c r="F34062">
        <v>4</v>
      </c>
      <c r="G34062">
        <v>109</v>
      </c>
      <c r="H34062">
        <v>1314</v>
      </c>
      <c r="I34062">
        <v>1963</v>
      </c>
      <c r="J34062">
        <v>1208</v>
      </c>
      <c r="K34062" s="2">
        <v>44677</v>
      </c>
      <c r="L34062" s="1" t="s">
        <v>11080</v>
      </c>
      <c r="M34062" s="1" t="s">
        <v>49</v>
      </c>
      <c r="N34062" s="1" t="s">
        <v>68873</v>
      </c>
    </row>
    <row r="34063" spans="1:14" x14ac:dyDescent="0.25">
      <c r="A34063">
        <v>1888457</v>
      </c>
      <c r="B34063" s="1" t="s">
        <v>68874</v>
      </c>
      <c r="C34063">
        <v>7120</v>
      </c>
      <c r="D34063">
        <v>1</v>
      </c>
      <c r="E34063">
        <v>4249000</v>
      </c>
      <c r="F34063">
        <v>4</v>
      </c>
      <c r="G34063">
        <v>149</v>
      </c>
      <c r="H34063">
        <v>386</v>
      </c>
      <c r="I34063">
        <v>2023</v>
      </c>
      <c r="J34063">
        <v>3651</v>
      </c>
      <c r="K34063" s="2">
        <v>44677</v>
      </c>
      <c r="L34063" s="1" t="s">
        <v>1991</v>
      </c>
      <c r="M34063" s="1" t="s">
        <v>49</v>
      </c>
      <c r="N34063" s="1" t="s">
        <v>68875</v>
      </c>
    </row>
    <row r="34064" spans="1:14" x14ac:dyDescent="0.25">
      <c r="A34064">
        <v>1888456</v>
      </c>
      <c r="B34064" s="1" t="s">
        <v>68876</v>
      </c>
      <c r="C34064">
        <v>8000</v>
      </c>
      <c r="D34064">
        <v>3</v>
      </c>
      <c r="E34064">
        <v>2998000</v>
      </c>
      <c r="F34064">
        <v>3</v>
      </c>
      <c r="G34064">
        <v>72</v>
      </c>
      <c r="H34064">
        <v>0</v>
      </c>
      <c r="I34064">
        <v>1900</v>
      </c>
      <c r="J34064">
        <v>2526</v>
      </c>
      <c r="K34064" s="2">
        <v>44677</v>
      </c>
      <c r="L34064" s="1" t="s">
        <v>2181</v>
      </c>
      <c r="M34064" s="1" t="s">
        <v>49</v>
      </c>
      <c r="N34064" s="1" t="s">
        <v>68877</v>
      </c>
    </row>
    <row r="34065" spans="1:14" x14ac:dyDescent="0.25">
      <c r="A34065">
        <v>1888453</v>
      </c>
      <c r="B34065" s="1" t="s">
        <v>68878</v>
      </c>
      <c r="C34065">
        <v>7840</v>
      </c>
      <c r="D34065">
        <v>4</v>
      </c>
      <c r="E34065">
        <v>1695000</v>
      </c>
      <c r="F34065">
        <v>4</v>
      </c>
      <c r="G34065">
        <v>165</v>
      </c>
      <c r="H34065">
        <v>2661</v>
      </c>
      <c r="I34065">
        <v>1978</v>
      </c>
      <c r="J34065">
        <v>1565</v>
      </c>
      <c r="K34065" s="2">
        <v>44677</v>
      </c>
      <c r="L34065" s="1" t="s">
        <v>72</v>
      </c>
      <c r="M34065" s="1" t="s">
        <v>56</v>
      </c>
      <c r="N34065" s="1" t="s">
        <v>68879</v>
      </c>
    </row>
    <row r="34066" spans="1:14" x14ac:dyDescent="0.25">
      <c r="A34066">
        <v>1888449</v>
      </c>
      <c r="B34066" s="1" t="s">
        <v>68880</v>
      </c>
      <c r="C34066">
        <v>7400</v>
      </c>
      <c r="D34066">
        <v>6</v>
      </c>
      <c r="E34066">
        <v>3395000</v>
      </c>
      <c r="F34066">
        <v>6</v>
      </c>
      <c r="G34066">
        <v>177</v>
      </c>
      <c r="H34066">
        <v>81000</v>
      </c>
      <c r="I34066">
        <v>2009</v>
      </c>
      <c r="J34066">
        <v>1991</v>
      </c>
      <c r="K34066" s="2">
        <v>44677</v>
      </c>
      <c r="L34066" s="1" t="s">
        <v>358</v>
      </c>
      <c r="M34066" s="1" t="s">
        <v>16</v>
      </c>
      <c r="N34066" s="1" t="s">
        <v>68881</v>
      </c>
    </row>
    <row r="34067" spans="1:14" x14ac:dyDescent="0.25">
      <c r="A34067">
        <v>1888444</v>
      </c>
      <c r="B34067" s="1" t="s">
        <v>68882</v>
      </c>
      <c r="C34067">
        <v>2665</v>
      </c>
      <c r="D34067">
        <v>3</v>
      </c>
      <c r="E34067">
        <v>3995000</v>
      </c>
      <c r="F34067">
        <v>3</v>
      </c>
      <c r="G34067">
        <v>119</v>
      </c>
      <c r="H34067">
        <v>0</v>
      </c>
      <c r="I34067">
        <v>2008</v>
      </c>
      <c r="J34067">
        <v>3725</v>
      </c>
      <c r="K34067" s="2">
        <v>44677</v>
      </c>
      <c r="L34067" s="1" t="s">
        <v>3464</v>
      </c>
      <c r="M34067" s="1" t="s">
        <v>16</v>
      </c>
      <c r="N34067" s="1" t="s">
        <v>68883</v>
      </c>
    </row>
    <row r="34068" spans="1:14" x14ac:dyDescent="0.25">
      <c r="A34068">
        <v>1888437</v>
      </c>
      <c r="B34068" s="1" t="s">
        <v>68884</v>
      </c>
      <c r="C34068">
        <v>2860</v>
      </c>
      <c r="D34068">
        <v>1</v>
      </c>
      <c r="E34068">
        <v>4245000</v>
      </c>
      <c r="F34068">
        <v>4</v>
      </c>
      <c r="G34068">
        <v>108</v>
      </c>
      <c r="H34068">
        <v>754</v>
      </c>
      <c r="I34068">
        <v>1932</v>
      </c>
      <c r="J34068">
        <v>4132</v>
      </c>
      <c r="K34068" s="2">
        <v>44677</v>
      </c>
      <c r="L34068" s="1" t="s">
        <v>2008</v>
      </c>
      <c r="M34068" s="1" t="s">
        <v>49</v>
      </c>
      <c r="N34068" s="1" t="s">
        <v>68885</v>
      </c>
    </row>
    <row r="34069" spans="1:14" x14ac:dyDescent="0.25">
      <c r="A34069">
        <v>1888433</v>
      </c>
      <c r="B34069" s="1" t="s">
        <v>68886</v>
      </c>
      <c r="C34069">
        <v>8930</v>
      </c>
      <c r="D34069">
        <v>7</v>
      </c>
      <c r="E34069">
        <v>375000</v>
      </c>
      <c r="F34069">
        <v>0</v>
      </c>
      <c r="G34069">
        <v>0</v>
      </c>
      <c r="H34069">
        <v>848</v>
      </c>
      <c r="I34069">
        <v>0</v>
      </c>
      <c r="J34069">
        <v>233</v>
      </c>
      <c r="K34069" s="2">
        <v>44677</v>
      </c>
      <c r="L34069" s="1" t="s">
        <v>172</v>
      </c>
      <c r="M34069" s="1" t="s">
        <v>56</v>
      </c>
      <c r="N34069" s="1" t="s">
        <v>68887</v>
      </c>
    </row>
    <row r="34070" spans="1:14" x14ac:dyDescent="0.25">
      <c r="A34070">
        <v>1888431</v>
      </c>
      <c r="B34070" s="1" t="s">
        <v>68888</v>
      </c>
      <c r="C34070">
        <v>1401</v>
      </c>
      <c r="D34070">
        <v>4</v>
      </c>
      <c r="E34070">
        <v>2850000</v>
      </c>
      <c r="F34070">
        <v>4</v>
      </c>
      <c r="G34070">
        <v>45</v>
      </c>
      <c r="H34070">
        <v>0</v>
      </c>
      <c r="I34070">
        <v>1982</v>
      </c>
      <c r="J34070">
        <v>5575</v>
      </c>
      <c r="K34070" s="2">
        <v>44677</v>
      </c>
      <c r="L34070" s="1" t="s">
        <v>2811</v>
      </c>
      <c r="M34070" s="1" t="s">
        <v>56</v>
      </c>
      <c r="N34070" s="1" t="s">
        <v>68889</v>
      </c>
    </row>
    <row r="34071" spans="1:14" x14ac:dyDescent="0.25">
      <c r="A34071">
        <v>1888429</v>
      </c>
      <c r="B34071" s="1" t="s">
        <v>68890</v>
      </c>
      <c r="C34071">
        <v>8541</v>
      </c>
      <c r="D34071">
        <v>1</v>
      </c>
      <c r="E34071">
        <v>4595000</v>
      </c>
      <c r="F34071">
        <v>5</v>
      </c>
      <c r="G34071">
        <v>174</v>
      </c>
      <c r="H34071">
        <v>1014</v>
      </c>
      <c r="I34071">
        <v>2008</v>
      </c>
      <c r="J34071">
        <v>3009</v>
      </c>
      <c r="K34071" s="2">
        <v>44677</v>
      </c>
      <c r="L34071" s="1" t="s">
        <v>3571</v>
      </c>
      <c r="M34071" s="1" t="s">
        <v>56</v>
      </c>
      <c r="N34071" s="1" t="s">
        <v>68891</v>
      </c>
    </row>
    <row r="34072" spans="1:14" x14ac:dyDescent="0.25">
      <c r="A34072">
        <v>1888421</v>
      </c>
      <c r="B34072" s="1" t="s">
        <v>68892</v>
      </c>
      <c r="C34072">
        <v>9760</v>
      </c>
      <c r="D34072">
        <v>6</v>
      </c>
      <c r="E34072">
        <v>1225000</v>
      </c>
      <c r="F34072">
        <v>5</v>
      </c>
      <c r="G34072">
        <v>142</v>
      </c>
      <c r="H34072">
        <v>12291</v>
      </c>
      <c r="I34072">
        <v>1880</v>
      </c>
      <c r="J34072">
        <v>1945</v>
      </c>
      <c r="K34072" s="2">
        <v>44677</v>
      </c>
      <c r="L34072" s="1" t="s">
        <v>6403</v>
      </c>
      <c r="M34072" s="1" t="s">
        <v>520</v>
      </c>
      <c r="N34072" s="1" t="s">
        <v>68893</v>
      </c>
    </row>
    <row r="34073" spans="1:14" x14ac:dyDescent="0.25">
      <c r="A34073">
        <v>1888417</v>
      </c>
      <c r="B34073" s="1" t="s">
        <v>68894</v>
      </c>
      <c r="C34073">
        <v>5320</v>
      </c>
      <c r="D34073">
        <v>1</v>
      </c>
      <c r="E34073">
        <v>2095000</v>
      </c>
      <c r="F34073">
        <v>6</v>
      </c>
      <c r="G34073">
        <v>150</v>
      </c>
      <c r="H34073">
        <v>860</v>
      </c>
      <c r="I34073">
        <v>1969</v>
      </c>
      <c r="J34073">
        <v>2260</v>
      </c>
      <c r="K34073" s="2">
        <v>44677</v>
      </c>
      <c r="L34073" s="1" t="s">
        <v>3126</v>
      </c>
      <c r="M34073" s="1" t="s">
        <v>16</v>
      </c>
      <c r="N34073" s="1" t="s">
        <v>68895</v>
      </c>
    </row>
    <row r="34074" spans="1:14" x14ac:dyDescent="0.25">
      <c r="A34074">
        <v>1888414</v>
      </c>
      <c r="B34074" s="1" t="s">
        <v>68896</v>
      </c>
      <c r="C34074">
        <v>4500</v>
      </c>
      <c r="D34074">
        <v>4</v>
      </c>
      <c r="E34074">
        <v>895000</v>
      </c>
      <c r="F34074">
        <v>3</v>
      </c>
      <c r="G34074">
        <v>45</v>
      </c>
      <c r="H34074">
        <v>1200</v>
      </c>
      <c r="I34074">
        <v>1960</v>
      </c>
      <c r="J34074">
        <v>1212</v>
      </c>
      <c r="K34074" s="2">
        <v>44677</v>
      </c>
      <c r="L34074" s="1" t="s">
        <v>1179</v>
      </c>
      <c r="M34074" s="1" t="s">
        <v>26</v>
      </c>
      <c r="N34074" s="1" t="s">
        <v>68897</v>
      </c>
    </row>
    <row r="34075" spans="1:14" x14ac:dyDescent="0.25">
      <c r="A34075">
        <v>1888405</v>
      </c>
      <c r="B34075" s="1" t="s">
        <v>68898</v>
      </c>
      <c r="C34075">
        <v>9670</v>
      </c>
      <c r="D34075">
        <v>1</v>
      </c>
      <c r="E34075">
        <v>1495000</v>
      </c>
      <c r="F34075">
        <v>5</v>
      </c>
      <c r="G34075">
        <v>195</v>
      </c>
      <c r="H34075">
        <v>8367</v>
      </c>
      <c r="I34075">
        <v>1900</v>
      </c>
      <c r="J34075">
        <v>1448</v>
      </c>
      <c r="K34075" s="2">
        <v>44677</v>
      </c>
      <c r="L34075" s="1" t="s">
        <v>1997</v>
      </c>
      <c r="M34075" s="1" t="s">
        <v>49</v>
      </c>
      <c r="N34075" s="1" t="s">
        <v>68899</v>
      </c>
    </row>
    <row r="34076" spans="1:14" x14ac:dyDescent="0.25">
      <c r="A34076">
        <v>1888400</v>
      </c>
      <c r="B34076" s="1" t="s">
        <v>68900</v>
      </c>
      <c r="C34076">
        <v>9330</v>
      </c>
      <c r="D34076">
        <v>1</v>
      </c>
      <c r="E34076">
        <v>2998000</v>
      </c>
      <c r="F34076">
        <v>5</v>
      </c>
      <c r="G34076">
        <v>188</v>
      </c>
      <c r="H34076">
        <v>33423</v>
      </c>
      <c r="I34076">
        <v>1967</v>
      </c>
      <c r="J34076">
        <v>2515</v>
      </c>
      <c r="K34076" s="2">
        <v>44677</v>
      </c>
      <c r="L34076" s="1" t="s">
        <v>12887</v>
      </c>
      <c r="M34076" s="1" t="s">
        <v>49</v>
      </c>
      <c r="N34076" s="1" t="s">
        <v>68901</v>
      </c>
    </row>
    <row r="34077" spans="1:14" x14ac:dyDescent="0.25">
      <c r="A34077">
        <v>1888399</v>
      </c>
      <c r="B34077" s="1" t="s">
        <v>68902</v>
      </c>
      <c r="C34077">
        <v>9320</v>
      </c>
      <c r="D34077">
        <v>1</v>
      </c>
      <c r="E34077">
        <v>2095000</v>
      </c>
      <c r="F34077">
        <v>6</v>
      </c>
      <c r="G34077">
        <v>185</v>
      </c>
      <c r="H34077">
        <v>31201</v>
      </c>
      <c r="I34077">
        <v>1880</v>
      </c>
      <c r="J34077">
        <v>2329</v>
      </c>
      <c r="K34077" s="2">
        <v>44677</v>
      </c>
      <c r="L34077" s="1" t="s">
        <v>12887</v>
      </c>
      <c r="M34077" s="1" t="s">
        <v>49</v>
      </c>
      <c r="N34077" s="1" t="s">
        <v>68903</v>
      </c>
    </row>
    <row r="34078" spans="1:14" x14ac:dyDescent="0.25">
      <c r="A34078">
        <v>1888396</v>
      </c>
      <c r="B34078" s="1" t="s">
        <v>68904</v>
      </c>
      <c r="C34078">
        <v>4700</v>
      </c>
      <c r="D34078">
        <v>1</v>
      </c>
      <c r="E34078">
        <v>1400000</v>
      </c>
      <c r="F34078">
        <v>4</v>
      </c>
      <c r="G34078">
        <v>70</v>
      </c>
      <c r="H34078">
        <v>797</v>
      </c>
      <c r="I34078">
        <v>1941</v>
      </c>
      <c r="J34078">
        <v>2218</v>
      </c>
      <c r="K34078" s="2">
        <v>44677</v>
      </c>
      <c r="L34078" s="1" t="s">
        <v>247</v>
      </c>
      <c r="M34078" s="1" t="s">
        <v>49</v>
      </c>
      <c r="N34078" s="1" t="s">
        <v>68905</v>
      </c>
    </row>
    <row r="34079" spans="1:14" x14ac:dyDescent="0.25">
      <c r="A34079">
        <v>1888394</v>
      </c>
      <c r="B34079" s="1" t="s">
        <v>68906</v>
      </c>
      <c r="C34079">
        <v>8721</v>
      </c>
      <c r="D34079">
        <v>6</v>
      </c>
      <c r="E34079">
        <v>9745000</v>
      </c>
      <c r="F34079">
        <v>5</v>
      </c>
      <c r="G34079">
        <v>398</v>
      </c>
      <c r="H34079">
        <v>60864</v>
      </c>
      <c r="I34079">
        <v>1900</v>
      </c>
      <c r="J34079">
        <v>5024</v>
      </c>
      <c r="K34079" s="2">
        <v>44677</v>
      </c>
      <c r="L34079" s="1" t="s">
        <v>2386</v>
      </c>
      <c r="M34079" s="1" t="s">
        <v>56</v>
      </c>
      <c r="N34079" s="1" t="s">
        <v>68907</v>
      </c>
    </row>
    <row r="34080" spans="1:14" x14ac:dyDescent="0.25">
      <c r="A34080">
        <v>1888392</v>
      </c>
      <c r="B34080" s="1" t="s">
        <v>7261</v>
      </c>
      <c r="C34080">
        <v>9362</v>
      </c>
      <c r="D34080">
        <v>1</v>
      </c>
      <c r="E34080">
        <v>1495000</v>
      </c>
      <c r="F34080">
        <v>5</v>
      </c>
      <c r="G34080">
        <v>165</v>
      </c>
      <c r="H34080">
        <v>901</v>
      </c>
      <c r="I34080">
        <v>1975</v>
      </c>
      <c r="J34080">
        <v>1649</v>
      </c>
      <c r="K34080" s="2">
        <v>44677</v>
      </c>
      <c r="L34080" s="1" t="s">
        <v>4412</v>
      </c>
      <c r="M34080" s="1" t="s">
        <v>56</v>
      </c>
      <c r="N34080" s="1" t="s">
        <v>68908</v>
      </c>
    </row>
    <row r="34081" spans="1:14" x14ac:dyDescent="0.25">
      <c r="A34081">
        <v>1888389</v>
      </c>
      <c r="B34081" s="1" t="s">
        <v>9585</v>
      </c>
      <c r="C34081">
        <v>4683</v>
      </c>
      <c r="D34081">
        <v>1</v>
      </c>
      <c r="E34081">
        <v>1495000</v>
      </c>
      <c r="F34081">
        <v>5</v>
      </c>
      <c r="G34081">
        <v>143</v>
      </c>
      <c r="H34081">
        <v>827</v>
      </c>
      <c r="I34081">
        <v>1971</v>
      </c>
      <c r="J34081">
        <v>2364</v>
      </c>
      <c r="K34081" s="2">
        <v>44677</v>
      </c>
      <c r="L34081" s="1" t="s">
        <v>5490</v>
      </c>
      <c r="M34081" s="1" t="s">
        <v>56</v>
      </c>
      <c r="N34081" s="1" t="s">
        <v>68909</v>
      </c>
    </row>
    <row r="34082" spans="1:14" x14ac:dyDescent="0.25">
      <c r="A34082">
        <v>1888387</v>
      </c>
      <c r="B34082" s="1" t="s">
        <v>68910</v>
      </c>
      <c r="C34082">
        <v>2650</v>
      </c>
      <c r="D34082">
        <v>1</v>
      </c>
      <c r="E34082">
        <v>4895000</v>
      </c>
      <c r="F34082">
        <v>4</v>
      </c>
      <c r="G34082">
        <v>126</v>
      </c>
      <c r="H34082">
        <v>640</v>
      </c>
      <c r="I34082">
        <v>1958</v>
      </c>
      <c r="J34082">
        <v>4712</v>
      </c>
      <c r="K34082" s="2">
        <v>44677</v>
      </c>
      <c r="L34082" s="1" t="s">
        <v>1885</v>
      </c>
      <c r="M34082" s="1" t="s">
        <v>49</v>
      </c>
      <c r="N34082" s="1" t="s">
        <v>68911</v>
      </c>
    </row>
    <row r="34083" spans="1:14" x14ac:dyDescent="0.25">
      <c r="A34083">
        <v>1888370</v>
      </c>
      <c r="B34083" s="1" t="s">
        <v>68912</v>
      </c>
      <c r="C34083">
        <v>8870</v>
      </c>
      <c r="D34083">
        <v>1</v>
      </c>
      <c r="E34083">
        <v>1495000</v>
      </c>
      <c r="F34083">
        <v>4</v>
      </c>
      <c r="G34083">
        <v>129</v>
      </c>
      <c r="H34083">
        <v>803</v>
      </c>
      <c r="I34083">
        <v>1985</v>
      </c>
      <c r="J34083">
        <v>1986</v>
      </c>
      <c r="K34083" s="2">
        <v>44677</v>
      </c>
      <c r="L34083" s="1" t="s">
        <v>172</v>
      </c>
      <c r="M34083" s="1" t="s">
        <v>56</v>
      </c>
      <c r="N34083" s="1" t="s">
        <v>68913</v>
      </c>
    </row>
    <row r="34084" spans="1:14" x14ac:dyDescent="0.25">
      <c r="A34084">
        <v>1888353</v>
      </c>
      <c r="B34084" s="1" t="s">
        <v>68914</v>
      </c>
      <c r="C34084">
        <v>8370</v>
      </c>
      <c r="D34084">
        <v>1</v>
      </c>
      <c r="E34084">
        <v>1995000</v>
      </c>
      <c r="F34084">
        <v>7</v>
      </c>
      <c r="G34084">
        <v>260</v>
      </c>
      <c r="H34084">
        <v>1294</v>
      </c>
      <c r="I34084">
        <v>1914</v>
      </c>
      <c r="J34084">
        <v>2808</v>
      </c>
      <c r="K34084" s="2">
        <v>44677</v>
      </c>
      <c r="L34084" s="1" t="s">
        <v>26178</v>
      </c>
      <c r="M34084" s="1" t="s">
        <v>659</v>
      </c>
      <c r="N34084" s="1" t="s">
        <v>68915</v>
      </c>
    </row>
    <row r="34085" spans="1:14" x14ac:dyDescent="0.25">
      <c r="A34085">
        <v>1888352</v>
      </c>
      <c r="B34085" s="1" t="s">
        <v>68916</v>
      </c>
      <c r="C34085">
        <v>2300</v>
      </c>
      <c r="D34085">
        <v>3</v>
      </c>
      <c r="E34085">
        <v>5395000</v>
      </c>
      <c r="F34085">
        <v>3</v>
      </c>
      <c r="G34085">
        <v>83</v>
      </c>
      <c r="H34085">
        <v>0</v>
      </c>
      <c r="I34085">
        <v>2006</v>
      </c>
      <c r="J34085">
        <v>3549</v>
      </c>
      <c r="K34085" s="2">
        <v>44677</v>
      </c>
      <c r="L34085" s="1" t="s">
        <v>651</v>
      </c>
      <c r="M34085" s="1" t="s">
        <v>652</v>
      </c>
      <c r="N34085" s="1" t="s">
        <v>68917</v>
      </c>
    </row>
    <row r="34086" spans="1:14" x14ac:dyDescent="0.25">
      <c r="A34086">
        <v>1888347</v>
      </c>
      <c r="B34086" s="1" t="s">
        <v>68918</v>
      </c>
      <c r="C34086">
        <v>6700</v>
      </c>
      <c r="D34086">
        <v>1</v>
      </c>
      <c r="E34086">
        <v>1445000</v>
      </c>
      <c r="F34086">
        <v>3</v>
      </c>
      <c r="G34086">
        <v>89</v>
      </c>
      <c r="H34086">
        <v>700</v>
      </c>
      <c r="I34086">
        <v>1927</v>
      </c>
      <c r="J34086">
        <v>1962</v>
      </c>
      <c r="K34086" s="2">
        <v>44677</v>
      </c>
      <c r="L34086" s="1" t="s">
        <v>5440</v>
      </c>
      <c r="M34086" s="1" t="s">
        <v>5441</v>
      </c>
      <c r="N34086" s="1" t="s">
        <v>68919</v>
      </c>
    </row>
    <row r="34087" spans="1:14" x14ac:dyDescent="0.25">
      <c r="A34087">
        <v>1888345</v>
      </c>
      <c r="B34087" s="1" t="s">
        <v>68920</v>
      </c>
      <c r="C34087">
        <v>5450</v>
      </c>
      <c r="D34087">
        <v>1</v>
      </c>
      <c r="E34087">
        <v>1250000</v>
      </c>
      <c r="F34087">
        <v>4</v>
      </c>
      <c r="G34087">
        <v>130</v>
      </c>
      <c r="H34087">
        <v>1017</v>
      </c>
      <c r="I34087">
        <v>1961</v>
      </c>
      <c r="J34087">
        <v>1454</v>
      </c>
      <c r="K34087" s="2">
        <v>44677</v>
      </c>
      <c r="L34087" s="1" t="s">
        <v>26188</v>
      </c>
      <c r="M34087" s="1" t="s">
        <v>26189</v>
      </c>
      <c r="N34087" s="1" t="s">
        <v>68921</v>
      </c>
    </row>
    <row r="34088" spans="1:14" x14ac:dyDescent="0.25">
      <c r="A34088">
        <v>1888343</v>
      </c>
      <c r="B34088" s="1" t="s">
        <v>68922</v>
      </c>
      <c r="C34088">
        <v>9000</v>
      </c>
      <c r="D34088">
        <v>3</v>
      </c>
      <c r="E34088">
        <v>1195000</v>
      </c>
      <c r="F34088">
        <v>2</v>
      </c>
      <c r="G34088">
        <v>57</v>
      </c>
      <c r="H34088">
        <v>0</v>
      </c>
      <c r="I34088">
        <v>1939</v>
      </c>
      <c r="J34088">
        <v>1720</v>
      </c>
      <c r="K34088" s="2">
        <v>44677</v>
      </c>
      <c r="L34088" s="1" t="s">
        <v>1664</v>
      </c>
      <c r="M34088" s="1" t="s">
        <v>1665</v>
      </c>
      <c r="N34088" s="1" t="s">
        <v>68923</v>
      </c>
    </row>
    <row r="34089" spans="1:14" x14ac:dyDescent="0.25">
      <c r="A34089">
        <v>1888334</v>
      </c>
      <c r="B34089" s="1" t="s">
        <v>68924</v>
      </c>
      <c r="C34089">
        <v>2610</v>
      </c>
      <c r="D34089">
        <v>1</v>
      </c>
      <c r="E34089">
        <v>2995000</v>
      </c>
      <c r="F34089">
        <v>4</v>
      </c>
      <c r="G34089">
        <v>93</v>
      </c>
      <c r="H34089">
        <v>643</v>
      </c>
      <c r="I34089">
        <v>1955</v>
      </c>
      <c r="J34089">
        <v>4398</v>
      </c>
      <c r="K34089" s="2">
        <v>44676</v>
      </c>
      <c r="L34089" s="1" t="s">
        <v>5415</v>
      </c>
      <c r="M34089" s="1" t="s">
        <v>16</v>
      </c>
      <c r="N34089" s="1" t="s">
        <v>68925</v>
      </c>
    </row>
    <row r="34090" spans="1:14" x14ac:dyDescent="0.25">
      <c r="A34090">
        <v>1888329</v>
      </c>
      <c r="B34090" s="1" t="s">
        <v>68926</v>
      </c>
      <c r="C34090">
        <v>7000</v>
      </c>
      <c r="D34090">
        <v>1</v>
      </c>
      <c r="E34090">
        <v>3595000</v>
      </c>
      <c r="F34090">
        <v>4</v>
      </c>
      <c r="G34090">
        <v>165</v>
      </c>
      <c r="H34090">
        <v>777</v>
      </c>
      <c r="I34090">
        <v>2022</v>
      </c>
      <c r="J34090">
        <v>3160</v>
      </c>
      <c r="K34090" s="2">
        <v>44676</v>
      </c>
      <c r="L34090" s="1" t="s">
        <v>787</v>
      </c>
      <c r="M34090" s="1" t="s">
        <v>16</v>
      </c>
      <c r="N34090" s="1" t="s">
        <v>68927</v>
      </c>
    </row>
    <row r="34091" spans="1:14" x14ac:dyDescent="0.25">
      <c r="A34091">
        <v>1888327</v>
      </c>
      <c r="B34091" s="1" t="s">
        <v>68928</v>
      </c>
      <c r="C34091">
        <v>7000</v>
      </c>
      <c r="D34091">
        <v>1</v>
      </c>
      <c r="E34091">
        <v>3495000</v>
      </c>
      <c r="F34091">
        <v>4</v>
      </c>
      <c r="G34091">
        <v>156</v>
      </c>
      <c r="H34091">
        <v>828</v>
      </c>
      <c r="I34091">
        <v>2022</v>
      </c>
      <c r="J34091">
        <v>3160</v>
      </c>
      <c r="K34091" s="2">
        <v>44676</v>
      </c>
      <c r="L34091" s="1" t="s">
        <v>787</v>
      </c>
      <c r="M34091" s="1" t="s">
        <v>16</v>
      </c>
      <c r="N34091" s="1" t="s">
        <v>68929</v>
      </c>
    </row>
    <row r="34092" spans="1:14" x14ac:dyDescent="0.25">
      <c r="A34092">
        <v>1888326</v>
      </c>
      <c r="B34092" s="1" t="s">
        <v>68930</v>
      </c>
      <c r="C34092">
        <v>4840</v>
      </c>
      <c r="D34092">
        <v>1</v>
      </c>
      <c r="E34092">
        <v>725000</v>
      </c>
      <c r="F34092">
        <v>3</v>
      </c>
      <c r="G34092">
        <v>97</v>
      </c>
      <c r="H34092">
        <v>583</v>
      </c>
      <c r="I34092">
        <v>1918</v>
      </c>
      <c r="J34092">
        <v>1211</v>
      </c>
      <c r="K34092" s="2">
        <v>44676</v>
      </c>
      <c r="L34092" s="1" t="s">
        <v>1076</v>
      </c>
      <c r="M34092" s="1" t="s">
        <v>16</v>
      </c>
      <c r="N34092" s="1" t="s">
        <v>68931</v>
      </c>
    </row>
    <row r="34093" spans="1:14" x14ac:dyDescent="0.25">
      <c r="A34093">
        <v>1888317</v>
      </c>
      <c r="B34093" s="1" t="s">
        <v>68932</v>
      </c>
      <c r="C34093">
        <v>2820</v>
      </c>
      <c r="D34093">
        <v>1</v>
      </c>
      <c r="E34093">
        <v>8995000</v>
      </c>
      <c r="F34093">
        <v>6</v>
      </c>
      <c r="G34093">
        <v>150</v>
      </c>
      <c r="H34093">
        <v>788</v>
      </c>
      <c r="I34093">
        <v>1933</v>
      </c>
      <c r="J34093">
        <v>5052</v>
      </c>
      <c r="K34093" s="2">
        <v>44676</v>
      </c>
      <c r="L34093" s="1" t="s">
        <v>133</v>
      </c>
      <c r="M34093" s="1" t="s">
        <v>16</v>
      </c>
      <c r="N34093" s="1" t="s">
        <v>68933</v>
      </c>
    </row>
    <row r="34094" spans="1:14" x14ac:dyDescent="0.25">
      <c r="A34094">
        <v>1888314</v>
      </c>
      <c r="B34094" s="1" t="s">
        <v>68934</v>
      </c>
      <c r="C34094">
        <v>7080</v>
      </c>
      <c r="D34094">
        <v>1</v>
      </c>
      <c r="E34094">
        <v>3595000</v>
      </c>
      <c r="F34094">
        <v>6</v>
      </c>
      <c r="G34094">
        <v>180</v>
      </c>
      <c r="H34094">
        <v>943</v>
      </c>
      <c r="I34094">
        <v>2009</v>
      </c>
      <c r="J34094">
        <v>2578</v>
      </c>
      <c r="K34094" s="2">
        <v>44676</v>
      </c>
      <c r="L34094" s="1" t="s">
        <v>1019</v>
      </c>
      <c r="M34094" s="1" t="s">
        <v>45</v>
      </c>
      <c r="N34094" s="1" t="s">
        <v>68935</v>
      </c>
    </row>
    <row r="34095" spans="1:14" x14ac:dyDescent="0.25">
      <c r="A34095">
        <v>1888312</v>
      </c>
      <c r="B34095" s="1" t="s">
        <v>68936</v>
      </c>
      <c r="C34095">
        <v>2791</v>
      </c>
      <c r="D34095">
        <v>1</v>
      </c>
      <c r="E34095">
        <v>7795000</v>
      </c>
      <c r="F34095">
        <v>5</v>
      </c>
      <c r="G34095">
        <v>160</v>
      </c>
      <c r="H34095">
        <v>574</v>
      </c>
      <c r="I34095">
        <v>2016</v>
      </c>
      <c r="J34095">
        <v>4481</v>
      </c>
      <c r="K34095" s="2">
        <v>44676</v>
      </c>
      <c r="L34095" s="1" t="s">
        <v>3809</v>
      </c>
      <c r="M34095" s="1" t="s">
        <v>49</v>
      </c>
      <c r="N34095" s="1" t="s">
        <v>68937</v>
      </c>
    </row>
    <row r="34096" spans="1:14" x14ac:dyDescent="0.25">
      <c r="A34096">
        <v>1888305</v>
      </c>
      <c r="B34096" s="1" t="s">
        <v>68938</v>
      </c>
      <c r="C34096">
        <v>4270</v>
      </c>
      <c r="D34096">
        <v>2</v>
      </c>
      <c r="E34096">
        <v>1645000</v>
      </c>
      <c r="F34096">
        <v>3</v>
      </c>
      <c r="G34096">
        <v>100</v>
      </c>
      <c r="H34096">
        <v>419</v>
      </c>
      <c r="I34096">
        <v>2004</v>
      </c>
      <c r="J34096">
        <v>1772</v>
      </c>
      <c r="K34096" s="2">
        <v>44676</v>
      </c>
      <c r="L34096" s="1" t="s">
        <v>5210</v>
      </c>
      <c r="M34096" s="1" t="s">
        <v>520</v>
      </c>
      <c r="N34096" s="1" t="s">
        <v>68939</v>
      </c>
    </row>
    <row r="34097" spans="1:14" x14ac:dyDescent="0.25">
      <c r="A34097">
        <v>1888303</v>
      </c>
      <c r="B34097" s="1" t="s">
        <v>68940</v>
      </c>
      <c r="C34097">
        <v>5492</v>
      </c>
      <c r="D34097">
        <v>1</v>
      </c>
      <c r="E34097">
        <v>1295000</v>
      </c>
      <c r="F34097">
        <v>6</v>
      </c>
      <c r="G34097">
        <v>134</v>
      </c>
      <c r="H34097">
        <v>768</v>
      </c>
      <c r="I34097">
        <v>1966</v>
      </c>
      <c r="J34097">
        <v>1741</v>
      </c>
      <c r="K34097" s="2">
        <v>44676</v>
      </c>
      <c r="L34097" s="1" t="s">
        <v>1301</v>
      </c>
      <c r="M34097" s="1" t="s">
        <v>16</v>
      </c>
      <c r="N34097" s="1" t="s">
        <v>68941</v>
      </c>
    </row>
    <row r="34098" spans="1:14" x14ac:dyDescent="0.25">
      <c r="A34098">
        <v>1888300</v>
      </c>
      <c r="B34098" s="1" t="s">
        <v>68942</v>
      </c>
      <c r="C34098">
        <v>3460</v>
      </c>
      <c r="D34098">
        <v>3</v>
      </c>
      <c r="E34098">
        <v>3995000</v>
      </c>
      <c r="F34098">
        <v>2</v>
      </c>
      <c r="G34098">
        <v>83</v>
      </c>
      <c r="H34098">
        <v>0</v>
      </c>
      <c r="I34098">
        <v>2016</v>
      </c>
      <c r="J34098">
        <v>2816</v>
      </c>
      <c r="K34098" s="2">
        <v>44676</v>
      </c>
      <c r="L34098" s="1" t="s">
        <v>1308</v>
      </c>
      <c r="M34098" s="1" t="s">
        <v>16</v>
      </c>
      <c r="N34098" s="1" t="s">
        <v>68943</v>
      </c>
    </row>
    <row r="34099" spans="1:14" x14ac:dyDescent="0.25">
      <c r="A34099">
        <v>1888298</v>
      </c>
      <c r="B34099" s="1" t="s">
        <v>68944</v>
      </c>
      <c r="C34099">
        <v>4030</v>
      </c>
      <c r="D34099">
        <v>2</v>
      </c>
      <c r="E34099">
        <v>3250000</v>
      </c>
      <c r="F34099">
        <v>4</v>
      </c>
      <c r="G34099">
        <v>134</v>
      </c>
      <c r="H34099">
        <v>202</v>
      </c>
      <c r="I34099">
        <v>1981</v>
      </c>
      <c r="J34099">
        <v>3080</v>
      </c>
      <c r="K34099" s="2">
        <v>44676</v>
      </c>
      <c r="L34099" s="1" t="s">
        <v>5076</v>
      </c>
      <c r="M34099" s="1" t="s">
        <v>16</v>
      </c>
      <c r="N34099" s="1" t="s">
        <v>68945</v>
      </c>
    </row>
    <row r="34100" spans="1:14" x14ac:dyDescent="0.25">
      <c r="A34100">
        <v>1888296</v>
      </c>
      <c r="B34100" s="1" t="s">
        <v>1762</v>
      </c>
      <c r="C34100">
        <v>6360</v>
      </c>
      <c r="D34100">
        <v>1</v>
      </c>
      <c r="E34100">
        <v>1445000</v>
      </c>
      <c r="F34100">
        <v>5</v>
      </c>
      <c r="G34100">
        <v>164</v>
      </c>
      <c r="H34100">
        <v>1206</v>
      </c>
      <c r="I34100">
        <v>1970</v>
      </c>
      <c r="J34100">
        <v>1663</v>
      </c>
      <c r="K34100" s="2">
        <v>44676</v>
      </c>
      <c r="L34100" s="1" t="s">
        <v>910</v>
      </c>
      <c r="M34100" s="1" t="s">
        <v>26</v>
      </c>
      <c r="N34100" s="1" t="s">
        <v>68946</v>
      </c>
    </row>
    <row r="34101" spans="1:14" x14ac:dyDescent="0.25">
      <c r="A34101">
        <v>1888290</v>
      </c>
      <c r="B34101" s="1" t="s">
        <v>68947</v>
      </c>
      <c r="C34101">
        <v>2500</v>
      </c>
      <c r="D34101">
        <v>9</v>
      </c>
      <c r="E34101">
        <v>5248000</v>
      </c>
      <c r="F34101">
        <v>4</v>
      </c>
      <c r="G34101">
        <v>104</v>
      </c>
      <c r="H34101">
        <v>0</v>
      </c>
      <c r="I34101">
        <v>1934</v>
      </c>
      <c r="J34101">
        <v>3497</v>
      </c>
      <c r="K34101" s="2">
        <v>44676</v>
      </c>
      <c r="L34101" s="1" t="s">
        <v>19498</v>
      </c>
      <c r="M34101" s="1" t="s">
        <v>26</v>
      </c>
      <c r="N34101" s="1" t="s">
        <v>68948</v>
      </c>
    </row>
    <row r="34102" spans="1:14" x14ac:dyDescent="0.25">
      <c r="A34102">
        <v>1888284</v>
      </c>
      <c r="B34102" s="1" t="s">
        <v>68949</v>
      </c>
      <c r="C34102">
        <v>4690</v>
      </c>
      <c r="D34102">
        <v>1</v>
      </c>
      <c r="E34102">
        <v>1995000</v>
      </c>
      <c r="F34102">
        <v>5</v>
      </c>
      <c r="G34102">
        <v>149</v>
      </c>
      <c r="H34102">
        <v>744</v>
      </c>
      <c r="I34102">
        <v>1968</v>
      </c>
      <c r="J34102">
        <v>2362</v>
      </c>
      <c r="K34102" s="2">
        <v>44676</v>
      </c>
      <c r="L34102" s="1" t="s">
        <v>2682</v>
      </c>
      <c r="M34102" s="1" t="s">
        <v>49</v>
      </c>
      <c r="N34102" s="1" t="s">
        <v>68950</v>
      </c>
    </row>
    <row r="34103" spans="1:14" x14ac:dyDescent="0.25">
      <c r="A34103">
        <v>1888280</v>
      </c>
      <c r="B34103" s="1" t="s">
        <v>68951</v>
      </c>
      <c r="C34103">
        <v>7441</v>
      </c>
      <c r="D34103">
        <v>7</v>
      </c>
      <c r="E34103">
        <v>395000</v>
      </c>
      <c r="F34103">
        <v>0</v>
      </c>
      <c r="G34103">
        <v>0</v>
      </c>
      <c r="H34103">
        <v>7283</v>
      </c>
      <c r="I34103">
        <v>0</v>
      </c>
      <c r="J34103">
        <v>514</v>
      </c>
      <c r="K34103" s="2">
        <v>44676</v>
      </c>
      <c r="L34103" s="1" t="s">
        <v>2764</v>
      </c>
      <c r="M34103" s="1" t="s">
        <v>49</v>
      </c>
      <c r="N34103" s="1" t="s">
        <v>68952</v>
      </c>
    </row>
    <row r="34104" spans="1:14" x14ac:dyDescent="0.25">
      <c r="A34104">
        <v>1888274</v>
      </c>
      <c r="B34104" s="1" t="s">
        <v>68953</v>
      </c>
      <c r="C34104">
        <v>4700</v>
      </c>
      <c r="D34104">
        <v>1</v>
      </c>
      <c r="E34104">
        <v>1495000</v>
      </c>
      <c r="F34104">
        <v>4</v>
      </c>
      <c r="G34104">
        <v>141</v>
      </c>
      <c r="H34104">
        <v>700</v>
      </c>
      <c r="I34104">
        <v>1967</v>
      </c>
      <c r="J34104">
        <v>2457</v>
      </c>
      <c r="K34104" s="2">
        <v>44676</v>
      </c>
      <c r="L34104" s="1" t="s">
        <v>247</v>
      </c>
      <c r="M34104" s="1" t="s">
        <v>49</v>
      </c>
      <c r="N34104" s="1" t="s">
        <v>68954</v>
      </c>
    </row>
    <row r="34105" spans="1:14" x14ac:dyDescent="0.25">
      <c r="A34105">
        <v>1888273</v>
      </c>
      <c r="B34105" s="1" t="s">
        <v>68955</v>
      </c>
      <c r="C34105">
        <v>4230</v>
      </c>
      <c r="D34105">
        <v>1</v>
      </c>
      <c r="E34105">
        <v>1995000</v>
      </c>
      <c r="F34105">
        <v>5</v>
      </c>
      <c r="G34105">
        <v>230</v>
      </c>
      <c r="H34105">
        <v>1510</v>
      </c>
      <c r="I34105">
        <v>1900</v>
      </c>
      <c r="J34105">
        <v>2407</v>
      </c>
      <c r="K34105" s="2">
        <v>44676</v>
      </c>
      <c r="L34105" s="1" t="s">
        <v>7027</v>
      </c>
      <c r="M34105" s="1" t="s">
        <v>49</v>
      </c>
      <c r="N34105" s="1" t="s">
        <v>68956</v>
      </c>
    </row>
    <row r="34106" spans="1:14" x14ac:dyDescent="0.25">
      <c r="A34106">
        <v>1888271</v>
      </c>
      <c r="B34106" s="1" t="s">
        <v>68957</v>
      </c>
      <c r="C34106">
        <v>7441</v>
      </c>
      <c r="D34106">
        <v>7</v>
      </c>
      <c r="E34106">
        <v>125000</v>
      </c>
      <c r="F34106">
        <v>0</v>
      </c>
      <c r="G34106">
        <v>0</v>
      </c>
      <c r="H34106">
        <v>3965</v>
      </c>
      <c r="I34106">
        <v>0</v>
      </c>
      <c r="J34106">
        <v>812</v>
      </c>
      <c r="K34106" s="2">
        <v>44676</v>
      </c>
      <c r="L34106" s="1" t="s">
        <v>2764</v>
      </c>
      <c r="M34106" s="1" t="s">
        <v>49</v>
      </c>
      <c r="N34106" s="1" t="s">
        <v>68958</v>
      </c>
    </row>
    <row r="34107" spans="1:14" x14ac:dyDescent="0.25">
      <c r="A34107">
        <v>1888269</v>
      </c>
      <c r="B34107" s="1" t="s">
        <v>68959</v>
      </c>
      <c r="C34107">
        <v>4540</v>
      </c>
      <c r="D34107">
        <v>2</v>
      </c>
      <c r="E34107">
        <v>1145000</v>
      </c>
      <c r="F34107">
        <v>3</v>
      </c>
      <c r="G34107">
        <v>71</v>
      </c>
      <c r="H34107">
        <v>251</v>
      </c>
      <c r="I34107">
        <v>1985</v>
      </c>
      <c r="J34107">
        <v>1345</v>
      </c>
      <c r="K34107" s="2">
        <v>44676</v>
      </c>
      <c r="L34107" s="1" t="s">
        <v>19273</v>
      </c>
      <c r="M34107" s="1" t="s">
        <v>56</v>
      </c>
      <c r="N34107" s="1" t="s">
        <v>68960</v>
      </c>
    </row>
    <row r="34108" spans="1:14" x14ac:dyDescent="0.25">
      <c r="A34108">
        <v>1888268</v>
      </c>
      <c r="B34108" s="1" t="s">
        <v>68961</v>
      </c>
      <c r="C34108">
        <v>9870</v>
      </c>
      <c r="D34108">
        <v>1</v>
      </c>
      <c r="E34108">
        <v>775000</v>
      </c>
      <c r="F34108">
        <v>5</v>
      </c>
      <c r="G34108">
        <v>151</v>
      </c>
      <c r="H34108">
        <v>947</v>
      </c>
      <c r="I34108">
        <v>1953</v>
      </c>
      <c r="J34108">
        <v>1835</v>
      </c>
      <c r="K34108" s="2">
        <v>44676</v>
      </c>
      <c r="L34108" s="1" t="s">
        <v>3667</v>
      </c>
      <c r="M34108" s="1" t="s">
        <v>56</v>
      </c>
      <c r="N34108" s="1" t="s">
        <v>68962</v>
      </c>
    </row>
    <row r="34109" spans="1:14" x14ac:dyDescent="0.25">
      <c r="A34109">
        <v>1888265</v>
      </c>
      <c r="B34109" s="1" t="s">
        <v>68963</v>
      </c>
      <c r="C34109">
        <v>8300</v>
      </c>
      <c r="D34109">
        <v>4</v>
      </c>
      <c r="E34109">
        <v>1995000</v>
      </c>
      <c r="F34109">
        <v>4</v>
      </c>
      <c r="G34109">
        <v>57</v>
      </c>
      <c r="H34109">
        <v>858</v>
      </c>
      <c r="I34109">
        <v>1970</v>
      </c>
      <c r="J34109">
        <v>2201</v>
      </c>
      <c r="K34109" s="2">
        <v>44676</v>
      </c>
      <c r="L34109" s="1" t="s">
        <v>766</v>
      </c>
      <c r="M34109" s="1" t="s">
        <v>56</v>
      </c>
      <c r="N34109" s="1" t="s">
        <v>68964</v>
      </c>
    </row>
    <row r="34110" spans="1:14" x14ac:dyDescent="0.25">
      <c r="A34110">
        <v>1888259</v>
      </c>
      <c r="B34110" s="1" t="s">
        <v>68965</v>
      </c>
      <c r="C34110">
        <v>4480</v>
      </c>
      <c r="D34110">
        <v>4</v>
      </c>
      <c r="E34110">
        <v>695000</v>
      </c>
      <c r="F34110">
        <v>4</v>
      </c>
      <c r="G34110">
        <v>60</v>
      </c>
      <c r="H34110">
        <v>1340</v>
      </c>
      <c r="I34110">
        <v>1907</v>
      </c>
      <c r="J34110">
        <v>1116</v>
      </c>
      <c r="K34110" s="2">
        <v>44676</v>
      </c>
      <c r="L34110" s="1" t="s">
        <v>130</v>
      </c>
      <c r="M34110" s="1" t="s">
        <v>16</v>
      </c>
      <c r="N34110" s="1" t="s">
        <v>68966</v>
      </c>
    </row>
    <row r="34111" spans="1:14" x14ac:dyDescent="0.25">
      <c r="A34111">
        <v>1888258</v>
      </c>
      <c r="B34111" s="1" t="s">
        <v>68967</v>
      </c>
      <c r="C34111">
        <v>2840</v>
      </c>
      <c r="D34111">
        <v>1</v>
      </c>
      <c r="E34111">
        <v>11900000</v>
      </c>
      <c r="F34111">
        <v>6</v>
      </c>
      <c r="G34111">
        <v>198</v>
      </c>
      <c r="H34111">
        <v>1612</v>
      </c>
      <c r="I34111">
        <v>1914</v>
      </c>
      <c r="J34111">
        <v>9142</v>
      </c>
      <c r="K34111" s="2">
        <v>44676</v>
      </c>
      <c r="L34111" s="1" t="s">
        <v>1944</v>
      </c>
      <c r="M34111" s="1" t="s">
        <v>16</v>
      </c>
      <c r="N34111" s="1" t="s">
        <v>68968</v>
      </c>
    </row>
    <row r="34112" spans="1:14" x14ac:dyDescent="0.25">
      <c r="A34112">
        <v>1888255</v>
      </c>
      <c r="B34112" s="1" t="s">
        <v>68969</v>
      </c>
      <c r="C34112">
        <v>2500</v>
      </c>
      <c r="D34112">
        <v>9</v>
      </c>
      <c r="E34112">
        <v>6395000</v>
      </c>
      <c r="F34112">
        <v>4</v>
      </c>
      <c r="G34112">
        <v>91</v>
      </c>
      <c r="H34112">
        <v>673</v>
      </c>
      <c r="I34112">
        <v>1902</v>
      </c>
      <c r="J34112">
        <v>3953</v>
      </c>
      <c r="K34112" s="2">
        <v>44676</v>
      </c>
      <c r="L34112" s="1" t="s">
        <v>1288</v>
      </c>
      <c r="M34112" s="1" t="s">
        <v>16</v>
      </c>
      <c r="N34112" s="1" t="s">
        <v>68970</v>
      </c>
    </row>
    <row r="34113" spans="1:14" x14ac:dyDescent="0.25">
      <c r="A34113">
        <v>1888251</v>
      </c>
      <c r="B34113" s="1" t="s">
        <v>68971</v>
      </c>
      <c r="C34113">
        <v>4230</v>
      </c>
      <c r="D34113">
        <v>1</v>
      </c>
      <c r="E34113">
        <v>1425000</v>
      </c>
      <c r="F34113">
        <v>4</v>
      </c>
      <c r="G34113">
        <v>223</v>
      </c>
      <c r="H34113">
        <v>4639</v>
      </c>
      <c r="I34113">
        <v>1898</v>
      </c>
      <c r="J34113">
        <v>2511</v>
      </c>
      <c r="K34113" s="2">
        <v>44676</v>
      </c>
      <c r="L34113" s="1" t="s">
        <v>12428</v>
      </c>
      <c r="M34113" s="1" t="s">
        <v>26</v>
      </c>
      <c r="N34113" s="1" t="s">
        <v>68972</v>
      </c>
    </row>
    <row r="34114" spans="1:14" x14ac:dyDescent="0.25">
      <c r="A34114">
        <v>1888241</v>
      </c>
      <c r="B34114" s="1" t="s">
        <v>68973</v>
      </c>
      <c r="C34114">
        <v>4400</v>
      </c>
      <c r="D34114">
        <v>1</v>
      </c>
      <c r="E34114">
        <v>2600000</v>
      </c>
      <c r="F34114">
        <v>3</v>
      </c>
      <c r="G34114">
        <v>161</v>
      </c>
      <c r="H34114">
        <v>2099</v>
      </c>
      <c r="I34114">
        <v>1940</v>
      </c>
      <c r="J34114">
        <v>2374</v>
      </c>
      <c r="K34114" s="2">
        <v>44676</v>
      </c>
      <c r="L34114" s="1" t="s">
        <v>689</v>
      </c>
      <c r="M34114" s="1" t="s">
        <v>49</v>
      </c>
      <c r="N34114" s="1" t="s">
        <v>68974</v>
      </c>
    </row>
    <row r="34115" spans="1:14" x14ac:dyDescent="0.25">
      <c r="A34115">
        <v>1888233</v>
      </c>
      <c r="B34115" s="1" t="s">
        <v>68975</v>
      </c>
      <c r="C34115">
        <v>8800</v>
      </c>
      <c r="D34115">
        <v>1</v>
      </c>
      <c r="E34115">
        <v>1995000</v>
      </c>
      <c r="F34115">
        <v>7</v>
      </c>
      <c r="G34115">
        <v>139</v>
      </c>
      <c r="H34115">
        <v>776</v>
      </c>
      <c r="I34115">
        <v>1967</v>
      </c>
      <c r="J34115">
        <v>2494</v>
      </c>
      <c r="K34115" s="2">
        <v>44676</v>
      </c>
      <c r="L34115" s="1" t="s">
        <v>3650</v>
      </c>
      <c r="M34115" s="1" t="s">
        <v>56</v>
      </c>
      <c r="N34115" s="1" t="s">
        <v>68976</v>
      </c>
    </row>
    <row r="34116" spans="1:14" x14ac:dyDescent="0.25">
      <c r="A34116">
        <v>1888232</v>
      </c>
      <c r="B34116" s="1" t="s">
        <v>68977</v>
      </c>
      <c r="C34116">
        <v>4970</v>
      </c>
      <c r="D34116">
        <v>1</v>
      </c>
      <c r="E34116">
        <v>545000</v>
      </c>
      <c r="F34116">
        <v>5</v>
      </c>
      <c r="G34116">
        <v>124</v>
      </c>
      <c r="H34116">
        <v>818</v>
      </c>
      <c r="I34116">
        <v>1964</v>
      </c>
      <c r="J34116">
        <v>1532</v>
      </c>
      <c r="K34116" s="2">
        <v>44676</v>
      </c>
      <c r="L34116" s="1" t="s">
        <v>6095</v>
      </c>
      <c r="M34116" s="1" t="s">
        <v>56</v>
      </c>
      <c r="N34116" s="1" t="s">
        <v>68978</v>
      </c>
    </row>
    <row r="34117" spans="1:14" x14ac:dyDescent="0.25">
      <c r="A34117">
        <v>1888223</v>
      </c>
      <c r="B34117" s="1" t="s">
        <v>68979</v>
      </c>
      <c r="C34117">
        <v>6300</v>
      </c>
      <c r="D34117">
        <v>4</v>
      </c>
      <c r="E34117">
        <v>1275000</v>
      </c>
      <c r="F34117">
        <v>5</v>
      </c>
      <c r="G34117">
        <v>98</v>
      </c>
      <c r="H34117">
        <v>0</v>
      </c>
      <c r="I34117">
        <v>2004</v>
      </c>
      <c r="J34117">
        <v>4308</v>
      </c>
      <c r="K34117" s="2">
        <v>44676</v>
      </c>
      <c r="L34117" s="1" t="s">
        <v>779</v>
      </c>
      <c r="M34117" s="1" t="s">
        <v>520</v>
      </c>
      <c r="N34117" s="1" t="s">
        <v>68980</v>
      </c>
    </row>
    <row r="34118" spans="1:14" x14ac:dyDescent="0.25">
      <c r="A34118">
        <v>1888219</v>
      </c>
      <c r="B34118" s="1" t="s">
        <v>68981</v>
      </c>
      <c r="C34118">
        <v>2970</v>
      </c>
      <c r="D34118">
        <v>1</v>
      </c>
      <c r="E34118">
        <v>7495000</v>
      </c>
      <c r="F34118">
        <v>6</v>
      </c>
      <c r="G34118">
        <v>181</v>
      </c>
      <c r="H34118">
        <v>1000</v>
      </c>
      <c r="I34118">
        <v>1827</v>
      </c>
      <c r="J34118">
        <v>3414</v>
      </c>
      <c r="K34118" s="2">
        <v>44676</v>
      </c>
      <c r="L34118" s="1" t="s">
        <v>991</v>
      </c>
      <c r="M34118" s="1" t="s">
        <v>16</v>
      </c>
      <c r="N34118" s="1" t="s">
        <v>68982</v>
      </c>
    </row>
    <row r="34119" spans="1:14" x14ac:dyDescent="0.25">
      <c r="A34119">
        <v>1888216</v>
      </c>
      <c r="B34119" s="1" t="s">
        <v>68983</v>
      </c>
      <c r="C34119">
        <v>8330</v>
      </c>
      <c r="D34119">
        <v>1</v>
      </c>
      <c r="E34119">
        <v>2795000</v>
      </c>
      <c r="F34119">
        <v>5</v>
      </c>
      <c r="G34119">
        <v>122</v>
      </c>
      <c r="H34119">
        <v>816</v>
      </c>
      <c r="I34119">
        <v>1965</v>
      </c>
      <c r="J34119">
        <v>2946</v>
      </c>
      <c r="K34119" s="2">
        <v>44676</v>
      </c>
      <c r="L34119" s="1" t="s">
        <v>2128</v>
      </c>
      <c r="M34119" s="1" t="s">
        <v>16</v>
      </c>
      <c r="N34119" s="1" t="s">
        <v>68984</v>
      </c>
    </row>
    <row r="34120" spans="1:14" x14ac:dyDescent="0.25">
      <c r="A34120">
        <v>1888213</v>
      </c>
      <c r="B34120" s="1" t="s">
        <v>68985</v>
      </c>
      <c r="C34120">
        <v>7100</v>
      </c>
      <c r="D34120">
        <v>3</v>
      </c>
      <c r="E34120">
        <v>3995000</v>
      </c>
      <c r="F34120">
        <v>3</v>
      </c>
      <c r="G34120">
        <v>106</v>
      </c>
      <c r="H34120">
        <v>559</v>
      </c>
      <c r="I34120">
        <v>2008</v>
      </c>
      <c r="J34120">
        <v>2819</v>
      </c>
      <c r="K34120" s="2">
        <v>44676</v>
      </c>
      <c r="L34120" s="1" t="s">
        <v>1754</v>
      </c>
      <c r="M34120" s="1" t="s">
        <v>16</v>
      </c>
      <c r="N34120" s="1" t="s">
        <v>68986</v>
      </c>
    </row>
    <row r="34121" spans="1:14" x14ac:dyDescent="0.25">
      <c r="A34121">
        <v>1888208</v>
      </c>
      <c r="B34121" s="1" t="s">
        <v>68987</v>
      </c>
      <c r="C34121">
        <v>9700</v>
      </c>
      <c r="D34121">
        <v>1</v>
      </c>
      <c r="E34121">
        <v>3700000</v>
      </c>
      <c r="F34121">
        <v>4</v>
      </c>
      <c r="G34121">
        <v>193</v>
      </c>
      <c r="H34121">
        <v>1142</v>
      </c>
      <c r="I34121">
        <v>2006</v>
      </c>
      <c r="J34121">
        <v>2574</v>
      </c>
      <c r="K34121" s="2">
        <v>44676</v>
      </c>
      <c r="L34121" s="1" t="s">
        <v>233</v>
      </c>
      <c r="M34121" s="1" t="s">
        <v>26</v>
      </c>
      <c r="N34121" s="1" t="s">
        <v>68988</v>
      </c>
    </row>
    <row r="34122" spans="1:14" x14ac:dyDescent="0.25">
      <c r="A34122">
        <v>1888207</v>
      </c>
      <c r="B34122" s="1" t="s">
        <v>68989</v>
      </c>
      <c r="C34122">
        <v>8740</v>
      </c>
      <c r="D34122">
        <v>1</v>
      </c>
      <c r="E34122">
        <v>1025000</v>
      </c>
      <c r="F34122">
        <v>5</v>
      </c>
      <c r="G34122">
        <v>135</v>
      </c>
      <c r="H34122">
        <v>964</v>
      </c>
      <c r="I34122">
        <v>1974</v>
      </c>
      <c r="J34122">
        <v>1753</v>
      </c>
      <c r="K34122" s="2">
        <v>44676</v>
      </c>
      <c r="L34122" s="1" t="s">
        <v>4443</v>
      </c>
      <c r="M34122" s="1" t="s">
        <v>26</v>
      </c>
      <c r="N34122" s="1" t="s">
        <v>68990</v>
      </c>
    </row>
    <row r="34123" spans="1:14" x14ac:dyDescent="0.25">
      <c r="A34123">
        <v>1888206</v>
      </c>
      <c r="B34123" s="1" t="s">
        <v>68991</v>
      </c>
      <c r="C34123">
        <v>3250</v>
      </c>
      <c r="D34123">
        <v>4</v>
      </c>
      <c r="E34123">
        <v>1795000</v>
      </c>
      <c r="F34123">
        <v>4</v>
      </c>
      <c r="G34123">
        <v>81</v>
      </c>
      <c r="H34123">
        <v>1206</v>
      </c>
      <c r="I34123">
        <v>1962</v>
      </c>
      <c r="J34123">
        <v>1866</v>
      </c>
      <c r="K34123" s="2">
        <v>44676</v>
      </c>
      <c r="L34123" s="1" t="s">
        <v>4369</v>
      </c>
      <c r="M34123" s="1" t="s">
        <v>26</v>
      </c>
      <c r="N34123" s="1" t="s">
        <v>68992</v>
      </c>
    </row>
    <row r="34124" spans="1:14" x14ac:dyDescent="0.25">
      <c r="A34124">
        <v>1888197</v>
      </c>
      <c r="B34124" s="1" t="s">
        <v>68993</v>
      </c>
      <c r="C34124">
        <v>6000</v>
      </c>
      <c r="D34124">
        <v>1</v>
      </c>
      <c r="E34124">
        <v>3585000</v>
      </c>
      <c r="F34124">
        <v>5</v>
      </c>
      <c r="G34124">
        <v>151</v>
      </c>
      <c r="H34124">
        <v>723</v>
      </c>
      <c r="I34124">
        <v>2018</v>
      </c>
      <c r="J34124">
        <v>2822</v>
      </c>
      <c r="K34124" s="2">
        <v>44676</v>
      </c>
      <c r="L34124" s="1" t="s">
        <v>414</v>
      </c>
      <c r="M34124" s="1" t="s">
        <v>49</v>
      </c>
      <c r="N34124" s="1" t="s">
        <v>68994</v>
      </c>
    </row>
    <row r="34125" spans="1:14" x14ac:dyDescent="0.25">
      <c r="A34125">
        <v>1888195</v>
      </c>
      <c r="B34125" s="1" t="s">
        <v>68995</v>
      </c>
      <c r="C34125">
        <v>6710</v>
      </c>
      <c r="D34125">
        <v>1</v>
      </c>
      <c r="E34125">
        <v>3400000</v>
      </c>
      <c r="F34125">
        <v>6</v>
      </c>
      <c r="G34125">
        <v>230</v>
      </c>
      <c r="H34125">
        <v>944</v>
      </c>
      <c r="I34125">
        <v>1983</v>
      </c>
      <c r="J34125">
        <v>2963</v>
      </c>
      <c r="K34125" s="2">
        <v>44676</v>
      </c>
      <c r="L34125" s="1" t="s">
        <v>1201</v>
      </c>
      <c r="M34125" s="1" t="s">
        <v>49</v>
      </c>
      <c r="N34125" s="1" t="s">
        <v>68996</v>
      </c>
    </row>
    <row r="34126" spans="1:14" x14ac:dyDescent="0.25">
      <c r="A34126">
        <v>1888194</v>
      </c>
      <c r="B34126" s="1" t="s">
        <v>68997</v>
      </c>
      <c r="C34126">
        <v>6430</v>
      </c>
      <c r="D34126">
        <v>1</v>
      </c>
      <c r="E34126">
        <v>1365000</v>
      </c>
      <c r="F34126">
        <v>6</v>
      </c>
      <c r="G34126">
        <v>152</v>
      </c>
      <c r="H34126">
        <v>1042</v>
      </c>
      <c r="I34126">
        <v>1981</v>
      </c>
      <c r="J34126">
        <v>2073</v>
      </c>
      <c r="K34126" s="2">
        <v>44676</v>
      </c>
      <c r="L34126" s="1" t="s">
        <v>7138</v>
      </c>
      <c r="M34126" s="1" t="s">
        <v>49</v>
      </c>
      <c r="N34126" s="1" t="s">
        <v>68998</v>
      </c>
    </row>
    <row r="34127" spans="1:14" x14ac:dyDescent="0.25">
      <c r="A34127">
        <v>1888193</v>
      </c>
      <c r="B34127" s="1" t="s">
        <v>68999</v>
      </c>
      <c r="C34127">
        <v>3230</v>
      </c>
      <c r="D34127">
        <v>1</v>
      </c>
      <c r="E34127">
        <v>1925000</v>
      </c>
      <c r="F34127">
        <v>3</v>
      </c>
      <c r="G34127">
        <v>104</v>
      </c>
      <c r="H34127">
        <v>802</v>
      </c>
      <c r="I34127">
        <v>1949</v>
      </c>
      <c r="J34127">
        <v>2641</v>
      </c>
      <c r="K34127" s="2">
        <v>44676</v>
      </c>
      <c r="L34127" s="1" t="s">
        <v>3903</v>
      </c>
      <c r="M34127" s="1" t="s">
        <v>49</v>
      </c>
      <c r="N34127" s="1" t="s">
        <v>69000</v>
      </c>
    </row>
    <row r="34128" spans="1:14" x14ac:dyDescent="0.25">
      <c r="A34128">
        <v>1888189</v>
      </c>
      <c r="B34128" s="1" t="s">
        <v>69001</v>
      </c>
      <c r="C34128">
        <v>2600</v>
      </c>
      <c r="D34128">
        <v>4</v>
      </c>
      <c r="E34128">
        <v>1995000</v>
      </c>
      <c r="F34128">
        <v>3</v>
      </c>
      <c r="G34128">
        <v>63</v>
      </c>
      <c r="H34128">
        <v>374</v>
      </c>
      <c r="I34128">
        <v>2015</v>
      </c>
      <c r="J34128">
        <v>531</v>
      </c>
      <c r="K34128" s="2">
        <v>44676</v>
      </c>
      <c r="L34128" s="1" t="s">
        <v>256</v>
      </c>
      <c r="M34128" s="1" t="s">
        <v>56</v>
      </c>
      <c r="N34128" s="1" t="s">
        <v>69002</v>
      </c>
    </row>
    <row r="34129" spans="1:14" x14ac:dyDescent="0.25">
      <c r="A34129">
        <v>1888186</v>
      </c>
      <c r="B34129" s="1" t="s">
        <v>69003</v>
      </c>
      <c r="C34129">
        <v>9800</v>
      </c>
      <c r="D34129">
        <v>1</v>
      </c>
      <c r="E34129">
        <v>795000</v>
      </c>
      <c r="F34129">
        <v>2</v>
      </c>
      <c r="G34129">
        <v>118</v>
      </c>
      <c r="H34129">
        <v>1167</v>
      </c>
      <c r="I34129">
        <v>1946</v>
      </c>
      <c r="J34129">
        <v>1588</v>
      </c>
      <c r="K34129" s="2">
        <v>44676</v>
      </c>
      <c r="L34129" s="1" t="s">
        <v>3667</v>
      </c>
      <c r="M34129" s="1" t="s">
        <v>56</v>
      </c>
      <c r="N34129" s="1" t="s">
        <v>69004</v>
      </c>
    </row>
    <row r="34130" spans="1:14" x14ac:dyDescent="0.25">
      <c r="A34130">
        <v>1888181</v>
      </c>
      <c r="B34130" s="1" t="s">
        <v>69005</v>
      </c>
      <c r="C34130">
        <v>8230</v>
      </c>
      <c r="D34130">
        <v>3</v>
      </c>
      <c r="E34130">
        <v>650000</v>
      </c>
      <c r="F34130">
        <v>1</v>
      </c>
      <c r="G34130">
        <v>27</v>
      </c>
      <c r="H34130">
        <v>27505</v>
      </c>
      <c r="I34130">
        <v>1970</v>
      </c>
      <c r="J34130">
        <v>1324</v>
      </c>
      <c r="K34130" s="2">
        <v>44676</v>
      </c>
      <c r="L34130" s="1" t="s">
        <v>1291</v>
      </c>
      <c r="M34130" s="1" t="s">
        <v>16</v>
      </c>
      <c r="N34130" s="1" t="s">
        <v>69006</v>
      </c>
    </row>
    <row r="34131" spans="1:14" x14ac:dyDescent="0.25">
      <c r="A34131">
        <v>1888178</v>
      </c>
      <c r="B34131" s="1" t="s">
        <v>69007</v>
      </c>
      <c r="C34131">
        <v>6100</v>
      </c>
      <c r="D34131">
        <v>1</v>
      </c>
      <c r="E34131">
        <v>1195000</v>
      </c>
      <c r="F34131">
        <v>7</v>
      </c>
      <c r="G34131">
        <v>175</v>
      </c>
      <c r="H34131">
        <v>1130</v>
      </c>
      <c r="I34131">
        <v>1970</v>
      </c>
      <c r="J34131">
        <v>1825</v>
      </c>
      <c r="K34131" s="2">
        <v>44676</v>
      </c>
      <c r="L34131" s="1" t="s">
        <v>1079</v>
      </c>
      <c r="M34131" s="1" t="s">
        <v>16</v>
      </c>
      <c r="N34131" s="1" t="s">
        <v>69008</v>
      </c>
    </row>
    <row r="34132" spans="1:14" x14ac:dyDescent="0.25">
      <c r="A34132">
        <v>1888174</v>
      </c>
      <c r="B34132" s="1" t="s">
        <v>69009</v>
      </c>
      <c r="C34132">
        <v>3700</v>
      </c>
      <c r="D34132">
        <v>1</v>
      </c>
      <c r="E34132">
        <v>1650000</v>
      </c>
      <c r="F34132">
        <v>5</v>
      </c>
      <c r="G34132">
        <v>137</v>
      </c>
      <c r="H34132">
        <v>962</v>
      </c>
      <c r="I34132">
        <v>1969</v>
      </c>
      <c r="J34132">
        <v>2082</v>
      </c>
      <c r="K34132" s="2">
        <v>44676</v>
      </c>
      <c r="L34132" s="1" t="s">
        <v>109</v>
      </c>
      <c r="M34132" s="1" t="s">
        <v>16</v>
      </c>
      <c r="N34132" s="1" t="s">
        <v>69010</v>
      </c>
    </row>
    <row r="34133" spans="1:14" x14ac:dyDescent="0.25">
      <c r="A34133">
        <v>1888171</v>
      </c>
      <c r="B34133" s="1" t="s">
        <v>69011</v>
      </c>
      <c r="C34133">
        <v>7250</v>
      </c>
      <c r="D34133">
        <v>1</v>
      </c>
      <c r="E34133">
        <v>695000</v>
      </c>
      <c r="F34133">
        <v>5</v>
      </c>
      <c r="G34133">
        <v>140</v>
      </c>
      <c r="H34133">
        <v>760</v>
      </c>
      <c r="I34133">
        <v>1957</v>
      </c>
      <c r="J34133">
        <v>1624</v>
      </c>
      <c r="K34133" s="2">
        <v>44676</v>
      </c>
      <c r="L34133" s="1" t="s">
        <v>1101</v>
      </c>
      <c r="M34133" s="1" t="s">
        <v>26</v>
      </c>
      <c r="N34133" s="1" t="s">
        <v>69012</v>
      </c>
    </row>
    <row r="34134" spans="1:14" x14ac:dyDescent="0.25">
      <c r="A34134">
        <v>1888170</v>
      </c>
      <c r="B34134" s="1" t="s">
        <v>69013</v>
      </c>
      <c r="C34134">
        <v>2150</v>
      </c>
      <c r="D34134">
        <v>3</v>
      </c>
      <c r="E34134">
        <v>6899000</v>
      </c>
      <c r="F34134">
        <v>3</v>
      </c>
      <c r="G34134">
        <v>96</v>
      </c>
      <c r="H34134">
        <v>0</v>
      </c>
      <c r="I34134">
        <v>2023</v>
      </c>
      <c r="J34134">
        <v>4868</v>
      </c>
      <c r="K34134" s="2">
        <v>44676</v>
      </c>
      <c r="L34134" s="1" t="s">
        <v>13368</v>
      </c>
      <c r="M34134" s="1" t="s">
        <v>26</v>
      </c>
      <c r="N34134" s="1" t="s">
        <v>69014</v>
      </c>
    </row>
    <row r="34135" spans="1:14" x14ac:dyDescent="0.25">
      <c r="A34135">
        <v>1888169</v>
      </c>
      <c r="B34135" s="1" t="s">
        <v>69015</v>
      </c>
      <c r="C34135">
        <v>2150</v>
      </c>
      <c r="D34135">
        <v>3</v>
      </c>
      <c r="E34135">
        <v>6799000</v>
      </c>
      <c r="F34135">
        <v>3</v>
      </c>
      <c r="G34135">
        <v>96</v>
      </c>
      <c r="H34135">
        <v>0</v>
      </c>
      <c r="I34135">
        <v>2023</v>
      </c>
      <c r="J34135">
        <v>4849</v>
      </c>
      <c r="K34135" s="2">
        <v>44676</v>
      </c>
      <c r="L34135" s="1" t="s">
        <v>13368</v>
      </c>
      <c r="M34135" s="1" t="s">
        <v>26</v>
      </c>
      <c r="N34135" s="1" t="s">
        <v>69016</v>
      </c>
    </row>
    <row r="34136" spans="1:14" x14ac:dyDescent="0.25">
      <c r="A34136">
        <v>1888168</v>
      </c>
      <c r="B34136" s="1" t="s">
        <v>69017</v>
      </c>
      <c r="C34136">
        <v>7400</v>
      </c>
      <c r="D34136">
        <v>1</v>
      </c>
      <c r="E34136">
        <v>2895000</v>
      </c>
      <c r="F34136">
        <v>6</v>
      </c>
      <c r="G34136">
        <v>149</v>
      </c>
      <c r="H34136">
        <v>842</v>
      </c>
      <c r="I34136">
        <v>1955</v>
      </c>
      <c r="J34136">
        <v>2421</v>
      </c>
      <c r="K34136" s="2">
        <v>44676</v>
      </c>
      <c r="L34136" s="1" t="s">
        <v>2664</v>
      </c>
      <c r="M34136" s="1" t="s">
        <v>26</v>
      </c>
      <c r="N34136" s="1" t="s">
        <v>69018</v>
      </c>
    </row>
    <row r="34137" spans="1:14" x14ac:dyDescent="0.25">
      <c r="A34137">
        <v>1888166</v>
      </c>
      <c r="B34137" s="1" t="s">
        <v>69019</v>
      </c>
      <c r="C34137">
        <v>2150</v>
      </c>
      <c r="D34137">
        <v>3</v>
      </c>
      <c r="E34137">
        <v>6599000</v>
      </c>
      <c r="F34137">
        <v>3</v>
      </c>
      <c r="G34137">
        <v>91</v>
      </c>
      <c r="H34137">
        <v>0</v>
      </c>
      <c r="I34137">
        <v>2023</v>
      </c>
      <c r="J34137">
        <v>4698</v>
      </c>
      <c r="K34137" s="2">
        <v>44676</v>
      </c>
      <c r="L34137" s="1" t="s">
        <v>13368</v>
      </c>
      <c r="M34137" s="1" t="s">
        <v>26</v>
      </c>
      <c r="N34137" s="1" t="s">
        <v>69020</v>
      </c>
    </row>
    <row r="34138" spans="1:14" x14ac:dyDescent="0.25">
      <c r="A34138">
        <v>1888165</v>
      </c>
      <c r="B34138" s="1" t="s">
        <v>69021</v>
      </c>
      <c r="C34138">
        <v>2150</v>
      </c>
      <c r="D34138">
        <v>3</v>
      </c>
      <c r="E34138">
        <v>6399000</v>
      </c>
      <c r="F34138">
        <v>3</v>
      </c>
      <c r="G34138">
        <v>90</v>
      </c>
      <c r="H34138">
        <v>0</v>
      </c>
      <c r="I34138">
        <v>2023</v>
      </c>
      <c r="J34138">
        <v>4538</v>
      </c>
      <c r="K34138" s="2">
        <v>44676</v>
      </c>
      <c r="L34138" s="1" t="s">
        <v>13368</v>
      </c>
      <c r="M34138" s="1" t="s">
        <v>26</v>
      </c>
      <c r="N34138" s="1" t="s">
        <v>69022</v>
      </c>
    </row>
    <row r="34139" spans="1:14" x14ac:dyDescent="0.25">
      <c r="A34139">
        <v>1888164</v>
      </c>
      <c r="B34139" s="1" t="s">
        <v>69023</v>
      </c>
      <c r="C34139">
        <v>2150</v>
      </c>
      <c r="D34139">
        <v>3</v>
      </c>
      <c r="E34139">
        <v>5150000</v>
      </c>
      <c r="F34139">
        <v>2</v>
      </c>
      <c r="G34139">
        <v>74</v>
      </c>
      <c r="H34139">
        <v>0</v>
      </c>
      <c r="I34139">
        <v>2023</v>
      </c>
      <c r="J34139">
        <v>3653</v>
      </c>
      <c r="K34139" s="2">
        <v>44676</v>
      </c>
      <c r="L34139" s="1" t="s">
        <v>13368</v>
      </c>
      <c r="M34139" s="1" t="s">
        <v>26</v>
      </c>
      <c r="N34139" s="1" t="s">
        <v>69024</v>
      </c>
    </row>
    <row r="34140" spans="1:14" x14ac:dyDescent="0.25">
      <c r="A34140">
        <v>1888159</v>
      </c>
      <c r="B34140" s="1" t="s">
        <v>69025</v>
      </c>
      <c r="C34140">
        <v>6470</v>
      </c>
      <c r="D34140">
        <v>1</v>
      </c>
      <c r="E34140">
        <v>3395000</v>
      </c>
      <c r="F34140">
        <v>7</v>
      </c>
      <c r="G34140">
        <v>420</v>
      </c>
      <c r="H34140">
        <v>2353</v>
      </c>
      <c r="I34140">
        <v>1852</v>
      </c>
      <c r="J34140">
        <v>2386</v>
      </c>
      <c r="K34140" s="2">
        <v>44676</v>
      </c>
      <c r="L34140" s="1" t="s">
        <v>163</v>
      </c>
      <c r="M34140" s="1" t="s">
        <v>49</v>
      </c>
      <c r="N34140" s="1" t="s">
        <v>69026</v>
      </c>
    </row>
    <row r="34141" spans="1:14" x14ac:dyDescent="0.25">
      <c r="A34141">
        <v>1888158</v>
      </c>
      <c r="B34141" s="1" t="s">
        <v>69027</v>
      </c>
      <c r="C34141">
        <v>7760</v>
      </c>
      <c r="D34141">
        <v>1</v>
      </c>
      <c r="E34141">
        <v>445000</v>
      </c>
      <c r="F34141">
        <v>5</v>
      </c>
      <c r="G34141">
        <v>149</v>
      </c>
      <c r="H34141">
        <v>3536</v>
      </c>
      <c r="I34141">
        <v>1908</v>
      </c>
      <c r="J34141">
        <v>1335</v>
      </c>
      <c r="K34141" s="2">
        <v>44676</v>
      </c>
      <c r="L34141" s="1" t="s">
        <v>2000</v>
      </c>
      <c r="M34141" s="1" t="s">
        <v>49</v>
      </c>
      <c r="N34141" s="1" t="s">
        <v>69028</v>
      </c>
    </row>
    <row r="34142" spans="1:14" x14ac:dyDescent="0.25">
      <c r="A34142">
        <v>1888156</v>
      </c>
      <c r="B34142" s="1" t="s">
        <v>69029</v>
      </c>
      <c r="C34142">
        <v>9900</v>
      </c>
      <c r="D34142">
        <v>6</v>
      </c>
      <c r="E34142">
        <v>2295000</v>
      </c>
      <c r="F34142">
        <v>7</v>
      </c>
      <c r="G34142">
        <v>223</v>
      </c>
      <c r="H34142">
        <v>107252</v>
      </c>
      <c r="I34142">
        <v>1936</v>
      </c>
      <c r="J34142">
        <v>1695</v>
      </c>
      <c r="K34142" s="2">
        <v>44676</v>
      </c>
      <c r="L34142" s="1" t="s">
        <v>6081</v>
      </c>
      <c r="M34142" s="1" t="s">
        <v>49</v>
      </c>
      <c r="N34142" s="1" t="s">
        <v>69030</v>
      </c>
    </row>
    <row r="34143" spans="1:14" x14ac:dyDescent="0.25">
      <c r="A34143">
        <v>1888151</v>
      </c>
      <c r="B34143" s="1" t="s">
        <v>69031</v>
      </c>
      <c r="C34143">
        <v>9560</v>
      </c>
      <c r="D34143">
        <v>4</v>
      </c>
      <c r="E34143">
        <v>1595000</v>
      </c>
      <c r="F34143">
        <v>4</v>
      </c>
      <c r="G34143">
        <v>71</v>
      </c>
      <c r="H34143">
        <v>652</v>
      </c>
      <c r="I34143">
        <v>1966</v>
      </c>
      <c r="J34143">
        <v>1965</v>
      </c>
      <c r="K34143" s="2">
        <v>44676</v>
      </c>
      <c r="L34143" s="1" t="s">
        <v>7606</v>
      </c>
      <c r="M34143" s="1" t="s">
        <v>56</v>
      </c>
      <c r="N34143" s="1" t="s">
        <v>69032</v>
      </c>
    </row>
    <row r="34144" spans="1:14" x14ac:dyDescent="0.25">
      <c r="A34144">
        <v>1888147</v>
      </c>
      <c r="B34144" s="1" t="s">
        <v>69033</v>
      </c>
      <c r="C34144">
        <v>2670</v>
      </c>
      <c r="D34144">
        <v>2</v>
      </c>
      <c r="E34144">
        <v>4295000</v>
      </c>
      <c r="F34144">
        <v>4</v>
      </c>
      <c r="G34144">
        <v>133</v>
      </c>
      <c r="H34144">
        <v>287</v>
      </c>
      <c r="I34144">
        <v>2001</v>
      </c>
      <c r="J34144">
        <v>3864</v>
      </c>
      <c r="K34144" s="2">
        <v>44676</v>
      </c>
      <c r="L34144" s="1" t="s">
        <v>59</v>
      </c>
      <c r="M34144" s="1" t="s">
        <v>60</v>
      </c>
      <c r="N34144" s="1" t="s">
        <v>69034</v>
      </c>
    </row>
    <row r="34145" spans="1:14" x14ac:dyDescent="0.25">
      <c r="A34145">
        <v>1888144</v>
      </c>
      <c r="B34145" s="1" t="s">
        <v>69035</v>
      </c>
      <c r="C34145">
        <v>9800</v>
      </c>
      <c r="D34145">
        <v>2</v>
      </c>
      <c r="E34145">
        <v>995000</v>
      </c>
      <c r="F34145">
        <v>4</v>
      </c>
      <c r="G34145">
        <v>82</v>
      </c>
      <c r="H34145">
        <v>178</v>
      </c>
      <c r="I34145">
        <v>1963</v>
      </c>
      <c r="J34145">
        <v>1308</v>
      </c>
      <c r="K34145" s="2">
        <v>44676</v>
      </c>
      <c r="L34145" s="1" t="s">
        <v>1239</v>
      </c>
      <c r="M34145" s="1" t="s">
        <v>16</v>
      </c>
      <c r="N34145" s="1" t="s">
        <v>69036</v>
      </c>
    </row>
    <row r="34146" spans="1:14" x14ac:dyDescent="0.25">
      <c r="A34146">
        <v>1888140</v>
      </c>
      <c r="B34146" s="1" t="s">
        <v>69037</v>
      </c>
      <c r="C34146">
        <v>9800</v>
      </c>
      <c r="D34146">
        <v>1</v>
      </c>
      <c r="E34146">
        <v>2695000</v>
      </c>
      <c r="F34146">
        <v>6</v>
      </c>
      <c r="G34146">
        <v>169</v>
      </c>
      <c r="H34146">
        <v>946</v>
      </c>
      <c r="I34146">
        <v>1934</v>
      </c>
      <c r="J34146">
        <v>3121</v>
      </c>
      <c r="K34146" s="2">
        <v>44676</v>
      </c>
      <c r="L34146" s="1" t="s">
        <v>25</v>
      </c>
      <c r="M34146" s="1" t="s">
        <v>26</v>
      </c>
      <c r="N34146" s="1" t="s">
        <v>69038</v>
      </c>
    </row>
    <row r="34147" spans="1:14" x14ac:dyDescent="0.25">
      <c r="A34147">
        <v>1888138</v>
      </c>
      <c r="B34147" s="1" t="s">
        <v>69039</v>
      </c>
      <c r="C34147">
        <v>9990</v>
      </c>
      <c r="D34147">
        <v>1</v>
      </c>
      <c r="E34147">
        <v>1595000</v>
      </c>
      <c r="F34147">
        <v>4</v>
      </c>
      <c r="G34147">
        <v>84</v>
      </c>
      <c r="H34147">
        <v>628</v>
      </c>
      <c r="I34147">
        <v>1954</v>
      </c>
      <c r="J34147">
        <v>1959</v>
      </c>
      <c r="K34147" s="2">
        <v>44676</v>
      </c>
      <c r="L34147" s="1" t="s">
        <v>2072</v>
      </c>
      <c r="M34147" s="1" t="s">
        <v>26</v>
      </c>
      <c r="N34147" s="1" t="s">
        <v>69040</v>
      </c>
    </row>
    <row r="34148" spans="1:14" x14ac:dyDescent="0.25">
      <c r="A34148">
        <v>1888136</v>
      </c>
      <c r="B34148" s="1" t="s">
        <v>69041</v>
      </c>
      <c r="C34148">
        <v>2150</v>
      </c>
      <c r="D34148">
        <v>3</v>
      </c>
      <c r="E34148">
        <v>4699000</v>
      </c>
      <c r="F34148">
        <v>2</v>
      </c>
      <c r="G34148">
        <v>76</v>
      </c>
      <c r="H34148">
        <v>0</v>
      </c>
      <c r="I34148">
        <v>2023</v>
      </c>
      <c r="J34148">
        <v>3648</v>
      </c>
      <c r="K34148" s="2">
        <v>44676</v>
      </c>
      <c r="L34148" s="1" t="s">
        <v>13368</v>
      </c>
      <c r="M34148" s="1" t="s">
        <v>26</v>
      </c>
      <c r="N34148" s="1" t="s">
        <v>69042</v>
      </c>
    </row>
    <row r="34149" spans="1:14" x14ac:dyDescent="0.25">
      <c r="A34149">
        <v>1888135</v>
      </c>
      <c r="B34149" s="1" t="s">
        <v>69043</v>
      </c>
      <c r="C34149">
        <v>2150</v>
      </c>
      <c r="D34149">
        <v>3</v>
      </c>
      <c r="E34149">
        <v>7099000</v>
      </c>
      <c r="F34149">
        <v>4</v>
      </c>
      <c r="G34149">
        <v>107</v>
      </c>
      <c r="H34149">
        <v>0</v>
      </c>
      <c r="I34149">
        <v>2023</v>
      </c>
      <c r="J34149">
        <v>5317</v>
      </c>
      <c r="K34149" s="2">
        <v>44676</v>
      </c>
      <c r="L34149" s="1" t="s">
        <v>13368</v>
      </c>
      <c r="M34149" s="1" t="s">
        <v>26</v>
      </c>
      <c r="N34149" s="1" t="s">
        <v>69044</v>
      </c>
    </row>
    <row r="34150" spans="1:14" x14ac:dyDescent="0.25">
      <c r="A34150">
        <v>1888132</v>
      </c>
      <c r="B34150" s="1" t="s">
        <v>69045</v>
      </c>
      <c r="C34150">
        <v>2150</v>
      </c>
      <c r="D34150">
        <v>3</v>
      </c>
      <c r="E34150">
        <v>7099000</v>
      </c>
      <c r="F34150">
        <v>4</v>
      </c>
      <c r="G34150">
        <v>108</v>
      </c>
      <c r="H34150">
        <v>0</v>
      </c>
      <c r="I34150">
        <v>2023</v>
      </c>
      <c r="J34150">
        <v>5356</v>
      </c>
      <c r="K34150" s="2">
        <v>44676</v>
      </c>
      <c r="L34150" s="1" t="s">
        <v>13368</v>
      </c>
      <c r="M34150" s="1" t="s">
        <v>26</v>
      </c>
      <c r="N34150" s="1" t="s">
        <v>69046</v>
      </c>
    </row>
    <row r="34151" spans="1:14" x14ac:dyDescent="0.25">
      <c r="A34151">
        <v>1888131</v>
      </c>
      <c r="B34151" s="1" t="s">
        <v>69047</v>
      </c>
      <c r="C34151">
        <v>2791</v>
      </c>
      <c r="D34151">
        <v>3</v>
      </c>
      <c r="E34151">
        <v>2895000</v>
      </c>
      <c r="F34151">
        <v>3</v>
      </c>
      <c r="G34151">
        <v>77</v>
      </c>
      <c r="H34151">
        <v>0</v>
      </c>
      <c r="I34151">
        <v>1973</v>
      </c>
      <c r="J34151">
        <v>4005</v>
      </c>
      <c r="K34151" s="2">
        <v>44676</v>
      </c>
      <c r="L34151" s="1" t="s">
        <v>4567</v>
      </c>
      <c r="M34151" s="1" t="s">
        <v>26</v>
      </c>
      <c r="N34151" s="1" t="s">
        <v>69048</v>
      </c>
    </row>
    <row r="34152" spans="1:14" x14ac:dyDescent="0.25">
      <c r="A34152">
        <v>1888129</v>
      </c>
      <c r="B34152" s="1" t="s">
        <v>69049</v>
      </c>
      <c r="C34152">
        <v>2150</v>
      </c>
      <c r="D34152">
        <v>3</v>
      </c>
      <c r="E34152">
        <v>4999000</v>
      </c>
      <c r="F34152">
        <v>2</v>
      </c>
      <c r="G34152">
        <v>76</v>
      </c>
      <c r="H34152">
        <v>0</v>
      </c>
      <c r="I34152">
        <v>2023</v>
      </c>
      <c r="J34152">
        <v>3704</v>
      </c>
      <c r="K34152" s="2">
        <v>44676</v>
      </c>
      <c r="L34152" s="1" t="s">
        <v>13368</v>
      </c>
      <c r="M34152" s="1" t="s">
        <v>26</v>
      </c>
      <c r="N34152" s="1" t="s">
        <v>69050</v>
      </c>
    </row>
    <row r="34153" spans="1:14" x14ac:dyDescent="0.25">
      <c r="A34153">
        <v>1888128</v>
      </c>
      <c r="B34153" s="1" t="s">
        <v>69051</v>
      </c>
      <c r="C34153">
        <v>8700</v>
      </c>
      <c r="D34153">
        <v>1</v>
      </c>
      <c r="E34153">
        <v>1299000</v>
      </c>
      <c r="F34153">
        <v>2</v>
      </c>
      <c r="G34153">
        <v>103</v>
      </c>
      <c r="H34153">
        <v>515</v>
      </c>
      <c r="I34153">
        <v>1926</v>
      </c>
      <c r="J34153">
        <v>2002</v>
      </c>
      <c r="K34153" s="2">
        <v>44676</v>
      </c>
      <c r="L34153" s="1" t="s">
        <v>907</v>
      </c>
      <c r="M34153" s="1" t="s">
        <v>26</v>
      </c>
      <c r="N34153" s="1" t="s">
        <v>69052</v>
      </c>
    </row>
    <row r="34154" spans="1:14" x14ac:dyDescent="0.25">
      <c r="A34154">
        <v>1888127</v>
      </c>
      <c r="B34154" s="1" t="s">
        <v>69053</v>
      </c>
      <c r="C34154">
        <v>2150</v>
      </c>
      <c r="D34154">
        <v>3</v>
      </c>
      <c r="E34154">
        <v>4899000</v>
      </c>
      <c r="F34154">
        <v>2</v>
      </c>
      <c r="G34154">
        <v>76</v>
      </c>
      <c r="H34154">
        <v>0</v>
      </c>
      <c r="I34154">
        <v>2023</v>
      </c>
      <c r="J34154">
        <v>3685</v>
      </c>
      <c r="K34154" s="2">
        <v>44676</v>
      </c>
      <c r="L34154" s="1" t="s">
        <v>13368</v>
      </c>
      <c r="M34154" s="1" t="s">
        <v>26</v>
      </c>
      <c r="N34154" s="1" t="s">
        <v>69054</v>
      </c>
    </row>
    <row r="34155" spans="1:14" x14ac:dyDescent="0.25">
      <c r="A34155">
        <v>1888126</v>
      </c>
      <c r="B34155" s="1" t="s">
        <v>69055</v>
      </c>
      <c r="C34155">
        <v>6700</v>
      </c>
      <c r="D34155">
        <v>1</v>
      </c>
      <c r="E34155">
        <v>1948000</v>
      </c>
      <c r="F34155">
        <v>4</v>
      </c>
      <c r="G34155">
        <v>157</v>
      </c>
      <c r="H34155">
        <v>828</v>
      </c>
      <c r="I34155">
        <v>1923</v>
      </c>
      <c r="J34155">
        <v>1468</v>
      </c>
      <c r="K34155" s="2">
        <v>44676</v>
      </c>
      <c r="L34155" s="1" t="s">
        <v>45969</v>
      </c>
      <c r="M34155" s="1" t="s">
        <v>45</v>
      </c>
      <c r="N34155" s="1" t="s">
        <v>69056</v>
      </c>
    </row>
    <row r="34156" spans="1:14" x14ac:dyDescent="0.25">
      <c r="A34156">
        <v>1888125</v>
      </c>
      <c r="B34156" s="1" t="s">
        <v>69057</v>
      </c>
      <c r="C34156">
        <v>6400</v>
      </c>
      <c r="D34156">
        <v>1</v>
      </c>
      <c r="E34156">
        <v>799000</v>
      </c>
      <c r="F34156">
        <v>4</v>
      </c>
      <c r="G34156">
        <v>122</v>
      </c>
      <c r="H34156">
        <v>708</v>
      </c>
      <c r="I34156">
        <v>1951</v>
      </c>
      <c r="J34156">
        <v>1478</v>
      </c>
      <c r="K34156" s="2">
        <v>44676</v>
      </c>
      <c r="L34156" s="1" t="s">
        <v>3473</v>
      </c>
      <c r="M34156" s="1" t="s">
        <v>45</v>
      </c>
      <c r="N34156" s="1" t="s">
        <v>69058</v>
      </c>
    </row>
    <row r="34157" spans="1:14" x14ac:dyDescent="0.25">
      <c r="A34157">
        <v>1888123</v>
      </c>
      <c r="B34157" s="1" t="s">
        <v>69059</v>
      </c>
      <c r="C34157">
        <v>4100</v>
      </c>
      <c r="D34157">
        <v>1</v>
      </c>
      <c r="E34157">
        <v>1095000</v>
      </c>
      <c r="F34157">
        <v>4</v>
      </c>
      <c r="G34157">
        <v>108</v>
      </c>
      <c r="H34157">
        <v>761</v>
      </c>
      <c r="I34157">
        <v>1775</v>
      </c>
      <c r="J34157">
        <v>2523</v>
      </c>
      <c r="K34157" s="2">
        <v>44676</v>
      </c>
      <c r="L34157" s="1" t="s">
        <v>10869</v>
      </c>
      <c r="M34157" s="1" t="s">
        <v>49</v>
      </c>
      <c r="N34157" s="1" t="s">
        <v>69060</v>
      </c>
    </row>
    <row r="34158" spans="1:14" x14ac:dyDescent="0.25">
      <c r="A34158">
        <v>1888120</v>
      </c>
      <c r="B34158" s="1" t="s">
        <v>69061</v>
      </c>
      <c r="C34158">
        <v>4070</v>
      </c>
      <c r="D34158">
        <v>4</v>
      </c>
      <c r="E34158">
        <v>1195000</v>
      </c>
      <c r="F34158">
        <v>3</v>
      </c>
      <c r="G34158">
        <v>51</v>
      </c>
      <c r="H34158">
        <v>1201</v>
      </c>
      <c r="I34158">
        <v>1965</v>
      </c>
      <c r="J34158">
        <v>1302</v>
      </c>
      <c r="K34158" s="2">
        <v>44676</v>
      </c>
      <c r="L34158" s="1" t="s">
        <v>2171</v>
      </c>
      <c r="M34158" s="1" t="s">
        <v>49</v>
      </c>
      <c r="N34158" s="1" t="s">
        <v>69062</v>
      </c>
    </row>
    <row r="34159" spans="1:14" x14ac:dyDescent="0.25">
      <c r="A34159">
        <v>1888114</v>
      </c>
      <c r="B34159" s="1" t="s">
        <v>69063</v>
      </c>
      <c r="C34159">
        <v>8210</v>
      </c>
      <c r="D34159">
        <v>3</v>
      </c>
      <c r="E34159">
        <v>1998000</v>
      </c>
      <c r="F34159">
        <v>2</v>
      </c>
      <c r="G34159">
        <v>64</v>
      </c>
      <c r="H34159">
        <v>0</v>
      </c>
      <c r="I34159">
        <v>2005</v>
      </c>
      <c r="J34159">
        <v>1887</v>
      </c>
      <c r="K34159" s="2">
        <v>44676</v>
      </c>
      <c r="L34159" s="1" t="s">
        <v>4594</v>
      </c>
      <c r="M34159" s="1" t="s">
        <v>56</v>
      </c>
      <c r="N34159" s="1" t="s">
        <v>69064</v>
      </c>
    </row>
    <row r="34160" spans="1:14" x14ac:dyDescent="0.25">
      <c r="A34160">
        <v>1888108</v>
      </c>
      <c r="B34160" s="1" t="s">
        <v>69065</v>
      </c>
      <c r="C34160">
        <v>2635</v>
      </c>
      <c r="D34160">
        <v>2</v>
      </c>
      <c r="E34160">
        <v>2495000</v>
      </c>
      <c r="F34160">
        <v>4</v>
      </c>
      <c r="G34160">
        <v>112</v>
      </c>
      <c r="H34160">
        <v>163</v>
      </c>
      <c r="I34160">
        <v>1972</v>
      </c>
      <c r="J34160">
        <v>2805</v>
      </c>
      <c r="K34160" s="2">
        <v>44676</v>
      </c>
      <c r="L34160" s="1" t="s">
        <v>1818</v>
      </c>
      <c r="M34160" s="1" t="s">
        <v>520</v>
      </c>
      <c r="N34160" s="1" t="s">
        <v>69066</v>
      </c>
    </row>
    <row r="34161" spans="1:14" x14ac:dyDescent="0.25">
      <c r="A34161">
        <v>1888107</v>
      </c>
      <c r="B34161" s="1" t="s">
        <v>69067</v>
      </c>
      <c r="C34161">
        <v>8000</v>
      </c>
      <c r="D34161">
        <v>3</v>
      </c>
      <c r="E34161">
        <v>2698000</v>
      </c>
      <c r="F34161">
        <v>4</v>
      </c>
      <c r="G34161">
        <v>83</v>
      </c>
      <c r="H34161">
        <v>0</v>
      </c>
      <c r="I34161">
        <v>1950</v>
      </c>
      <c r="J34161">
        <v>2574</v>
      </c>
      <c r="K34161" s="2">
        <v>44676</v>
      </c>
      <c r="L34161" s="1" t="s">
        <v>19</v>
      </c>
      <c r="M34161" s="1" t="s">
        <v>16</v>
      </c>
      <c r="N34161" s="1" t="s">
        <v>69068</v>
      </c>
    </row>
    <row r="34162" spans="1:14" x14ac:dyDescent="0.25">
      <c r="A34162">
        <v>1888106</v>
      </c>
      <c r="B34162" s="1" t="s">
        <v>69069</v>
      </c>
      <c r="C34162">
        <v>7400</v>
      </c>
      <c r="D34162">
        <v>1</v>
      </c>
      <c r="E34162">
        <v>3995000</v>
      </c>
      <c r="F34162">
        <v>4</v>
      </c>
      <c r="G34162">
        <v>161</v>
      </c>
      <c r="H34162">
        <v>542</v>
      </c>
      <c r="I34162">
        <v>1958</v>
      </c>
      <c r="J34162">
        <v>1984</v>
      </c>
      <c r="K34162" s="2">
        <v>44676</v>
      </c>
      <c r="L34162" s="1" t="s">
        <v>358</v>
      </c>
      <c r="M34162" s="1" t="s">
        <v>16</v>
      </c>
      <c r="N34162" s="1" t="s">
        <v>69070</v>
      </c>
    </row>
    <row r="34163" spans="1:14" x14ac:dyDescent="0.25">
      <c r="A34163">
        <v>1888100</v>
      </c>
      <c r="B34163" s="1" t="s">
        <v>69071</v>
      </c>
      <c r="C34163">
        <v>2970</v>
      </c>
      <c r="D34163">
        <v>1</v>
      </c>
      <c r="E34163">
        <v>6995000</v>
      </c>
      <c r="F34163">
        <v>5</v>
      </c>
      <c r="G34163">
        <v>173</v>
      </c>
      <c r="H34163">
        <v>1050</v>
      </c>
      <c r="I34163">
        <v>2009</v>
      </c>
      <c r="J34163">
        <v>5819</v>
      </c>
      <c r="K34163" s="2">
        <v>44676</v>
      </c>
      <c r="L34163" s="1" t="s">
        <v>991</v>
      </c>
      <c r="M34163" s="1" t="s">
        <v>16</v>
      </c>
      <c r="N34163" s="1" t="s">
        <v>69072</v>
      </c>
    </row>
    <row r="34164" spans="1:14" x14ac:dyDescent="0.25">
      <c r="A34164">
        <v>1888099</v>
      </c>
      <c r="B34164" s="1" t="s">
        <v>69073</v>
      </c>
      <c r="C34164">
        <v>3720</v>
      </c>
      <c r="D34164">
        <v>1</v>
      </c>
      <c r="E34164">
        <v>1295000</v>
      </c>
      <c r="F34164">
        <v>5</v>
      </c>
      <c r="G34164">
        <v>195</v>
      </c>
      <c r="H34164">
        <v>18902</v>
      </c>
      <c r="I34164">
        <v>1902</v>
      </c>
      <c r="J34164">
        <v>1725</v>
      </c>
      <c r="K34164" s="2">
        <v>44676</v>
      </c>
      <c r="L34164" s="1" t="s">
        <v>1499</v>
      </c>
      <c r="M34164" s="1" t="s">
        <v>16</v>
      </c>
      <c r="N34164" s="1" t="s">
        <v>69074</v>
      </c>
    </row>
    <row r="34165" spans="1:14" x14ac:dyDescent="0.25">
      <c r="A34165">
        <v>1888097</v>
      </c>
      <c r="B34165" s="1" t="s">
        <v>69075</v>
      </c>
      <c r="C34165">
        <v>6520</v>
      </c>
      <c r="D34165">
        <v>1</v>
      </c>
      <c r="E34165">
        <v>1095000</v>
      </c>
      <c r="F34165">
        <v>4</v>
      </c>
      <c r="G34165">
        <v>145</v>
      </c>
      <c r="H34165">
        <v>6763</v>
      </c>
      <c r="I34165">
        <v>1949</v>
      </c>
      <c r="J34165">
        <v>1559</v>
      </c>
      <c r="K34165" s="2">
        <v>44676</v>
      </c>
      <c r="L34165" s="1" t="s">
        <v>5090</v>
      </c>
      <c r="M34165" s="1" t="s">
        <v>16</v>
      </c>
      <c r="N34165" s="1" t="s">
        <v>69076</v>
      </c>
    </row>
    <row r="34166" spans="1:14" x14ac:dyDescent="0.25">
      <c r="A34166">
        <v>1888096</v>
      </c>
      <c r="B34166" s="1" t="s">
        <v>69077</v>
      </c>
      <c r="C34166">
        <v>3460</v>
      </c>
      <c r="D34166">
        <v>3</v>
      </c>
      <c r="E34166">
        <v>2295000</v>
      </c>
      <c r="F34166">
        <v>3</v>
      </c>
      <c r="G34166">
        <v>73</v>
      </c>
      <c r="H34166">
        <v>0</v>
      </c>
      <c r="I34166">
        <v>1969</v>
      </c>
      <c r="J34166">
        <v>3498</v>
      </c>
      <c r="K34166" s="2">
        <v>44676</v>
      </c>
      <c r="L34166" s="1" t="s">
        <v>5786</v>
      </c>
      <c r="M34166" s="1" t="s">
        <v>26</v>
      </c>
      <c r="N34166" s="1" t="s">
        <v>69078</v>
      </c>
    </row>
    <row r="34167" spans="1:14" x14ac:dyDescent="0.25">
      <c r="A34167">
        <v>1888094</v>
      </c>
      <c r="B34167" s="1" t="s">
        <v>69079</v>
      </c>
      <c r="C34167">
        <v>3730</v>
      </c>
      <c r="D34167">
        <v>6</v>
      </c>
      <c r="E34167">
        <v>695000</v>
      </c>
      <c r="F34167">
        <v>5</v>
      </c>
      <c r="G34167">
        <v>147</v>
      </c>
      <c r="H34167">
        <v>22853</v>
      </c>
      <c r="I34167">
        <v>1819</v>
      </c>
      <c r="J34167">
        <v>1172</v>
      </c>
      <c r="K34167" s="2">
        <v>44676</v>
      </c>
      <c r="L34167" s="1" t="s">
        <v>1485</v>
      </c>
      <c r="M34167" s="1" t="s">
        <v>26</v>
      </c>
      <c r="N34167" s="1" t="s">
        <v>69080</v>
      </c>
    </row>
    <row r="34168" spans="1:14" x14ac:dyDescent="0.25">
      <c r="A34168">
        <v>1888091</v>
      </c>
      <c r="B34168" s="1" t="s">
        <v>69081</v>
      </c>
      <c r="C34168">
        <v>6900</v>
      </c>
      <c r="D34168">
        <v>1</v>
      </c>
      <c r="E34168">
        <v>995000</v>
      </c>
      <c r="F34168">
        <v>6</v>
      </c>
      <c r="G34168">
        <v>219</v>
      </c>
      <c r="H34168">
        <v>1402</v>
      </c>
      <c r="I34168">
        <v>1935</v>
      </c>
      <c r="J34168">
        <v>2220</v>
      </c>
      <c r="K34168" s="2">
        <v>44676</v>
      </c>
      <c r="L34168" s="1" t="s">
        <v>3057</v>
      </c>
      <c r="M34168" s="1" t="s">
        <v>26</v>
      </c>
      <c r="N34168" s="1" t="s">
        <v>69082</v>
      </c>
    </row>
    <row r="34169" spans="1:14" x14ac:dyDescent="0.25">
      <c r="A34169">
        <v>1888088</v>
      </c>
      <c r="B34169" s="1" t="s">
        <v>31912</v>
      </c>
      <c r="C34169">
        <v>4990</v>
      </c>
      <c r="D34169">
        <v>1</v>
      </c>
      <c r="E34169">
        <v>1295000</v>
      </c>
      <c r="F34169">
        <v>6</v>
      </c>
      <c r="G34169">
        <v>198</v>
      </c>
      <c r="H34169">
        <v>1099</v>
      </c>
      <c r="I34169">
        <v>1975</v>
      </c>
      <c r="J34169">
        <v>2166</v>
      </c>
      <c r="K34169" s="2">
        <v>44676</v>
      </c>
      <c r="L34169" s="1" t="s">
        <v>3529</v>
      </c>
      <c r="M34169" s="1" t="s">
        <v>26</v>
      </c>
      <c r="N34169" s="1" t="s">
        <v>69083</v>
      </c>
    </row>
    <row r="34170" spans="1:14" x14ac:dyDescent="0.25">
      <c r="A34170">
        <v>1888084</v>
      </c>
      <c r="B34170" s="1" t="s">
        <v>69084</v>
      </c>
      <c r="C34170">
        <v>7700</v>
      </c>
      <c r="D34170">
        <v>1</v>
      </c>
      <c r="E34170">
        <v>795000</v>
      </c>
      <c r="F34170">
        <v>6</v>
      </c>
      <c r="G34170">
        <v>117</v>
      </c>
      <c r="H34170">
        <v>1119</v>
      </c>
      <c r="I34170">
        <v>1931</v>
      </c>
      <c r="J34170">
        <v>991</v>
      </c>
      <c r="K34170" s="2">
        <v>44676</v>
      </c>
      <c r="L34170" s="1" t="s">
        <v>3245</v>
      </c>
      <c r="M34170" s="1" t="s">
        <v>49</v>
      </c>
      <c r="N34170" s="1" t="s">
        <v>69085</v>
      </c>
    </row>
    <row r="34171" spans="1:14" x14ac:dyDescent="0.25">
      <c r="A34171">
        <v>1888082</v>
      </c>
      <c r="B34171" s="1" t="s">
        <v>69086</v>
      </c>
      <c r="C34171">
        <v>4500</v>
      </c>
      <c r="D34171">
        <v>4</v>
      </c>
      <c r="E34171">
        <v>3995000</v>
      </c>
      <c r="F34171">
        <v>6</v>
      </c>
      <c r="G34171">
        <v>241</v>
      </c>
      <c r="H34171">
        <v>2209</v>
      </c>
      <c r="I34171">
        <v>1870</v>
      </c>
      <c r="J34171">
        <v>3419</v>
      </c>
      <c r="K34171" s="2">
        <v>44676</v>
      </c>
      <c r="L34171" s="1" t="s">
        <v>425</v>
      </c>
      <c r="M34171" s="1" t="s">
        <v>49</v>
      </c>
      <c r="N34171" s="1" t="s">
        <v>69087</v>
      </c>
    </row>
    <row r="34172" spans="1:14" x14ac:dyDescent="0.25">
      <c r="A34172">
        <v>1888080</v>
      </c>
      <c r="B34172" s="1" t="s">
        <v>69088</v>
      </c>
      <c r="C34172">
        <v>8950</v>
      </c>
      <c r="D34172">
        <v>1</v>
      </c>
      <c r="E34172">
        <v>695000</v>
      </c>
      <c r="F34172">
        <v>7</v>
      </c>
      <c r="G34172">
        <v>209</v>
      </c>
      <c r="H34172">
        <v>1042</v>
      </c>
      <c r="I34172">
        <v>1937</v>
      </c>
      <c r="J34172">
        <v>1351</v>
      </c>
      <c r="K34172" s="2">
        <v>44676</v>
      </c>
      <c r="L34172" s="1" t="s">
        <v>2363</v>
      </c>
      <c r="M34172" s="1" t="s">
        <v>56</v>
      </c>
      <c r="N34172" s="1" t="s">
        <v>69089</v>
      </c>
    </row>
    <row r="34173" spans="1:14" x14ac:dyDescent="0.25">
      <c r="A34173">
        <v>1888078</v>
      </c>
      <c r="B34173" s="1" t="s">
        <v>69090</v>
      </c>
      <c r="C34173">
        <v>9990</v>
      </c>
      <c r="D34173">
        <v>4</v>
      </c>
      <c r="E34173">
        <v>1225000</v>
      </c>
      <c r="F34173">
        <v>4</v>
      </c>
      <c r="G34173">
        <v>95</v>
      </c>
      <c r="H34173">
        <v>1054</v>
      </c>
      <c r="I34173">
        <v>1955</v>
      </c>
      <c r="J34173">
        <v>1606</v>
      </c>
      <c r="K34173" s="2">
        <v>44676</v>
      </c>
      <c r="L34173" s="1" t="s">
        <v>840</v>
      </c>
      <c r="M34173" s="1" t="s">
        <v>56</v>
      </c>
      <c r="N34173" s="1" t="s">
        <v>69091</v>
      </c>
    </row>
    <row r="34174" spans="1:14" x14ac:dyDescent="0.25">
      <c r="A34174">
        <v>1888072</v>
      </c>
      <c r="B34174" s="1" t="s">
        <v>69092</v>
      </c>
      <c r="C34174">
        <v>7100</v>
      </c>
      <c r="D34174">
        <v>1</v>
      </c>
      <c r="E34174">
        <v>2395000</v>
      </c>
      <c r="F34174">
        <v>3</v>
      </c>
      <c r="G34174">
        <v>110</v>
      </c>
      <c r="H34174">
        <v>1031</v>
      </c>
      <c r="I34174">
        <v>1927</v>
      </c>
      <c r="J34174">
        <v>2429</v>
      </c>
      <c r="K34174" s="2">
        <v>44676</v>
      </c>
      <c r="L34174" s="1" t="s">
        <v>1827</v>
      </c>
      <c r="M34174" s="1" t="s">
        <v>16</v>
      </c>
      <c r="N34174" s="1" t="s">
        <v>69093</v>
      </c>
    </row>
    <row r="34175" spans="1:14" x14ac:dyDescent="0.25">
      <c r="A34175">
        <v>1888071</v>
      </c>
      <c r="B34175" s="1" t="s">
        <v>69094</v>
      </c>
      <c r="C34175">
        <v>4300</v>
      </c>
      <c r="D34175">
        <v>1</v>
      </c>
      <c r="E34175">
        <v>3995000</v>
      </c>
      <c r="F34175">
        <v>8</v>
      </c>
      <c r="G34175">
        <v>192</v>
      </c>
      <c r="H34175">
        <v>991</v>
      </c>
      <c r="I34175">
        <v>1976</v>
      </c>
      <c r="J34175">
        <v>3419</v>
      </c>
      <c r="K34175" s="2">
        <v>44676</v>
      </c>
      <c r="L34175" s="1" t="s">
        <v>2058</v>
      </c>
      <c r="M34175" s="1" t="s">
        <v>16</v>
      </c>
      <c r="N34175" s="1" t="s">
        <v>69095</v>
      </c>
    </row>
    <row r="34176" spans="1:14" x14ac:dyDescent="0.25">
      <c r="A34176">
        <v>1888066</v>
      </c>
      <c r="B34176" s="1" t="s">
        <v>69096</v>
      </c>
      <c r="C34176">
        <v>6621</v>
      </c>
      <c r="D34176">
        <v>1</v>
      </c>
      <c r="E34176">
        <v>1395000</v>
      </c>
      <c r="F34176">
        <v>6</v>
      </c>
      <c r="G34176">
        <v>170</v>
      </c>
      <c r="H34176">
        <v>941</v>
      </c>
      <c r="I34176">
        <v>1956</v>
      </c>
      <c r="J34176">
        <v>1836</v>
      </c>
      <c r="K34176" s="2">
        <v>44676</v>
      </c>
      <c r="L34176" s="1" t="s">
        <v>3031</v>
      </c>
      <c r="M34176" s="1" t="s">
        <v>16</v>
      </c>
      <c r="N34176" s="1" t="s">
        <v>69097</v>
      </c>
    </row>
    <row r="34177" spans="1:14" x14ac:dyDescent="0.25">
      <c r="A34177">
        <v>1888065</v>
      </c>
      <c r="B34177" s="1" t="s">
        <v>69098</v>
      </c>
      <c r="C34177">
        <v>2791</v>
      </c>
      <c r="D34177">
        <v>4</v>
      </c>
      <c r="E34177">
        <v>1550000</v>
      </c>
      <c r="F34177">
        <v>3</v>
      </c>
      <c r="G34177">
        <v>58</v>
      </c>
      <c r="H34177">
        <v>0</v>
      </c>
      <c r="I34177">
        <v>1972</v>
      </c>
      <c r="J34177">
        <v>739</v>
      </c>
      <c r="K34177" s="2">
        <v>44676</v>
      </c>
      <c r="L34177" s="1" t="s">
        <v>696</v>
      </c>
      <c r="M34177" s="1" t="s">
        <v>16</v>
      </c>
      <c r="N34177" s="1" t="s">
        <v>69099</v>
      </c>
    </row>
    <row r="34178" spans="1:14" x14ac:dyDescent="0.25">
      <c r="A34178">
        <v>1888063</v>
      </c>
      <c r="B34178" s="1" t="s">
        <v>69100</v>
      </c>
      <c r="C34178">
        <v>8300</v>
      </c>
      <c r="D34178">
        <v>8</v>
      </c>
      <c r="E34178">
        <v>2798000</v>
      </c>
      <c r="F34178">
        <v>0</v>
      </c>
      <c r="G34178">
        <v>0</v>
      </c>
      <c r="H34178">
        <v>699</v>
      </c>
      <c r="I34178">
        <v>0</v>
      </c>
      <c r="J34178">
        <v>2987</v>
      </c>
      <c r="K34178" s="2">
        <v>44676</v>
      </c>
      <c r="L34178" s="1" t="s">
        <v>3721</v>
      </c>
      <c r="M34178" s="1" t="s">
        <v>26</v>
      </c>
      <c r="N34178" s="1" t="s">
        <v>69101</v>
      </c>
    </row>
    <row r="34179" spans="1:14" x14ac:dyDescent="0.25">
      <c r="A34179">
        <v>1888061</v>
      </c>
      <c r="B34179" s="1" t="s">
        <v>69102</v>
      </c>
      <c r="C34179">
        <v>7500</v>
      </c>
      <c r="D34179">
        <v>3</v>
      </c>
      <c r="E34179">
        <v>745000</v>
      </c>
      <c r="F34179">
        <v>1</v>
      </c>
      <c r="G34179">
        <v>54</v>
      </c>
      <c r="H34179">
        <v>827</v>
      </c>
      <c r="I34179">
        <v>1907</v>
      </c>
      <c r="J34179">
        <v>1663</v>
      </c>
      <c r="K34179" s="2">
        <v>44676</v>
      </c>
      <c r="L34179" s="1" t="s">
        <v>1896</v>
      </c>
      <c r="M34179" s="1" t="s">
        <v>49</v>
      </c>
      <c r="N34179" s="1" t="s">
        <v>69103</v>
      </c>
    </row>
    <row r="34180" spans="1:14" x14ac:dyDescent="0.25">
      <c r="A34180">
        <v>1888058</v>
      </c>
      <c r="B34180" s="1" t="s">
        <v>69104</v>
      </c>
      <c r="C34180">
        <v>9760</v>
      </c>
      <c r="D34180">
        <v>1</v>
      </c>
      <c r="E34180">
        <v>1395000</v>
      </c>
      <c r="F34180">
        <v>5</v>
      </c>
      <c r="G34180">
        <v>137</v>
      </c>
      <c r="H34180">
        <v>974</v>
      </c>
      <c r="I34180">
        <v>1971</v>
      </c>
      <c r="J34180">
        <v>1634</v>
      </c>
      <c r="K34180" s="2">
        <v>44676</v>
      </c>
      <c r="L34180" s="1" t="s">
        <v>7237</v>
      </c>
      <c r="M34180" s="1" t="s">
        <v>56</v>
      </c>
      <c r="N34180" s="1" t="s">
        <v>69105</v>
      </c>
    </row>
    <row r="34181" spans="1:14" x14ac:dyDescent="0.25">
      <c r="A34181">
        <v>1888048</v>
      </c>
      <c r="B34181" s="1" t="s">
        <v>69106</v>
      </c>
      <c r="C34181">
        <v>7760</v>
      </c>
      <c r="D34181">
        <v>2</v>
      </c>
      <c r="E34181">
        <v>395000</v>
      </c>
      <c r="F34181">
        <v>2</v>
      </c>
      <c r="G34181">
        <v>60</v>
      </c>
      <c r="H34181">
        <v>166</v>
      </c>
      <c r="I34181">
        <v>1976</v>
      </c>
      <c r="J34181">
        <v>982</v>
      </c>
      <c r="K34181" s="2">
        <v>44676</v>
      </c>
      <c r="L34181" s="1" t="s">
        <v>4337</v>
      </c>
      <c r="M34181" s="1" t="s">
        <v>56</v>
      </c>
      <c r="N34181" s="1" t="s">
        <v>69107</v>
      </c>
    </row>
    <row r="34182" spans="1:14" x14ac:dyDescent="0.25">
      <c r="A34182">
        <v>1888047</v>
      </c>
      <c r="B34182" s="1" t="s">
        <v>69108</v>
      </c>
      <c r="C34182">
        <v>2800</v>
      </c>
      <c r="D34182">
        <v>3</v>
      </c>
      <c r="E34182">
        <v>3995000</v>
      </c>
      <c r="F34182">
        <v>4</v>
      </c>
      <c r="G34182">
        <v>94</v>
      </c>
      <c r="H34182">
        <v>0</v>
      </c>
      <c r="I34182">
        <v>1968</v>
      </c>
      <c r="J34182">
        <v>3976</v>
      </c>
      <c r="K34182" s="2">
        <v>44676</v>
      </c>
      <c r="L34182" s="1" t="s">
        <v>7676</v>
      </c>
      <c r="M34182" s="1" t="s">
        <v>520</v>
      </c>
      <c r="N34182" s="1" t="s">
        <v>69109</v>
      </c>
    </row>
    <row r="34183" spans="1:14" x14ac:dyDescent="0.25">
      <c r="A34183">
        <v>1888040</v>
      </c>
      <c r="B34183" s="1" t="s">
        <v>69110</v>
      </c>
      <c r="C34183">
        <v>7500</v>
      </c>
      <c r="D34183">
        <v>3</v>
      </c>
      <c r="E34183">
        <v>545000</v>
      </c>
      <c r="F34183">
        <v>2</v>
      </c>
      <c r="G34183">
        <v>43</v>
      </c>
      <c r="H34183">
        <v>650</v>
      </c>
      <c r="I34183">
        <v>1945</v>
      </c>
      <c r="J34183">
        <v>2042</v>
      </c>
      <c r="K34183" s="2">
        <v>44676</v>
      </c>
      <c r="L34183" s="1" t="s">
        <v>1896</v>
      </c>
      <c r="M34183" s="1" t="s">
        <v>49</v>
      </c>
      <c r="N34183" s="1" t="s">
        <v>69111</v>
      </c>
    </row>
    <row r="34184" spans="1:14" x14ac:dyDescent="0.25">
      <c r="A34184">
        <v>1888038</v>
      </c>
      <c r="B34184" s="1" t="s">
        <v>69112</v>
      </c>
      <c r="C34184">
        <v>8700</v>
      </c>
      <c r="D34184">
        <v>1</v>
      </c>
      <c r="E34184">
        <v>2295000</v>
      </c>
      <c r="F34184">
        <v>5</v>
      </c>
      <c r="G34184">
        <v>188</v>
      </c>
      <c r="H34184">
        <v>1738</v>
      </c>
      <c r="I34184">
        <v>1935</v>
      </c>
      <c r="J34184">
        <v>2222</v>
      </c>
      <c r="K34184" s="2">
        <v>44676</v>
      </c>
      <c r="L34184" s="1" t="s">
        <v>266</v>
      </c>
      <c r="M34184" s="1" t="s">
        <v>56</v>
      </c>
      <c r="N34184" s="1" t="s">
        <v>69113</v>
      </c>
    </row>
    <row r="34185" spans="1:14" x14ac:dyDescent="0.25">
      <c r="A34185">
        <v>1888034</v>
      </c>
      <c r="B34185" s="1" t="s">
        <v>69114</v>
      </c>
      <c r="C34185">
        <v>9460</v>
      </c>
      <c r="D34185">
        <v>6</v>
      </c>
      <c r="E34185">
        <v>998000</v>
      </c>
      <c r="F34185">
        <v>5</v>
      </c>
      <c r="G34185">
        <v>182</v>
      </c>
      <c r="H34185">
        <v>17172</v>
      </c>
      <c r="I34185">
        <v>1917</v>
      </c>
      <c r="J34185">
        <v>2096</v>
      </c>
      <c r="K34185" s="2">
        <v>44676</v>
      </c>
      <c r="L34185" s="1" t="s">
        <v>523</v>
      </c>
      <c r="M34185" s="1" t="s">
        <v>56</v>
      </c>
      <c r="N34185" s="1" t="s">
        <v>69115</v>
      </c>
    </row>
    <row r="34186" spans="1:14" x14ac:dyDescent="0.25">
      <c r="A34186">
        <v>1888033</v>
      </c>
      <c r="B34186" s="1" t="s">
        <v>69116</v>
      </c>
      <c r="C34186">
        <v>2300</v>
      </c>
      <c r="D34186">
        <v>2</v>
      </c>
      <c r="E34186">
        <v>3995000</v>
      </c>
      <c r="F34186">
        <v>3</v>
      </c>
      <c r="G34186">
        <v>100</v>
      </c>
      <c r="H34186">
        <v>389</v>
      </c>
      <c r="I34186">
        <v>1976</v>
      </c>
      <c r="J34186">
        <v>3409</v>
      </c>
      <c r="K34186" s="2">
        <v>44676</v>
      </c>
      <c r="L34186" s="1" t="s">
        <v>1311</v>
      </c>
      <c r="M34186" s="1" t="s">
        <v>26</v>
      </c>
      <c r="N34186" s="1" t="s">
        <v>69117</v>
      </c>
    </row>
    <row r="34187" spans="1:14" x14ac:dyDescent="0.25">
      <c r="A34187">
        <v>1888032</v>
      </c>
      <c r="B34187" s="1" t="s">
        <v>69118</v>
      </c>
      <c r="C34187">
        <v>2300</v>
      </c>
      <c r="D34187">
        <v>3</v>
      </c>
      <c r="E34187">
        <v>3895000</v>
      </c>
      <c r="F34187">
        <v>4</v>
      </c>
      <c r="G34187">
        <v>88</v>
      </c>
      <c r="H34187">
        <v>0</v>
      </c>
      <c r="I34187">
        <v>2007</v>
      </c>
      <c r="J34187">
        <v>3826</v>
      </c>
      <c r="K34187" s="2">
        <v>44676</v>
      </c>
      <c r="L34187" s="1" t="s">
        <v>7881</v>
      </c>
      <c r="M34187" s="1" t="s">
        <v>26</v>
      </c>
      <c r="N34187" s="1" t="s">
        <v>69119</v>
      </c>
    </row>
    <row r="34188" spans="1:14" x14ac:dyDescent="0.25">
      <c r="A34188">
        <v>1888030</v>
      </c>
      <c r="B34188" s="1" t="s">
        <v>69120</v>
      </c>
      <c r="C34188">
        <v>3200</v>
      </c>
      <c r="D34188">
        <v>1</v>
      </c>
      <c r="E34188">
        <v>2785000</v>
      </c>
      <c r="F34188">
        <v>5</v>
      </c>
      <c r="G34188">
        <v>150</v>
      </c>
      <c r="H34188">
        <v>970</v>
      </c>
      <c r="I34188">
        <v>1970</v>
      </c>
      <c r="J34188">
        <v>3117</v>
      </c>
      <c r="K34188" s="2">
        <v>44676</v>
      </c>
      <c r="L34188" s="1" t="s">
        <v>16217</v>
      </c>
      <c r="M34188" s="1" t="s">
        <v>56</v>
      </c>
      <c r="N34188" s="1" t="s">
        <v>69121</v>
      </c>
    </row>
    <row r="34189" spans="1:14" x14ac:dyDescent="0.25">
      <c r="A34189">
        <v>1888024</v>
      </c>
      <c r="B34189" s="1" t="s">
        <v>69122</v>
      </c>
      <c r="C34189">
        <v>5683</v>
      </c>
      <c r="D34189">
        <v>1</v>
      </c>
      <c r="E34189">
        <v>895000</v>
      </c>
      <c r="F34189">
        <v>5</v>
      </c>
      <c r="G34189">
        <v>148</v>
      </c>
      <c r="H34189">
        <v>19920</v>
      </c>
      <c r="I34189">
        <v>1843</v>
      </c>
      <c r="J34189">
        <v>2285</v>
      </c>
      <c r="K34189" s="2">
        <v>44676</v>
      </c>
      <c r="L34189" s="1" t="s">
        <v>5132</v>
      </c>
      <c r="M34189" s="1" t="s">
        <v>49</v>
      </c>
      <c r="N34189" s="1" t="s">
        <v>69123</v>
      </c>
    </row>
    <row r="34190" spans="1:14" x14ac:dyDescent="0.25">
      <c r="A34190">
        <v>1888009</v>
      </c>
      <c r="B34190" s="1" t="s">
        <v>69124</v>
      </c>
      <c r="C34190">
        <v>2840</v>
      </c>
      <c r="D34190">
        <v>1</v>
      </c>
      <c r="E34190">
        <v>11995000</v>
      </c>
      <c r="F34190">
        <v>6</v>
      </c>
      <c r="G34190">
        <v>186</v>
      </c>
      <c r="H34190">
        <v>1062</v>
      </c>
      <c r="I34190">
        <v>1922</v>
      </c>
      <c r="J34190">
        <v>7327</v>
      </c>
      <c r="K34190" s="2">
        <v>44675</v>
      </c>
      <c r="L34190" s="1" t="s">
        <v>579</v>
      </c>
      <c r="M34190" s="1" t="s">
        <v>580</v>
      </c>
      <c r="N34190" s="1" t="s">
        <v>69125</v>
      </c>
    </row>
    <row r="34191" spans="1:14" x14ac:dyDescent="0.25">
      <c r="A34191">
        <v>1888002</v>
      </c>
      <c r="B34191" s="1" t="s">
        <v>69126</v>
      </c>
      <c r="C34191">
        <v>4970</v>
      </c>
      <c r="D34191">
        <v>8</v>
      </c>
      <c r="E34191">
        <v>295000</v>
      </c>
      <c r="F34191">
        <v>0</v>
      </c>
      <c r="G34191">
        <v>0</v>
      </c>
      <c r="H34191">
        <v>840</v>
      </c>
      <c r="I34191">
        <v>0</v>
      </c>
      <c r="J34191">
        <v>333</v>
      </c>
      <c r="K34191" s="2">
        <v>44675</v>
      </c>
      <c r="L34191" s="1" t="s">
        <v>2048</v>
      </c>
      <c r="M34191" s="1" t="s">
        <v>16</v>
      </c>
      <c r="N34191" s="1" t="s">
        <v>69127</v>
      </c>
    </row>
    <row r="34192" spans="1:14" x14ac:dyDescent="0.25">
      <c r="A34192">
        <v>1887999</v>
      </c>
      <c r="B34192" s="1" t="s">
        <v>69128</v>
      </c>
      <c r="C34192">
        <v>8585</v>
      </c>
      <c r="D34192">
        <v>4</v>
      </c>
      <c r="E34192">
        <v>2495000</v>
      </c>
      <c r="F34192">
        <v>4</v>
      </c>
      <c r="G34192">
        <v>90</v>
      </c>
      <c r="H34192">
        <v>1200</v>
      </c>
      <c r="I34192">
        <v>2003</v>
      </c>
      <c r="J34192">
        <v>2072</v>
      </c>
      <c r="K34192" s="2">
        <v>44675</v>
      </c>
      <c r="L34192" s="1" t="s">
        <v>63</v>
      </c>
      <c r="M34192" s="1" t="s">
        <v>56</v>
      </c>
      <c r="N34192" s="1" t="s">
        <v>69129</v>
      </c>
    </row>
    <row r="34193" spans="1:14" x14ac:dyDescent="0.25">
      <c r="A34193">
        <v>1887998</v>
      </c>
      <c r="B34193" s="1" t="s">
        <v>69130</v>
      </c>
      <c r="C34193">
        <v>6830</v>
      </c>
      <c r="D34193">
        <v>4</v>
      </c>
      <c r="E34193">
        <v>1095000</v>
      </c>
      <c r="F34193">
        <v>4</v>
      </c>
      <c r="G34193">
        <v>60</v>
      </c>
      <c r="H34193">
        <v>1574</v>
      </c>
      <c r="I34193">
        <v>1975</v>
      </c>
      <c r="J34193">
        <v>1952</v>
      </c>
      <c r="K34193" s="2">
        <v>44675</v>
      </c>
      <c r="L34193" s="1" t="s">
        <v>3086</v>
      </c>
      <c r="M34193" s="1" t="s">
        <v>56</v>
      </c>
      <c r="N34193" s="1" t="s">
        <v>69131</v>
      </c>
    </row>
    <row r="34194" spans="1:14" x14ac:dyDescent="0.25">
      <c r="A34194">
        <v>1887997</v>
      </c>
      <c r="B34194" s="1" t="s">
        <v>69132</v>
      </c>
      <c r="C34194">
        <v>6200</v>
      </c>
      <c r="D34194">
        <v>1</v>
      </c>
      <c r="E34194">
        <v>2085000</v>
      </c>
      <c r="F34194">
        <v>6</v>
      </c>
      <c r="G34194">
        <v>269</v>
      </c>
      <c r="H34194">
        <v>508</v>
      </c>
      <c r="I34194">
        <v>1934</v>
      </c>
      <c r="J34194">
        <v>2250</v>
      </c>
      <c r="K34194" s="2">
        <v>44675</v>
      </c>
      <c r="L34194" s="1" t="s">
        <v>259</v>
      </c>
      <c r="M34194" s="1" t="s">
        <v>56</v>
      </c>
      <c r="N34194" s="1" t="s">
        <v>69133</v>
      </c>
    </row>
    <row r="34195" spans="1:14" x14ac:dyDescent="0.25">
      <c r="A34195">
        <v>1887996</v>
      </c>
      <c r="B34195" s="1" t="s">
        <v>69134</v>
      </c>
      <c r="C34195">
        <v>5620</v>
      </c>
      <c r="D34195">
        <v>1</v>
      </c>
      <c r="E34195">
        <v>1295000</v>
      </c>
      <c r="F34195">
        <v>6</v>
      </c>
      <c r="G34195">
        <v>148</v>
      </c>
      <c r="H34195">
        <v>1894</v>
      </c>
      <c r="I34195">
        <v>2006</v>
      </c>
      <c r="J34195">
        <v>1981</v>
      </c>
      <c r="K34195" s="2">
        <v>44675</v>
      </c>
      <c r="L34195" s="1" t="s">
        <v>1751</v>
      </c>
      <c r="M34195" s="1" t="s">
        <v>56</v>
      </c>
      <c r="N34195" s="1" t="s">
        <v>69135</v>
      </c>
    </row>
    <row r="34196" spans="1:14" x14ac:dyDescent="0.25">
      <c r="A34196">
        <v>1887995</v>
      </c>
      <c r="B34196" s="1" t="s">
        <v>69136</v>
      </c>
      <c r="C34196">
        <v>4800</v>
      </c>
      <c r="D34196">
        <v>1</v>
      </c>
      <c r="E34196">
        <v>2295000</v>
      </c>
      <c r="F34196">
        <v>7</v>
      </c>
      <c r="G34196">
        <v>270</v>
      </c>
      <c r="H34196">
        <v>1180</v>
      </c>
      <c r="I34196">
        <v>1973</v>
      </c>
      <c r="J34196">
        <v>3050</v>
      </c>
      <c r="K34196" s="2">
        <v>44675</v>
      </c>
      <c r="L34196" s="1" t="s">
        <v>6095</v>
      </c>
      <c r="M34196" s="1" t="s">
        <v>56</v>
      </c>
      <c r="N34196" s="1" t="s">
        <v>69137</v>
      </c>
    </row>
    <row r="34197" spans="1:14" x14ac:dyDescent="0.25">
      <c r="A34197">
        <v>1887994</v>
      </c>
      <c r="B34197" s="1" t="s">
        <v>69138</v>
      </c>
      <c r="C34197">
        <v>9480</v>
      </c>
      <c r="D34197">
        <v>4</v>
      </c>
      <c r="E34197">
        <v>1565000</v>
      </c>
      <c r="F34197">
        <v>4</v>
      </c>
      <c r="G34197">
        <v>96</v>
      </c>
      <c r="H34197">
        <v>4031</v>
      </c>
      <c r="I34197">
        <v>2008</v>
      </c>
      <c r="J34197">
        <v>3759</v>
      </c>
      <c r="K34197" s="2">
        <v>44675</v>
      </c>
      <c r="L34197" s="1" t="s">
        <v>6324</v>
      </c>
      <c r="M34197" s="1" t="s">
        <v>49</v>
      </c>
      <c r="N34197" s="1" t="s">
        <v>69139</v>
      </c>
    </row>
    <row r="34198" spans="1:14" x14ac:dyDescent="0.25">
      <c r="A34198">
        <v>1887985</v>
      </c>
      <c r="B34198" s="1" t="s">
        <v>69140</v>
      </c>
      <c r="C34198">
        <v>4400</v>
      </c>
      <c r="D34198">
        <v>1</v>
      </c>
      <c r="E34198">
        <v>1495000</v>
      </c>
      <c r="F34198">
        <v>3</v>
      </c>
      <c r="G34198">
        <v>78</v>
      </c>
      <c r="H34198">
        <v>1114</v>
      </c>
      <c r="I34198">
        <v>2004</v>
      </c>
      <c r="J34198">
        <v>1493</v>
      </c>
      <c r="K34198" s="2">
        <v>44675</v>
      </c>
      <c r="L34198" s="1" t="s">
        <v>1928</v>
      </c>
      <c r="M34198" s="1" t="s">
        <v>56</v>
      </c>
      <c r="N34198" s="1" t="s">
        <v>69141</v>
      </c>
    </row>
    <row r="34199" spans="1:14" x14ac:dyDescent="0.25">
      <c r="A34199">
        <v>1887976</v>
      </c>
      <c r="B34199" s="1" t="s">
        <v>69142</v>
      </c>
      <c r="C34199">
        <v>4340</v>
      </c>
      <c r="D34199">
        <v>7</v>
      </c>
      <c r="E34199">
        <v>895000</v>
      </c>
      <c r="F34199">
        <v>0</v>
      </c>
      <c r="G34199">
        <v>0</v>
      </c>
      <c r="H34199">
        <v>915</v>
      </c>
      <c r="I34199">
        <v>0</v>
      </c>
      <c r="J34199">
        <v>1136</v>
      </c>
      <c r="K34199" s="2">
        <v>44675</v>
      </c>
      <c r="L34199" s="1" t="s">
        <v>2058</v>
      </c>
      <c r="M34199" s="1" t="s">
        <v>16</v>
      </c>
      <c r="N34199" s="1" t="s">
        <v>69143</v>
      </c>
    </row>
    <row r="34200" spans="1:14" x14ac:dyDescent="0.25">
      <c r="A34200">
        <v>1887970</v>
      </c>
      <c r="B34200" s="1" t="s">
        <v>69144</v>
      </c>
      <c r="C34200">
        <v>9900</v>
      </c>
      <c r="D34200">
        <v>1</v>
      </c>
      <c r="E34200">
        <v>345000</v>
      </c>
      <c r="F34200">
        <v>5</v>
      </c>
      <c r="G34200">
        <v>120</v>
      </c>
      <c r="H34200">
        <v>1200</v>
      </c>
      <c r="I34200">
        <v>1977</v>
      </c>
      <c r="J34200">
        <v>1178</v>
      </c>
      <c r="K34200" s="2">
        <v>44675</v>
      </c>
      <c r="L34200" s="1" t="s">
        <v>2521</v>
      </c>
      <c r="M34200" s="1" t="s">
        <v>2522</v>
      </c>
      <c r="N34200" s="1" t="s">
        <v>69145</v>
      </c>
    </row>
    <row r="34201" spans="1:14" x14ac:dyDescent="0.25">
      <c r="A34201">
        <v>1887967</v>
      </c>
      <c r="B34201" s="1" t="s">
        <v>69146</v>
      </c>
      <c r="C34201">
        <v>6753</v>
      </c>
      <c r="D34201">
        <v>1</v>
      </c>
      <c r="E34201">
        <v>1450000</v>
      </c>
      <c r="F34201">
        <v>8</v>
      </c>
      <c r="G34201">
        <v>261</v>
      </c>
      <c r="H34201">
        <v>1030</v>
      </c>
      <c r="I34201">
        <v>1925</v>
      </c>
      <c r="J34201">
        <v>1887</v>
      </c>
      <c r="K34201" s="2">
        <v>44675</v>
      </c>
      <c r="L34201" s="1" t="s">
        <v>24178</v>
      </c>
      <c r="M34201" s="1" t="s">
        <v>24179</v>
      </c>
      <c r="N34201" s="1" t="s">
        <v>69147</v>
      </c>
    </row>
    <row r="34202" spans="1:14" x14ac:dyDescent="0.25">
      <c r="A34202">
        <v>1887966</v>
      </c>
      <c r="B34202" s="1" t="s">
        <v>69148</v>
      </c>
      <c r="C34202">
        <v>6710</v>
      </c>
      <c r="D34202">
        <v>1</v>
      </c>
      <c r="E34202">
        <v>1495000</v>
      </c>
      <c r="F34202">
        <v>3</v>
      </c>
      <c r="G34202">
        <v>96</v>
      </c>
      <c r="H34202">
        <v>700</v>
      </c>
      <c r="I34202">
        <v>1969</v>
      </c>
      <c r="J34202">
        <v>2091</v>
      </c>
      <c r="K34202" s="2">
        <v>44674</v>
      </c>
      <c r="L34202" s="1" t="s">
        <v>5440</v>
      </c>
      <c r="M34202" s="1" t="s">
        <v>5441</v>
      </c>
      <c r="N34202" s="1" t="s">
        <v>69149</v>
      </c>
    </row>
    <row r="34203" spans="1:14" x14ac:dyDescent="0.25">
      <c r="A34203">
        <v>1887957</v>
      </c>
      <c r="B34203" s="1" t="s">
        <v>69150</v>
      </c>
      <c r="C34203">
        <v>9510</v>
      </c>
      <c r="D34203">
        <v>1</v>
      </c>
      <c r="E34203">
        <v>1295000</v>
      </c>
      <c r="F34203">
        <v>4</v>
      </c>
      <c r="G34203">
        <v>137</v>
      </c>
      <c r="H34203">
        <v>1379</v>
      </c>
      <c r="I34203">
        <v>1947</v>
      </c>
      <c r="J34203">
        <v>2089</v>
      </c>
      <c r="K34203" s="2">
        <v>44674</v>
      </c>
      <c r="L34203" s="1" t="s">
        <v>1010</v>
      </c>
      <c r="M34203" s="1" t="s">
        <v>26</v>
      </c>
      <c r="N34203" s="1" t="s">
        <v>69151</v>
      </c>
    </row>
    <row r="34204" spans="1:14" x14ac:dyDescent="0.25">
      <c r="A34204">
        <v>1887955</v>
      </c>
      <c r="B34204" s="1" t="s">
        <v>16985</v>
      </c>
      <c r="C34204">
        <v>5610</v>
      </c>
      <c r="D34204">
        <v>1</v>
      </c>
      <c r="E34204">
        <v>3795000</v>
      </c>
      <c r="F34204">
        <v>7</v>
      </c>
      <c r="G34204">
        <v>185</v>
      </c>
      <c r="H34204">
        <v>1356</v>
      </c>
      <c r="I34204">
        <v>1946</v>
      </c>
      <c r="J34204">
        <v>4305</v>
      </c>
      <c r="K34204" s="2">
        <v>44674</v>
      </c>
      <c r="L34204" s="1" t="s">
        <v>1975</v>
      </c>
      <c r="M34204" s="1" t="s">
        <v>26</v>
      </c>
      <c r="N34204" s="1" t="s">
        <v>69152</v>
      </c>
    </row>
    <row r="34205" spans="1:14" x14ac:dyDescent="0.25">
      <c r="A34205">
        <v>1887954</v>
      </c>
      <c r="B34205" s="1" t="s">
        <v>69153</v>
      </c>
      <c r="C34205">
        <v>7200</v>
      </c>
      <c r="D34205">
        <v>1</v>
      </c>
      <c r="E34205">
        <v>1595000</v>
      </c>
      <c r="F34205">
        <v>6</v>
      </c>
      <c r="G34205">
        <v>193</v>
      </c>
      <c r="H34205">
        <v>1032</v>
      </c>
      <c r="I34205">
        <v>1959</v>
      </c>
      <c r="J34205">
        <v>2119</v>
      </c>
      <c r="K34205" s="2">
        <v>44674</v>
      </c>
      <c r="L34205" s="1" t="s">
        <v>1101</v>
      </c>
      <c r="M34205" s="1" t="s">
        <v>26</v>
      </c>
      <c r="N34205" s="1" t="s">
        <v>69154</v>
      </c>
    </row>
    <row r="34206" spans="1:14" x14ac:dyDescent="0.25">
      <c r="A34206">
        <v>1887950</v>
      </c>
      <c r="B34206" s="1" t="s">
        <v>69155</v>
      </c>
      <c r="C34206">
        <v>4660</v>
      </c>
      <c r="D34206">
        <v>1</v>
      </c>
      <c r="E34206">
        <v>1695000</v>
      </c>
      <c r="F34206">
        <v>4</v>
      </c>
      <c r="G34206">
        <v>155</v>
      </c>
      <c r="H34206">
        <v>580</v>
      </c>
      <c r="I34206">
        <v>1912</v>
      </c>
      <c r="J34206">
        <v>2261</v>
      </c>
      <c r="K34206" s="2">
        <v>44674</v>
      </c>
      <c r="L34206" s="1" t="s">
        <v>6375</v>
      </c>
      <c r="M34206" s="1" t="s">
        <v>49</v>
      </c>
      <c r="N34206" s="1" t="s">
        <v>69156</v>
      </c>
    </row>
    <row r="34207" spans="1:14" x14ac:dyDescent="0.25">
      <c r="A34207">
        <v>1887944</v>
      </c>
      <c r="B34207" s="1" t="s">
        <v>69157</v>
      </c>
      <c r="C34207">
        <v>3390</v>
      </c>
      <c r="D34207">
        <v>6</v>
      </c>
      <c r="E34207">
        <v>4795000</v>
      </c>
      <c r="F34207">
        <v>4</v>
      </c>
      <c r="G34207">
        <v>150</v>
      </c>
      <c r="H34207">
        <v>24420</v>
      </c>
      <c r="I34207">
        <v>1900</v>
      </c>
      <c r="J34207">
        <v>2974</v>
      </c>
      <c r="K34207" s="2">
        <v>44674</v>
      </c>
      <c r="L34207" s="1" t="s">
        <v>2075</v>
      </c>
      <c r="M34207" s="1" t="s">
        <v>49</v>
      </c>
      <c r="N34207" s="1" t="s">
        <v>69158</v>
      </c>
    </row>
    <row r="34208" spans="1:14" x14ac:dyDescent="0.25">
      <c r="A34208">
        <v>1887936</v>
      </c>
      <c r="B34208" s="1" t="s">
        <v>69159</v>
      </c>
      <c r="C34208">
        <v>5250</v>
      </c>
      <c r="D34208">
        <v>3</v>
      </c>
      <c r="E34208">
        <v>2999000</v>
      </c>
      <c r="F34208">
        <v>4</v>
      </c>
      <c r="G34208">
        <v>196</v>
      </c>
      <c r="H34208">
        <v>0</v>
      </c>
      <c r="I34208">
        <v>1937</v>
      </c>
      <c r="J34208">
        <v>2320</v>
      </c>
      <c r="K34208" s="2">
        <v>44674</v>
      </c>
      <c r="L34208" s="1" t="s">
        <v>139</v>
      </c>
      <c r="M34208" s="1" t="s">
        <v>26</v>
      </c>
      <c r="N34208" s="1" t="s">
        <v>69160</v>
      </c>
    </row>
    <row r="34209" spans="1:14" x14ac:dyDescent="0.25">
      <c r="A34209">
        <v>1887930</v>
      </c>
      <c r="B34209" s="1" t="s">
        <v>69161</v>
      </c>
      <c r="C34209">
        <v>8500</v>
      </c>
      <c r="D34209">
        <v>3</v>
      </c>
      <c r="E34209">
        <v>599000</v>
      </c>
      <c r="F34209">
        <v>3</v>
      </c>
      <c r="G34209">
        <v>76</v>
      </c>
      <c r="H34209">
        <v>0</v>
      </c>
      <c r="I34209">
        <v>1968</v>
      </c>
      <c r="J34209">
        <v>2267</v>
      </c>
      <c r="K34209" s="2">
        <v>44674</v>
      </c>
      <c r="L34209" s="1" t="s">
        <v>11148</v>
      </c>
      <c r="M34209" s="1" t="s">
        <v>26</v>
      </c>
      <c r="N34209" s="1" t="s">
        <v>69162</v>
      </c>
    </row>
    <row r="34210" spans="1:14" x14ac:dyDescent="0.25">
      <c r="A34210">
        <v>1887928</v>
      </c>
      <c r="B34210" s="1" t="s">
        <v>69163</v>
      </c>
      <c r="C34210">
        <v>8600</v>
      </c>
      <c r="D34210">
        <v>1</v>
      </c>
      <c r="E34210">
        <v>2195000</v>
      </c>
      <c r="F34210">
        <v>4</v>
      </c>
      <c r="G34210">
        <v>141</v>
      </c>
      <c r="H34210">
        <v>1045</v>
      </c>
      <c r="I34210">
        <v>1972</v>
      </c>
      <c r="J34210">
        <v>2084</v>
      </c>
      <c r="K34210" s="2">
        <v>44674</v>
      </c>
      <c r="L34210" s="1" t="s">
        <v>1958</v>
      </c>
      <c r="M34210" s="1" t="s">
        <v>26</v>
      </c>
      <c r="N34210" s="1" t="s">
        <v>69164</v>
      </c>
    </row>
    <row r="34211" spans="1:14" x14ac:dyDescent="0.25">
      <c r="A34211">
        <v>1887927</v>
      </c>
      <c r="B34211" s="1" t="s">
        <v>69165</v>
      </c>
      <c r="C34211">
        <v>7130</v>
      </c>
      <c r="D34211">
        <v>1</v>
      </c>
      <c r="E34211">
        <v>1395000</v>
      </c>
      <c r="F34211">
        <v>4</v>
      </c>
      <c r="G34211">
        <v>146</v>
      </c>
      <c r="H34211">
        <v>800</v>
      </c>
      <c r="I34211">
        <v>1949</v>
      </c>
      <c r="J34211">
        <v>1550</v>
      </c>
      <c r="K34211" s="2">
        <v>44674</v>
      </c>
      <c r="L34211" s="1" t="s">
        <v>2239</v>
      </c>
      <c r="M34211" s="1" t="s">
        <v>26</v>
      </c>
      <c r="N34211" s="1" t="s">
        <v>69166</v>
      </c>
    </row>
    <row r="34212" spans="1:14" x14ac:dyDescent="0.25">
      <c r="A34212">
        <v>1887921</v>
      </c>
      <c r="B34212" s="1" t="s">
        <v>69167</v>
      </c>
      <c r="C34212">
        <v>8471</v>
      </c>
      <c r="D34212">
        <v>1</v>
      </c>
      <c r="E34212">
        <v>3245000</v>
      </c>
      <c r="F34212">
        <v>7</v>
      </c>
      <c r="G34212">
        <v>219</v>
      </c>
      <c r="H34212">
        <v>1273</v>
      </c>
      <c r="I34212">
        <v>1976</v>
      </c>
      <c r="J34212">
        <v>2664</v>
      </c>
      <c r="K34212" s="2">
        <v>44674</v>
      </c>
      <c r="L34212" s="1" t="s">
        <v>9798</v>
      </c>
      <c r="M34212" s="1" t="s">
        <v>26</v>
      </c>
      <c r="N34212" s="1" t="s">
        <v>69168</v>
      </c>
    </row>
    <row r="34213" spans="1:14" x14ac:dyDescent="0.25">
      <c r="A34213">
        <v>1887915</v>
      </c>
      <c r="B34213" s="1" t="s">
        <v>69169</v>
      </c>
      <c r="C34213">
        <v>1452</v>
      </c>
      <c r="D34213">
        <v>3</v>
      </c>
      <c r="E34213">
        <v>3245000</v>
      </c>
      <c r="F34213">
        <v>2</v>
      </c>
      <c r="G34213">
        <v>51</v>
      </c>
      <c r="H34213">
        <v>0</v>
      </c>
      <c r="I34213">
        <v>1801</v>
      </c>
      <c r="J34213">
        <v>1983</v>
      </c>
      <c r="K34213" s="2">
        <v>44674</v>
      </c>
      <c r="L34213" s="1" t="s">
        <v>3766</v>
      </c>
      <c r="M34213" s="1" t="s">
        <v>182</v>
      </c>
      <c r="N34213" s="1" t="s">
        <v>69170</v>
      </c>
    </row>
    <row r="34214" spans="1:14" x14ac:dyDescent="0.25">
      <c r="A34214">
        <v>1887910</v>
      </c>
      <c r="B34214" s="1" t="s">
        <v>69171</v>
      </c>
      <c r="C34214">
        <v>8600</v>
      </c>
      <c r="D34214">
        <v>3</v>
      </c>
      <c r="E34214">
        <v>2100000</v>
      </c>
      <c r="F34214">
        <v>1</v>
      </c>
      <c r="G34214">
        <v>60</v>
      </c>
      <c r="H34214">
        <v>14351</v>
      </c>
      <c r="I34214">
        <v>0</v>
      </c>
      <c r="J34214">
        <v>2500</v>
      </c>
      <c r="K34214" s="2">
        <v>44674</v>
      </c>
      <c r="L34214" s="1" t="s">
        <v>23297</v>
      </c>
      <c r="M34214" s="1" t="s">
        <v>182</v>
      </c>
      <c r="N34214" s="1" t="s">
        <v>69172</v>
      </c>
    </row>
    <row r="34215" spans="1:14" x14ac:dyDescent="0.25">
      <c r="A34215">
        <v>1887903</v>
      </c>
      <c r="B34215" s="1" t="s">
        <v>69173</v>
      </c>
      <c r="C34215">
        <v>8500</v>
      </c>
      <c r="D34215">
        <v>1</v>
      </c>
      <c r="E34215">
        <v>1995000</v>
      </c>
      <c r="F34215">
        <v>6</v>
      </c>
      <c r="G34215">
        <v>170</v>
      </c>
      <c r="H34215">
        <v>828</v>
      </c>
      <c r="I34215">
        <v>1977</v>
      </c>
      <c r="J34215">
        <v>2205</v>
      </c>
      <c r="K34215" s="2">
        <v>44674</v>
      </c>
      <c r="L34215" s="1" t="s">
        <v>2859</v>
      </c>
      <c r="M34215" s="1" t="s">
        <v>49</v>
      </c>
      <c r="N34215" s="1" t="s">
        <v>69174</v>
      </c>
    </row>
    <row r="34216" spans="1:14" x14ac:dyDescent="0.25">
      <c r="A34216">
        <v>1887899</v>
      </c>
      <c r="B34216" s="1" t="s">
        <v>69175</v>
      </c>
      <c r="C34216">
        <v>7790</v>
      </c>
      <c r="D34216">
        <v>4</v>
      </c>
      <c r="E34216">
        <v>1395000</v>
      </c>
      <c r="F34216">
        <v>3</v>
      </c>
      <c r="G34216">
        <v>85</v>
      </c>
      <c r="H34216">
        <v>2401</v>
      </c>
      <c r="I34216">
        <v>2004</v>
      </c>
      <c r="J34216">
        <v>1637</v>
      </c>
      <c r="K34216" s="2">
        <v>44674</v>
      </c>
      <c r="L34216" s="1" t="s">
        <v>2000</v>
      </c>
      <c r="M34216" s="1" t="s">
        <v>49</v>
      </c>
      <c r="N34216" s="1" t="s">
        <v>69176</v>
      </c>
    </row>
    <row r="34217" spans="1:14" x14ac:dyDescent="0.25">
      <c r="A34217">
        <v>1887897</v>
      </c>
      <c r="B34217" s="1" t="s">
        <v>69177</v>
      </c>
      <c r="C34217">
        <v>6990</v>
      </c>
      <c r="D34217">
        <v>4</v>
      </c>
      <c r="E34217">
        <v>1395000</v>
      </c>
      <c r="F34217">
        <v>4</v>
      </c>
      <c r="G34217">
        <v>90</v>
      </c>
      <c r="H34217">
        <v>901</v>
      </c>
      <c r="I34217">
        <v>1974</v>
      </c>
      <c r="J34217">
        <v>1402</v>
      </c>
      <c r="K34217" s="2">
        <v>44674</v>
      </c>
      <c r="L34217" s="1" t="s">
        <v>1190</v>
      </c>
      <c r="M34217" s="1" t="s">
        <v>49</v>
      </c>
      <c r="N34217" s="1" t="s">
        <v>69178</v>
      </c>
    </row>
    <row r="34218" spans="1:14" x14ac:dyDescent="0.25">
      <c r="A34218">
        <v>1887893</v>
      </c>
      <c r="B34218" s="1" t="s">
        <v>69179</v>
      </c>
      <c r="C34218">
        <v>7080</v>
      </c>
      <c r="D34218">
        <v>1</v>
      </c>
      <c r="E34218">
        <v>2395000</v>
      </c>
      <c r="F34218">
        <v>5</v>
      </c>
      <c r="G34218">
        <v>163</v>
      </c>
      <c r="H34218">
        <v>1073</v>
      </c>
      <c r="I34218">
        <v>1979</v>
      </c>
      <c r="J34218">
        <v>2706</v>
      </c>
      <c r="K34218" s="2">
        <v>44674</v>
      </c>
      <c r="L34218" s="1" t="s">
        <v>2867</v>
      </c>
      <c r="M34218" s="1" t="s">
        <v>49</v>
      </c>
      <c r="N34218" s="1" t="s">
        <v>69180</v>
      </c>
    </row>
    <row r="34219" spans="1:14" x14ac:dyDescent="0.25">
      <c r="A34219">
        <v>1887892</v>
      </c>
      <c r="B34219" s="1" t="s">
        <v>69181</v>
      </c>
      <c r="C34219">
        <v>6000</v>
      </c>
      <c r="D34219">
        <v>1</v>
      </c>
      <c r="E34219">
        <v>1495000</v>
      </c>
      <c r="F34219">
        <v>4</v>
      </c>
      <c r="G34219">
        <v>90</v>
      </c>
      <c r="H34219">
        <v>746</v>
      </c>
      <c r="I34219">
        <v>1952</v>
      </c>
      <c r="J34219">
        <v>1900</v>
      </c>
      <c r="K34219" s="2">
        <v>44674</v>
      </c>
      <c r="L34219" s="1" t="s">
        <v>10680</v>
      </c>
      <c r="M34219" s="1" t="s">
        <v>49</v>
      </c>
      <c r="N34219" s="1" t="s">
        <v>69182</v>
      </c>
    </row>
    <row r="34220" spans="1:14" x14ac:dyDescent="0.25">
      <c r="A34220">
        <v>1887891</v>
      </c>
      <c r="B34220" s="1" t="s">
        <v>69183</v>
      </c>
      <c r="C34220">
        <v>8700</v>
      </c>
      <c r="D34220">
        <v>6</v>
      </c>
      <c r="E34220">
        <v>3895000</v>
      </c>
      <c r="F34220">
        <v>6</v>
      </c>
      <c r="G34220">
        <v>244</v>
      </c>
      <c r="H34220">
        <v>24331</v>
      </c>
      <c r="I34220">
        <v>1877</v>
      </c>
      <c r="J34220">
        <v>3383</v>
      </c>
      <c r="K34220" s="2">
        <v>44674</v>
      </c>
      <c r="L34220" s="1" t="s">
        <v>1193</v>
      </c>
      <c r="M34220" s="1" t="s">
        <v>49</v>
      </c>
      <c r="N34220" s="1" t="s">
        <v>69184</v>
      </c>
    </row>
    <row r="34221" spans="1:14" x14ac:dyDescent="0.25">
      <c r="A34221">
        <v>1887890</v>
      </c>
      <c r="B34221" s="1" t="s">
        <v>69185</v>
      </c>
      <c r="C34221">
        <v>8700</v>
      </c>
      <c r="D34221">
        <v>1</v>
      </c>
      <c r="E34221">
        <v>3695000</v>
      </c>
      <c r="F34221">
        <v>5</v>
      </c>
      <c r="G34221">
        <v>168</v>
      </c>
      <c r="H34221">
        <v>1337</v>
      </c>
      <c r="I34221">
        <v>2007</v>
      </c>
      <c r="J34221">
        <v>3025</v>
      </c>
      <c r="K34221" s="2">
        <v>44674</v>
      </c>
      <c r="L34221" s="1" t="s">
        <v>1193</v>
      </c>
      <c r="M34221" s="1" t="s">
        <v>49</v>
      </c>
      <c r="N34221" s="1" t="s">
        <v>69186</v>
      </c>
    </row>
    <row r="34222" spans="1:14" x14ac:dyDescent="0.25">
      <c r="A34222">
        <v>1887886</v>
      </c>
      <c r="B34222" s="1" t="s">
        <v>69187</v>
      </c>
      <c r="C34222">
        <v>6700</v>
      </c>
      <c r="D34222">
        <v>3</v>
      </c>
      <c r="E34222">
        <v>865000</v>
      </c>
      <c r="F34222">
        <v>2</v>
      </c>
      <c r="G34222">
        <v>50</v>
      </c>
      <c r="H34222">
        <v>0</v>
      </c>
      <c r="I34222">
        <v>1977</v>
      </c>
      <c r="J34222">
        <v>1609</v>
      </c>
      <c r="K34222" s="2">
        <v>44674</v>
      </c>
      <c r="L34222" s="1" t="s">
        <v>1201</v>
      </c>
      <c r="M34222" s="1" t="s">
        <v>49</v>
      </c>
      <c r="N34222" s="1" t="s">
        <v>69188</v>
      </c>
    </row>
    <row r="34223" spans="1:14" x14ac:dyDescent="0.25">
      <c r="A34223">
        <v>1887885</v>
      </c>
      <c r="B34223" s="1" t="s">
        <v>69189</v>
      </c>
      <c r="C34223">
        <v>6700</v>
      </c>
      <c r="D34223">
        <v>3</v>
      </c>
      <c r="E34223">
        <v>865000</v>
      </c>
      <c r="F34223">
        <v>2</v>
      </c>
      <c r="G34223">
        <v>50</v>
      </c>
      <c r="H34223">
        <v>0</v>
      </c>
      <c r="I34223">
        <v>1977</v>
      </c>
      <c r="J34223">
        <v>1609</v>
      </c>
      <c r="K34223" s="2">
        <v>44674</v>
      </c>
      <c r="L34223" s="1" t="s">
        <v>1201</v>
      </c>
      <c r="M34223" s="1" t="s">
        <v>49</v>
      </c>
      <c r="N34223" s="1" t="s">
        <v>69190</v>
      </c>
    </row>
    <row r="34224" spans="1:14" x14ac:dyDescent="0.25">
      <c r="A34224">
        <v>1887884</v>
      </c>
      <c r="B34224" s="1" t="s">
        <v>69191</v>
      </c>
      <c r="C34224">
        <v>6700</v>
      </c>
      <c r="D34224">
        <v>3</v>
      </c>
      <c r="E34224">
        <v>865000</v>
      </c>
      <c r="F34224">
        <v>2</v>
      </c>
      <c r="G34224">
        <v>50</v>
      </c>
      <c r="H34224">
        <v>0</v>
      </c>
      <c r="I34224">
        <v>1977</v>
      </c>
      <c r="J34224">
        <v>1609</v>
      </c>
      <c r="K34224" s="2">
        <v>44674</v>
      </c>
      <c r="L34224" s="1" t="s">
        <v>1201</v>
      </c>
      <c r="M34224" s="1" t="s">
        <v>49</v>
      </c>
      <c r="N34224" s="1" t="s">
        <v>69192</v>
      </c>
    </row>
    <row r="34225" spans="1:14" x14ac:dyDescent="0.25">
      <c r="A34225">
        <v>1887880</v>
      </c>
      <c r="B34225" s="1" t="s">
        <v>69193</v>
      </c>
      <c r="C34225">
        <v>6091</v>
      </c>
      <c r="D34225">
        <v>1</v>
      </c>
      <c r="E34225">
        <v>1600000</v>
      </c>
      <c r="F34225">
        <v>5</v>
      </c>
      <c r="G34225">
        <v>190</v>
      </c>
      <c r="H34225">
        <v>1051</v>
      </c>
      <c r="I34225">
        <v>1833</v>
      </c>
      <c r="J34225">
        <v>2560</v>
      </c>
      <c r="K34225" s="2">
        <v>44674</v>
      </c>
      <c r="L34225" s="1" t="s">
        <v>3135</v>
      </c>
      <c r="M34225" s="1" t="s">
        <v>16</v>
      </c>
      <c r="N34225" s="1" t="s">
        <v>69194</v>
      </c>
    </row>
    <row r="34226" spans="1:14" x14ac:dyDescent="0.25">
      <c r="A34226">
        <v>1887876</v>
      </c>
      <c r="B34226" s="1" t="s">
        <v>69195</v>
      </c>
      <c r="C34226">
        <v>9460</v>
      </c>
      <c r="D34226">
        <v>1</v>
      </c>
      <c r="E34226">
        <v>1395000</v>
      </c>
      <c r="F34226">
        <v>5</v>
      </c>
      <c r="G34226">
        <v>188</v>
      </c>
      <c r="H34226">
        <v>884</v>
      </c>
      <c r="I34226">
        <v>1935</v>
      </c>
      <c r="J34226">
        <v>1421</v>
      </c>
      <c r="K34226" s="2">
        <v>44674</v>
      </c>
      <c r="L34226" s="1" t="s">
        <v>431</v>
      </c>
      <c r="M34226" s="1" t="s">
        <v>49</v>
      </c>
      <c r="N34226" s="1" t="s">
        <v>69196</v>
      </c>
    </row>
    <row r="34227" spans="1:14" x14ac:dyDescent="0.25">
      <c r="A34227">
        <v>1887874</v>
      </c>
      <c r="B34227" s="1" t="s">
        <v>23382</v>
      </c>
      <c r="C34227">
        <v>9460</v>
      </c>
      <c r="D34227">
        <v>1</v>
      </c>
      <c r="E34227">
        <v>825000</v>
      </c>
      <c r="F34227">
        <v>5</v>
      </c>
      <c r="G34227">
        <v>142</v>
      </c>
      <c r="H34227">
        <v>775</v>
      </c>
      <c r="I34227">
        <v>1979</v>
      </c>
      <c r="J34227">
        <v>1490</v>
      </c>
      <c r="K34227" s="2">
        <v>44674</v>
      </c>
      <c r="L34227" s="1" t="s">
        <v>431</v>
      </c>
      <c r="M34227" s="1" t="s">
        <v>49</v>
      </c>
      <c r="N34227" s="1" t="s">
        <v>69197</v>
      </c>
    </row>
    <row r="34228" spans="1:14" x14ac:dyDescent="0.25">
      <c r="A34228">
        <v>1887871</v>
      </c>
      <c r="B34228" s="1" t="s">
        <v>69198</v>
      </c>
      <c r="C34228">
        <v>9530</v>
      </c>
      <c r="D34228">
        <v>1</v>
      </c>
      <c r="E34228">
        <v>2295000</v>
      </c>
      <c r="F34228">
        <v>4</v>
      </c>
      <c r="G34228">
        <v>114</v>
      </c>
      <c r="H34228">
        <v>932</v>
      </c>
      <c r="I34228">
        <v>1970</v>
      </c>
      <c r="J34228">
        <v>2388</v>
      </c>
      <c r="K34228" s="2">
        <v>44674</v>
      </c>
      <c r="L34228" s="1" t="s">
        <v>17176</v>
      </c>
      <c r="M34228" s="1" t="s">
        <v>49</v>
      </c>
      <c r="N34228" s="1" t="s">
        <v>69199</v>
      </c>
    </row>
    <row r="34229" spans="1:14" x14ac:dyDescent="0.25">
      <c r="A34229">
        <v>1887869</v>
      </c>
      <c r="B34229" s="1" t="s">
        <v>69200</v>
      </c>
      <c r="C34229">
        <v>7870</v>
      </c>
      <c r="D34229">
        <v>1</v>
      </c>
      <c r="E34229">
        <v>695000</v>
      </c>
      <c r="F34229">
        <v>3</v>
      </c>
      <c r="G34229">
        <v>129</v>
      </c>
      <c r="H34229">
        <v>739</v>
      </c>
      <c r="I34229">
        <v>1909</v>
      </c>
      <c r="J34229">
        <v>1085</v>
      </c>
      <c r="K34229" s="2">
        <v>44674</v>
      </c>
      <c r="L34229" s="1" t="s">
        <v>1211</v>
      </c>
      <c r="M34229" s="1" t="s">
        <v>49</v>
      </c>
      <c r="N34229" s="1" t="s">
        <v>69201</v>
      </c>
    </row>
    <row r="34230" spans="1:14" x14ac:dyDescent="0.25">
      <c r="A34230">
        <v>1887868</v>
      </c>
      <c r="B34230" s="1" t="s">
        <v>69202</v>
      </c>
      <c r="C34230">
        <v>7860</v>
      </c>
      <c r="D34230">
        <v>1</v>
      </c>
      <c r="E34230">
        <v>425000</v>
      </c>
      <c r="F34230">
        <v>5</v>
      </c>
      <c r="G34230">
        <v>85</v>
      </c>
      <c r="H34230">
        <v>502</v>
      </c>
      <c r="I34230">
        <v>1887</v>
      </c>
      <c r="J34230">
        <v>1107</v>
      </c>
      <c r="K34230" s="2">
        <v>44674</v>
      </c>
      <c r="L34230" s="1" t="s">
        <v>1211</v>
      </c>
      <c r="M34230" s="1" t="s">
        <v>49</v>
      </c>
      <c r="N34230" s="1" t="s">
        <v>69203</v>
      </c>
    </row>
    <row r="34231" spans="1:14" x14ac:dyDescent="0.25">
      <c r="A34231">
        <v>1887867</v>
      </c>
      <c r="B34231" s="1" t="s">
        <v>69204</v>
      </c>
      <c r="C34231">
        <v>7900</v>
      </c>
      <c r="D34231">
        <v>1</v>
      </c>
      <c r="E34231">
        <v>1675000</v>
      </c>
      <c r="F34231">
        <v>4</v>
      </c>
      <c r="G34231">
        <v>131</v>
      </c>
      <c r="H34231">
        <v>890</v>
      </c>
      <c r="I34231">
        <v>1952</v>
      </c>
      <c r="J34231">
        <v>1708</v>
      </c>
      <c r="K34231" s="2">
        <v>44674</v>
      </c>
      <c r="L34231" s="1" t="s">
        <v>6601</v>
      </c>
      <c r="M34231" s="1" t="s">
        <v>49</v>
      </c>
      <c r="N34231" s="1" t="s">
        <v>69205</v>
      </c>
    </row>
    <row r="34232" spans="1:14" x14ac:dyDescent="0.25">
      <c r="A34232">
        <v>1887865</v>
      </c>
      <c r="B34232" s="1" t="s">
        <v>69206</v>
      </c>
      <c r="C34232">
        <v>7160</v>
      </c>
      <c r="D34232">
        <v>1</v>
      </c>
      <c r="E34232">
        <v>1900000</v>
      </c>
      <c r="F34232">
        <v>3</v>
      </c>
      <c r="G34232">
        <v>78</v>
      </c>
      <c r="H34232">
        <v>425</v>
      </c>
      <c r="I34232">
        <v>2022</v>
      </c>
      <c r="J34232">
        <v>2289</v>
      </c>
      <c r="K34232" s="2">
        <v>44674</v>
      </c>
      <c r="L34232" s="1" t="s">
        <v>4244</v>
      </c>
      <c r="M34232" s="1" t="s">
        <v>49</v>
      </c>
      <c r="N34232" s="1" t="s">
        <v>69207</v>
      </c>
    </row>
    <row r="34233" spans="1:14" x14ac:dyDescent="0.25">
      <c r="A34233">
        <v>1887864</v>
      </c>
      <c r="B34233" s="1" t="s">
        <v>69208</v>
      </c>
      <c r="C34233">
        <v>8723</v>
      </c>
      <c r="D34233">
        <v>1</v>
      </c>
      <c r="E34233">
        <v>1125000</v>
      </c>
      <c r="F34233">
        <v>3</v>
      </c>
      <c r="G34233">
        <v>112</v>
      </c>
      <c r="H34233">
        <v>693</v>
      </c>
      <c r="I34233">
        <v>1940</v>
      </c>
      <c r="J34233">
        <v>1408</v>
      </c>
      <c r="K34233" s="2">
        <v>44674</v>
      </c>
      <c r="L34233" s="1" t="s">
        <v>166</v>
      </c>
      <c r="M34233" s="1" t="s">
        <v>49</v>
      </c>
      <c r="N34233" s="1" t="s">
        <v>69209</v>
      </c>
    </row>
    <row r="34234" spans="1:14" x14ac:dyDescent="0.25">
      <c r="A34234">
        <v>1887862</v>
      </c>
      <c r="B34234" s="1" t="s">
        <v>69210</v>
      </c>
      <c r="C34234">
        <v>6920</v>
      </c>
      <c r="D34234">
        <v>1</v>
      </c>
      <c r="E34234">
        <v>1625000</v>
      </c>
      <c r="F34234">
        <v>7</v>
      </c>
      <c r="G34234">
        <v>202</v>
      </c>
      <c r="H34234">
        <v>627</v>
      </c>
      <c r="I34234">
        <v>1911</v>
      </c>
      <c r="J34234">
        <v>1352</v>
      </c>
      <c r="K34234" s="2">
        <v>44674</v>
      </c>
      <c r="L34234" s="1" t="s">
        <v>2168</v>
      </c>
      <c r="M34234" s="1" t="s">
        <v>49</v>
      </c>
      <c r="N34234" s="1" t="s">
        <v>69211</v>
      </c>
    </row>
    <row r="34235" spans="1:14" x14ac:dyDescent="0.25">
      <c r="A34235">
        <v>1887858</v>
      </c>
      <c r="B34235" s="1" t="s">
        <v>69212</v>
      </c>
      <c r="C34235">
        <v>8000</v>
      </c>
      <c r="D34235">
        <v>3</v>
      </c>
      <c r="E34235">
        <v>2198000</v>
      </c>
      <c r="F34235">
        <v>2</v>
      </c>
      <c r="G34235">
        <v>65</v>
      </c>
      <c r="H34235">
        <v>0</v>
      </c>
      <c r="I34235">
        <v>1944</v>
      </c>
      <c r="J34235">
        <v>1698</v>
      </c>
      <c r="K34235" s="2">
        <v>44674</v>
      </c>
      <c r="L34235" s="1" t="s">
        <v>962</v>
      </c>
      <c r="M34235" s="1" t="s">
        <v>56</v>
      </c>
      <c r="N34235" s="1" t="s">
        <v>69213</v>
      </c>
    </row>
    <row r="34236" spans="1:14" x14ac:dyDescent="0.25">
      <c r="A34236">
        <v>1887854</v>
      </c>
      <c r="B34236" s="1" t="s">
        <v>69214</v>
      </c>
      <c r="C34236">
        <v>5000</v>
      </c>
      <c r="D34236">
        <v>2</v>
      </c>
      <c r="E34236">
        <v>3195000</v>
      </c>
      <c r="F34236">
        <v>5</v>
      </c>
      <c r="G34236">
        <v>118</v>
      </c>
      <c r="H34236">
        <v>85</v>
      </c>
      <c r="I34236">
        <v>2017</v>
      </c>
      <c r="J34236">
        <v>2071</v>
      </c>
      <c r="K34236" s="2">
        <v>44674</v>
      </c>
      <c r="L34236" s="1" t="s">
        <v>5199</v>
      </c>
      <c r="M34236" s="1" t="s">
        <v>49</v>
      </c>
      <c r="N34236" s="1" t="s">
        <v>69215</v>
      </c>
    </row>
    <row r="34237" spans="1:14" x14ac:dyDescent="0.25">
      <c r="A34237">
        <v>1887853</v>
      </c>
      <c r="B34237" s="1" t="s">
        <v>69216</v>
      </c>
      <c r="C34237">
        <v>5000</v>
      </c>
      <c r="D34237">
        <v>3</v>
      </c>
      <c r="E34237">
        <v>1295000</v>
      </c>
      <c r="F34237">
        <v>2</v>
      </c>
      <c r="G34237">
        <v>50</v>
      </c>
      <c r="H34237">
        <v>0</v>
      </c>
      <c r="I34237">
        <v>1900</v>
      </c>
      <c r="J34237">
        <v>1533</v>
      </c>
      <c r="K34237" s="2">
        <v>44674</v>
      </c>
      <c r="L34237" s="1" t="s">
        <v>4177</v>
      </c>
      <c r="M34237" s="1" t="s">
        <v>49</v>
      </c>
      <c r="N34237" s="1" t="s">
        <v>69217</v>
      </c>
    </row>
    <row r="34238" spans="1:14" x14ac:dyDescent="0.25">
      <c r="A34238">
        <v>1887852</v>
      </c>
      <c r="B34238" s="1" t="s">
        <v>69218</v>
      </c>
      <c r="C34238">
        <v>5270</v>
      </c>
      <c r="D34238">
        <v>1</v>
      </c>
      <c r="E34238">
        <v>895000</v>
      </c>
      <c r="F34238">
        <v>4</v>
      </c>
      <c r="G34238">
        <v>110</v>
      </c>
      <c r="H34238">
        <v>1734</v>
      </c>
      <c r="I34238">
        <v>1857</v>
      </c>
      <c r="J34238">
        <v>1206</v>
      </c>
      <c r="K34238" s="2">
        <v>44674</v>
      </c>
      <c r="L34238" s="1" t="s">
        <v>1748</v>
      </c>
      <c r="M34238" s="1" t="s">
        <v>49</v>
      </c>
      <c r="N34238" s="1" t="s">
        <v>69219</v>
      </c>
    </row>
    <row r="34239" spans="1:14" x14ac:dyDescent="0.25">
      <c r="A34239">
        <v>1887850</v>
      </c>
      <c r="B34239" s="1" t="s">
        <v>69220</v>
      </c>
      <c r="C34239">
        <v>5500</v>
      </c>
      <c r="D34239">
        <v>1</v>
      </c>
      <c r="E34239">
        <v>1795000</v>
      </c>
      <c r="F34239">
        <v>2</v>
      </c>
      <c r="G34239">
        <v>94</v>
      </c>
      <c r="H34239">
        <v>486</v>
      </c>
      <c r="I34239">
        <v>1933</v>
      </c>
      <c r="J34239">
        <v>1796</v>
      </c>
      <c r="K34239" s="2">
        <v>44674</v>
      </c>
      <c r="L34239" s="1" t="s">
        <v>4236</v>
      </c>
      <c r="M34239" s="1" t="s">
        <v>49</v>
      </c>
      <c r="N34239" s="1" t="s">
        <v>69221</v>
      </c>
    </row>
    <row r="34240" spans="1:14" x14ac:dyDescent="0.25">
      <c r="A34240">
        <v>1887845</v>
      </c>
      <c r="B34240" s="1" t="s">
        <v>69222</v>
      </c>
      <c r="C34240">
        <v>4700</v>
      </c>
      <c r="D34240">
        <v>1</v>
      </c>
      <c r="E34240">
        <v>1495000</v>
      </c>
      <c r="F34240">
        <v>6</v>
      </c>
      <c r="G34240">
        <v>160</v>
      </c>
      <c r="H34240">
        <v>1222</v>
      </c>
      <c r="I34240">
        <v>1910</v>
      </c>
      <c r="J34240">
        <v>1798</v>
      </c>
      <c r="K34240" s="2">
        <v>44674</v>
      </c>
      <c r="L34240" s="1" t="s">
        <v>247</v>
      </c>
      <c r="M34240" s="1" t="s">
        <v>49</v>
      </c>
      <c r="N34240" s="1" t="s">
        <v>69223</v>
      </c>
    </row>
    <row r="34241" spans="1:14" x14ac:dyDescent="0.25">
      <c r="A34241">
        <v>1887844</v>
      </c>
      <c r="B34241" s="1" t="s">
        <v>69224</v>
      </c>
      <c r="C34241">
        <v>4700</v>
      </c>
      <c r="D34241">
        <v>7</v>
      </c>
      <c r="E34241">
        <v>1075000</v>
      </c>
      <c r="F34241">
        <v>0</v>
      </c>
      <c r="G34241">
        <v>0</v>
      </c>
      <c r="H34241">
        <v>757</v>
      </c>
      <c r="I34241">
        <v>0</v>
      </c>
      <c r="J34241">
        <v>1421</v>
      </c>
      <c r="K34241" s="2">
        <v>44674</v>
      </c>
      <c r="L34241" s="1" t="s">
        <v>247</v>
      </c>
      <c r="M34241" s="1" t="s">
        <v>49</v>
      </c>
      <c r="N34241" s="1" t="s">
        <v>69225</v>
      </c>
    </row>
    <row r="34242" spans="1:14" x14ac:dyDescent="0.25">
      <c r="A34242">
        <v>1887843</v>
      </c>
      <c r="B34242" s="1" t="s">
        <v>69226</v>
      </c>
      <c r="C34242">
        <v>6792</v>
      </c>
      <c r="D34242">
        <v>3</v>
      </c>
      <c r="E34242">
        <v>1060000</v>
      </c>
      <c r="F34242">
        <v>4</v>
      </c>
      <c r="G34242">
        <v>97</v>
      </c>
      <c r="H34242">
        <v>610</v>
      </c>
      <c r="I34242">
        <v>2007</v>
      </c>
      <c r="J34242">
        <v>4357</v>
      </c>
      <c r="K34242" s="2">
        <v>44674</v>
      </c>
      <c r="L34242" s="1" t="s">
        <v>7593</v>
      </c>
      <c r="M34242" s="1" t="s">
        <v>49</v>
      </c>
      <c r="N34242" s="1" t="s">
        <v>69227</v>
      </c>
    </row>
    <row r="34243" spans="1:14" x14ac:dyDescent="0.25">
      <c r="A34243">
        <v>1887838</v>
      </c>
      <c r="B34243" s="1" t="s">
        <v>69228</v>
      </c>
      <c r="C34243">
        <v>2300</v>
      </c>
      <c r="D34243">
        <v>3</v>
      </c>
      <c r="E34243">
        <v>4495000</v>
      </c>
      <c r="F34243">
        <v>3</v>
      </c>
      <c r="G34243">
        <v>108</v>
      </c>
      <c r="H34243">
        <v>0</v>
      </c>
      <c r="I34243">
        <v>2005</v>
      </c>
      <c r="J34243">
        <v>4158</v>
      </c>
      <c r="K34243" s="2">
        <v>44674</v>
      </c>
      <c r="L34243" s="1" t="s">
        <v>7881</v>
      </c>
      <c r="M34243" s="1" t="s">
        <v>26</v>
      </c>
      <c r="N34243" s="1" t="s">
        <v>69229</v>
      </c>
    </row>
    <row r="34244" spans="1:14" x14ac:dyDescent="0.25">
      <c r="A34244">
        <v>1887835</v>
      </c>
      <c r="B34244" s="1" t="s">
        <v>69230</v>
      </c>
      <c r="C34244">
        <v>2000</v>
      </c>
      <c r="D34244">
        <v>3</v>
      </c>
      <c r="E34244">
        <v>3995000</v>
      </c>
      <c r="F34244">
        <v>3</v>
      </c>
      <c r="G34244">
        <v>103</v>
      </c>
      <c r="H34244">
        <v>0</v>
      </c>
      <c r="I34244">
        <v>1969</v>
      </c>
      <c r="J34244">
        <v>3550</v>
      </c>
      <c r="K34244" s="2">
        <v>44674</v>
      </c>
      <c r="L34244" s="1" t="s">
        <v>142</v>
      </c>
      <c r="M34244" s="1" t="s">
        <v>26</v>
      </c>
      <c r="N34244" s="1" t="s">
        <v>69231</v>
      </c>
    </row>
    <row r="34245" spans="1:14" x14ac:dyDescent="0.25">
      <c r="A34245">
        <v>1887831</v>
      </c>
      <c r="B34245" s="1" t="s">
        <v>69232</v>
      </c>
      <c r="C34245">
        <v>2650</v>
      </c>
      <c r="D34245">
        <v>1</v>
      </c>
      <c r="E34245">
        <v>6200000</v>
      </c>
      <c r="F34245">
        <v>5</v>
      </c>
      <c r="G34245">
        <v>126</v>
      </c>
      <c r="H34245">
        <v>640</v>
      </c>
      <c r="I34245">
        <v>1951</v>
      </c>
      <c r="J34245">
        <v>4709</v>
      </c>
      <c r="K34245" s="2">
        <v>44674</v>
      </c>
      <c r="L34245" s="1" t="s">
        <v>5396</v>
      </c>
      <c r="M34245" s="1" t="s">
        <v>26</v>
      </c>
      <c r="N34245" s="1" t="s">
        <v>69233</v>
      </c>
    </row>
    <row r="34246" spans="1:14" x14ac:dyDescent="0.25">
      <c r="A34246">
        <v>1887829</v>
      </c>
      <c r="B34246" s="1" t="s">
        <v>69234</v>
      </c>
      <c r="C34246">
        <v>3000</v>
      </c>
      <c r="D34246">
        <v>3</v>
      </c>
      <c r="E34246">
        <v>2695000</v>
      </c>
      <c r="F34246">
        <v>4</v>
      </c>
      <c r="G34246">
        <v>86</v>
      </c>
      <c r="H34246">
        <v>0</v>
      </c>
      <c r="I34246">
        <v>1877</v>
      </c>
      <c r="J34246">
        <v>3166</v>
      </c>
      <c r="K34246" s="2">
        <v>44674</v>
      </c>
      <c r="L34246" s="1" t="s">
        <v>1844</v>
      </c>
      <c r="M34246" s="1" t="s">
        <v>26</v>
      </c>
      <c r="N34246" s="1" t="s">
        <v>69235</v>
      </c>
    </row>
    <row r="34247" spans="1:14" x14ac:dyDescent="0.25">
      <c r="A34247">
        <v>1887820</v>
      </c>
      <c r="B34247" s="1" t="s">
        <v>69236</v>
      </c>
      <c r="C34247">
        <v>2000</v>
      </c>
      <c r="D34247">
        <v>3</v>
      </c>
      <c r="E34247">
        <v>3195000</v>
      </c>
      <c r="F34247">
        <v>3</v>
      </c>
      <c r="G34247">
        <v>81</v>
      </c>
      <c r="H34247">
        <v>0</v>
      </c>
      <c r="I34247">
        <v>1953</v>
      </c>
      <c r="J34247">
        <v>3783</v>
      </c>
      <c r="K34247" s="2">
        <v>44674</v>
      </c>
      <c r="L34247" s="1" t="s">
        <v>3644</v>
      </c>
      <c r="M34247" s="1" t="s">
        <v>49</v>
      </c>
      <c r="N34247" s="1" t="s">
        <v>69237</v>
      </c>
    </row>
    <row r="34248" spans="1:14" x14ac:dyDescent="0.25">
      <c r="A34248">
        <v>1887814</v>
      </c>
      <c r="B34248" s="1" t="s">
        <v>69238</v>
      </c>
      <c r="C34248">
        <v>2830</v>
      </c>
      <c r="D34248">
        <v>2</v>
      </c>
      <c r="E34248">
        <v>6495000</v>
      </c>
      <c r="F34248">
        <v>6</v>
      </c>
      <c r="G34248">
        <v>165</v>
      </c>
      <c r="H34248">
        <v>408</v>
      </c>
      <c r="I34248">
        <v>1960</v>
      </c>
      <c r="J34248">
        <v>5257</v>
      </c>
      <c r="K34248" s="2">
        <v>44674</v>
      </c>
      <c r="L34248" s="1" t="s">
        <v>2718</v>
      </c>
      <c r="M34248" s="1" t="s">
        <v>520</v>
      </c>
      <c r="N34248" s="1" t="s">
        <v>69239</v>
      </c>
    </row>
    <row r="34249" spans="1:14" x14ac:dyDescent="0.25">
      <c r="A34249">
        <v>1887810</v>
      </c>
      <c r="B34249" s="1" t="s">
        <v>69240</v>
      </c>
      <c r="C34249">
        <v>2500</v>
      </c>
      <c r="D34249">
        <v>3</v>
      </c>
      <c r="E34249">
        <v>4595000</v>
      </c>
      <c r="F34249">
        <v>4</v>
      </c>
      <c r="G34249">
        <v>114</v>
      </c>
      <c r="H34249">
        <v>0</v>
      </c>
      <c r="I34249">
        <v>1937</v>
      </c>
      <c r="J34249">
        <v>3898</v>
      </c>
      <c r="K34249" s="2">
        <v>44674</v>
      </c>
      <c r="L34249" s="1" t="s">
        <v>1288</v>
      </c>
      <c r="M34249" s="1" t="s">
        <v>16</v>
      </c>
      <c r="N34249" s="1" t="s">
        <v>69241</v>
      </c>
    </row>
    <row r="34250" spans="1:14" x14ac:dyDescent="0.25">
      <c r="A34250">
        <v>1887807</v>
      </c>
      <c r="B34250" s="1" t="s">
        <v>69242</v>
      </c>
      <c r="C34250">
        <v>2100</v>
      </c>
      <c r="D34250">
        <v>3</v>
      </c>
      <c r="E34250">
        <v>6995000</v>
      </c>
      <c r="F34250">
        <v>3</v>
      </c>
      <c r="G34250">
        <v>113</v>
      </c>
      <c r="H34250">
        <v>0</v>
      </c>
      <c r="I34250">
        <v>2006</v>
      </c>
      <c r="J34250">
        <v>4470</v>
      </c>
      <c r="K34250" s="2">
        <v>44674</v>
      </c>
      <c r="L34250" s="1" t="s">
        <v>8662</v>
      </c>
      <c r="M34250" s="1" t="s">
        <v>56</v>
      </c>
      <c r="N34250" s="1" t="s">
        <v>69243</v>
      </c>
    </row>
    <row r="34251" spans="1:14" x14ac:dyDescent="0.25">
      <c r="A34251">
        <v>1887799</v>
      </c>
      <c r="B34251" s="1" t="s">
        <v>69244</v>
      </c>
      <c r="C34251">
        <v>9210</v>
      </c>
      <c r="D34251">
        <v>5</v>
      </c>
      <c r="E34251">
        <v>445000</v>
      </c>
      <c r="F34251">
        <v>3</v>
      </c>
      <c r="G34251">
        <v>75</v>
      </c>
      <c r="H34251">
        <v>0</v>
      </c>
      <c r="I34251">
        <v>1989</v>
      </c>
      <c r="J34251">
        <v>0</v>
      </c>
      <c r="K34251" s="2">
        <v>44674</v>
      </c>
      <c r="L34251" s="1" t="s">
        <v>11526</v>
      </c>
      <c r="M34251" s="1" t="s">
        <v>520</v>
      </c>
      <c r="N34251" s="1" t="s">
        <v>69245</v>
      </c>
    </row>
    <row r="34252" spans="1:14" x14ac:dyDescent="0.25">
      <c r="A34252">
        <v>1887790</v>
      </c>
      <c r="B34252" s="1" t="s">
        <v>69246</v>
      </c>
      <c r="C34252">
        <v>2800</v>
      </c>
      <c r="D34252">
        <v>3</v>
      </c>
      <c r="E34252">
        <v>1995000</v>
      </c>
      <c r="F34252">
        <v>2</v>
      </c>
      <c r="G34252">
        <v>48</v>
      </c>
      <c r="H34252">
        <v>0</v>
      </c>
      <c r="I34252">
        <v>1972</v>
      </c>
      <c r="J34252">
        <v>2083</v>
      </c>
      <c r="K34252" s="2">
        <v>44674</v>
      </c>
      <c r="L34252" s="1" t="s">
        <v>7676</v>
      </c>
      <c r="M34252" s="1" t="s">
        <v>520</v>
      </c>
      <c r="N34252" s="1" t="s">
        <v>69247</v>
      </c>
    </row>
    <row r="34253" spans="1:14" x14ac:dyDescent="0.25">
      <c r="A34253">
        <v>1887788</v>
      </c>
      <c r="B34253" s="1" t="s">
        <v>67619</v>
      </c>
      <c r="C34253">
        <v>5620</v>
      </c>
      <c r="D34253">
        <v>1</v>
      </c>
      <c r="E34253">
        <v>1550000</v>
      </c>
      <c r="F34253">
        <v>5</v>
      </c>
      <c r="G34253">
        <v>189</v>
      </c>
      <c r="H34253">
        <v>1114</v>
      </c>
      <c r="I34253">
        <v>1920</v>
      </c>
      <c r="J34253">
        <v>1485</v>
      </c>
      <c r="K34253" s="2">
        <v>44674</v>
      </c>
      <c r="L34253" s="1" t="s">
        <v>1301</v>
      </c>
      <c r="M34253" s="1" t="s">
        <v>16</v>
      </c>
      <c r="N34253" s="1" t="s">
        <v>69248</v>
      </c>
    </row>
    <row r="34254" spans="1:14" x14ac:dyDescent="0.25">
      <c r="A34254">
        <v>1887787</v>
      </c>
      <c r="B34254" s="1" t="s">
        <v>69249</v>
      </c>
      <c r="C34254">
        <v>4652</v>
      </c>
      <c r="D34254">
        <v>1</v>
      </c>
      <c r="E34254">
        <v>1995000</v>
      </c>
      <c r="F34254">
        <v>5</v>
      </c>
      <c r="G34254">
        <v>120</v>
      </c>
      <c r="H34254">
        <v>977</v>
      </c>
      <c r="I34254">
        <v>1974</v>
      </c>
      <c r="J34254">
        <v>2313</v>
      </c>
      <c r="K34254" s="2">
        <v>44674</v>
      </c>
      <c r="L34254" s="1" t="s">
        <v>2988</v>
      </c>
      <c r="M34254" s="1" t="s">
        <v>16</v>
      </c>
      <c r="N34254" s="1" t="s">
        <v>69250</v>
      </c>
    </row>
    <row r="34255" spans="1:14" x14ac:dyDescent="0.25">
      <c r="A34255">
        <v>1887785</v>
      </c>
      <c r="B34255" s="1" t="s">
        <v>69251</v>
      </c>
      <c r="C34255">
        <v>2500</v>
      </c>
      <c r="D34255">
        <v>3</v>
      </c>
      <c r="E34255">
        <v>2895000</v>
      </c>
      <c r="F34255">
        <v>2</v>
      </c>
      <c r="G34255">
        <v>77</v>
      </c>
      <c r="H34255">
        <v>7741</v>
      </c>
      <c r="I34255">
        <v>0</v>
      </c>
      <c r="J34255">
        <v>1791</v>
      </c>
      <c r="K34255" s="2">
        <v>44674</v>
      </c>
      <c r="L34255" s="1" t="s">
        <v>1288</v>
      </c>
      <c r="M34255" s="1" t="s">
        <v>16</v>
      </c>
      <c r="N34255" s="1" t="s">
        <v>69252</v>
      </c>
    </row>
    <row r="34256" spans="1:14" x14ac:dyDescent="0.25">
      <c r="A34256">
        <v>1887784</v>
      </c>
      <c r="B34256" s="1" t="s">
        <v>69253</v>
      </c>
      <c r="C34256">
        <v>2820</v>
      </c>
      <c r="D34256">
        <v>3</v>
      </c>
      <c r="E34256">
        <v>1595000</v>
      </c>
      <c r="F34256">
        <v>2</v>
      </c>
      <c r="G34256">
        <v>58</v>
      </c>
      <c r="H34256">
        <v>660</v>
      </c>
      <c r="I34256">
        <v>1936</v>
      </c>
      <c r="J34256">
        <v>3153</v>
      </c>
      <c r="K34256" s="2">
        <v>44674</v>
      </c>
      <c r="L34256" s="1" t="s">
        <v>133</v>
      </c>
      <c r="M34256" s="1" t="s">
        <v>16</v>
      </c>
      <c r="N34256" s="1" t="s">
        <v>69254</v>
      </c>
    </row>
    <row r="34257" spans="1:14" x14ac:dyDescent="0.25">
      <c r="A34257">
        <v>1887782</v>
      </c>
      <c r="B34257" s="1" t="s">
        <v>69255</v>
      </c>
      <c r="C34257">
        <v>6600</v>
      </c>
      <c r="D34257">
        <v>1</v>
      </c>
      <c r="E34257">
        <v>995000</v>
      </c>
      <c r="F34257">
        <v>5</v>
      </c>
      <c r="G34257">
        <v>134</v>
      </c>
      <c r="H34257">
        <v>1060</v>
      </c>
      <c r="I34257">
        <v>1940</v>
      </c>
      <c r="J34257">
        <v>1534</v>
      </c>
      <c r="K34257" s="2">
        <v>44674</v>
      </c>
      <c r="L34257" s="1" t="s">
        <v>5090</v>
      </c>
      <c r="M34257" s="1" t="s">
        <v>16</v>
      </c>
      <c r="N34257" s="1" t="s">
        <v>69256</v>
      </c>
    </row>
    <row r="34258" spans="1:14" x14ac:dyDescent="0.25">
      <c r="A34258">
        <v>1887781</v>
      </c>
      <c r="B34258" s="1" t="s">
        <v>49785</v>
      </c>
      <c r="C34258">
        <v>4060</v>
      </c>
      <c r="D34258">
        <v>1</v>
      </c>
      <c r="E34258">
        <v>2195000</v>
      </c>
      <c r="F34258">
        <v>4</v>
      </c>
      <c r="G34258">
        <v>123</v>
      </c>
      <c r="H34258">
        <v>1023</v>
      </c>
      <c r="I34258">
        <v>1966</v>
      </c>
      <c r="J34258">
        <v>2818</v>
      </c>
      <c r="K34258" s="2">
        <v>44674</v>
      </c>
      <c r="L34258" s="1" t="s">
        <v>2138</v>
      </c>
      <c r="M34258" s="1" t="s">
        <v>16</v>
      </c>
      <c r="N34258" s="1" t="s">
        <v>69257</v>
      </c>
    </row>
    <row r="34259" spans="1:14" x14ac:dyDescent="0.25">
      <c r="A34259">
        <v>1887777</v>
      </c>
      <c r="B34259" s="1" t="s">
        <v>69258</v>
      </c>
      <c r="C34259">
        <v>5700</v>
      </c>
      <c r="D34259">
        <v>3</v>
      </c>
      <c r="E34259">
        <v>1199000</v>
      </c>
      <c r="F34259">
        <v>2</v>
      </c>
      <c r="G34259">
        <v>87</v>
      </c>
      <c r="H34259">
        <v>0</v>
      </c>
      <c r="I34259">
        <v>1902</v>
      </c>
      <c r="J34259">
        <v>3243</v>
      </c>
      <c r="K34259" s="2">
        <v>44674</v>
      </c>
      <c r="L34259" s="1" t="s">
        <v>2675</v>
      </c>
      <c r="M34259" s="1" t="s">
        <v>45</v>
      </c>
      <c r="N34259" s="1" t="s">
        <v>69259</v>
      </c>
    </row>
    <row r="34260" spans="1:14" x14ac:dyDescent="0.25">
      <c r="A34260">
        <v>1887776</v>
      </c>
      <c r="B34260" s="1" t="s">
        <v>37504</v>
      </c>
      <c r="C34260">
        <v>5762</v>
      </c>
      <c r="D34260">
        <v>1</v>
      </c>
      <c r="E34260">
        <v>1495000</v>
      </c>
      <c r="F34260">
        <v>7</v>
      </c>
      <c r="G34260">
        <v>165</v>
      </c>
      <c r="H34260">
        <v>8000</v>
      </c>
      <c r="I34260">
        <v>1870</v>
      </c>
      <c r="J34260">
        <v>2019</v>
      </c>
      <c r="K34260" s="2">
        <v>44674</v>
      </c>
      <c r="L34260" s="1" t="s">
        <v>2675</v>
      </c>
      <c r="M34260" s="1" t="s">
        <v>45</v>
      </c>
      <c r="N34260" s="1" t="s">
        <v>69260</v>
      </c>
    </row>
    <row r="34261" spans="1:14" x14ac:dyDescent="0.25">
      <c r="A34261">
        <v>1887774</v>
      </c>
      <c r="B34261" s="1" t="s">
        <v>69261</v>
      </c>
      <c r="C34261">
        <v>9800</v>
      </c>
      <c r="D34261">
        <v>1</v>
      </c>
      <c r="E34261">
        <v>2695000</v>
      </c>
      <c r="F34261">
        <v>5</v>
      </c>
      <c r="G34261">
        <v>165</v>
      </c>
      <c r="H34261">
        <v>748</v>
      </c>
      <c r="I34261">
        <v>1890</v>
      </c>
      <c r="J34261">
        <v>2371</v>
      </c>
      <c r="K34261" s="2">
        <v>44674</v>
      </c>
      <c r="L34261" s="1" t="s">
        <v>3667</v>
      </c>
      <c r="M34261" s="1" t="s">
        <v>56</v>
      </c>
      <c r="N34261" s="1" t="s">
        <v>69262</v>
      </c>
    </row>
    <row r="34262" spans="1:14" x14ac:dyDescent="0.25">
      <c r="A34262">
        <v>1887770</v>
      </c>
      <c r="B34262" s="1" t="s">
        <v>34203</v>
      </c>
      <c r="C34262">
        <v>9400</v>
      </c>
      <c r="D34262">
        <v>1</v>
      </c>
      <c r="E34262">
        <v>2795000</v>
      </c>
      <c r="F34262">
        <v>4</v>
      </c>
      <c r="G34262">
        <v>77</v>
      </c>
      <c r="H34262">
        <v>709</v>
      </c>
      <c r="I34262">
        <v>1955</v>
      </c>
      <c r="J34262">
        <v>2319</v>
      </c>
      <c r="K34262" s="2">
        <v>44674</v>
      </c>
      <c r="L34262" s="1" t="s">
        <v>1064</v>
      </c>
      <c r="M34262" s="1" t="s">
        <v>56</v>
      </c>
      <c r="N34262" s="1" t="s">
        <v>69263</v>
      </c>
    </row>
    <row r="34263" spans="1:14" x14ac:dyDescent="0.25">
      <c r="A34263">
        <v>1887764</v>
      </c>
      <c r="B34263" s="1" t="s">
        <v>56612</v>
      </c>
      <c r="C34263">
        <v>8830</v>
      </c>
      <c r="D34263">
        <v>6</v>
      </c>
      <c r="E34263">
        <v>2695000</v>
      </c>
      <c r="F34263">
        <v>6</v>
      </c>
      <c r="G34263">
        <v>230</v>
      </c>
      <c r="H34263">
        <v>11000</v>
      </c>
      <c r="I34263">
        <v>1924</v>
      </c>
      <c r="J34263">
        <v>2225</v>
      </c>
      <c r="K34263" s="2">
        <v>44674</v>
      </c>
      <c r="L34263" s="1" t="s">
        <v>469</v>
      </c>
      <c r="M34263" s="1" t="s">
        <v>56</v>
      </c>
      <c r="N34263" s="1" t="s">
        <v>69264</v>
      </c>
    </row>
    <row r="34264" spans="1:14" x14ac:dyDescent="0.25">
      <c r="A34264">
        <v>1887758</v>
      </c>
      <c r="B34264" s="1" t="s">
        <v>69265</v>
      </c>
      <c r="C34264">
        <v>9600</v>
      </c>
      <c r="D34264">
        <v>1</v>
      </c>
      <c r="E34264">
        <v>695000</v>
      </c>
      <c r="F34264">
        <v>7</v>
      </c>
      <c r="G34264">
        <v>219</v>
      </c>
      <c r="H34264">
        <v>890</v>
      </c>
      <c r="I34264">
        <v>1968</v>
      </c>
      <c r="J34264">
        <v>1481</v>
      </c>
      <c r="K34264" s="2">
        <v>44674</v>
      </c>
      <c r="L34264" s="1" t="s">
        <v>8707</v>
      </c>
      <c r="M34264" s="1" t="s">
        <v>45</v>
      </c>
      <c r="N34264" s="1" t="s">
        <v>69266</v>
      </c>
    </row>
    <row r="34265" spans="1:14" x14ac:dyDescent="0.25">
      <c r="A34265">
        <v>1887751</v>
      </c>
      <c r="B34265" s="1" t="s">
        <v>69267</v>
      </c>
      <c r="C34265">
        <v>1751</v>
      </c>
      <c r="D34265">
        <v>3</v>
      </c>
      <c r="E34265">
        <v>4495000</v>
      </c>
      <c r="F34265">
        <v>2</v>
      </c>
      <c r="G34265">
        <v>68</v>
      </c>
      <c r="H34265">
        <v>0</v>
      </c>
      <c r="I34265">
        <v>2021</v>
      </c>
      <c r="J34265">
        <v>2831</v>
      </c>
      <c r="K34265" s="2">
        <v>44674</v>
      </c>
      <c r="L34265" s="1" t="s">
        <v>7648</v>
      </c>
      <c r="M34265" s="1" t="s">
        <v>45</v>
      </c>
      <c r="N34265" s="1" t="s">
        <v>69268</v>
      </c>
    </row>
    <row r="34266" spans="1:14" x14ac:dyDescent="0.25">
      <c r="A34266">
        <v>1887746</v>
      </c>
      <c r="B34266" s="1" t="s">
        <v>69269</v>
      </c>
      <c r="C34266">
        <v>8700</v>
      </c>
      <c r="D34266">
        <v>1</v>
      </c>
      <c r="E34266">
        <v>2595000</v>
      </c>
      <c r="F34266">
        <v>6</v>
      </c>
      <c r="G34266">
        <v>181</v>
      </c>
      <c r="H34266">
        <v>826</v>
      </c>
      <c r="I34266">
        <v>1973</v>
      </c>
      <c r="J34266">
        <v>2385</v>
      </c>
      <c r="K34266" s="2">
        <v>44674</v>
      </c>
      <c r="L34266" s="1" t="s">
        <v>266</v>
      </c>
      <c r="M34266" s="1" t="s">
        <v>56</v>
      </c>
      <c r="N34266" s="1" t="s">
        <v>69270</v>
      </c>
    </row>
    <row r="34267" spans="1:14" x14ac:dyDescent="0.25">
      <c r="A34267">
        <v>1887743</v>
      </c>
      <c r="B34267" s="1" t="s">
        <v>69271</v>
      </c>
      <c r="C34267">
        <v>8641</v>
      </c>
      <c r="D34267">
        <v>1</v>
      </c>
      <c r="E34267">
        <v>2298000</v>
      </c>
      <c r="F34267">
        <v>5</v>
      </c>
      <c r="G34267">
        <v>202</v>
      </c>
      <c r="H34267">
        <v>1194</v>
      </c>
      <c r="I34267">
        <v>1898</v>
      </c>
      <c r="J34267">
        <v>2724</v>
      </c>
      <c r="K34267" s="2">
        <v>44674</v>
      </c>
      <c r="L34267" s="1" t="s">
        <v>4985</v>
      </c>
      <c r="M34267" s="1" t="s">
        <v>56</v>
      </c>
      <c r="N34267" s="1" t="s">
        <v>69272</v>
      </c>
    </row>
    <row r="34268" spans="1:14" x14ac:dyDescent="0.25">
      <c r="A34268">
        <v>1887740</v>
      </c>
      <c r="B34268" s="1" t="s">
        <v>3132</v>
      </c>
      <c r="C34268">
        <v>8370</v>
      </c>
      <c r="D34268">
        <v>1</v>
      </c>
      <c r="E34268">
        <v>2500000</v>
      </c>
      <c r="F34268">
        <v>3</v>
      </c>
      <c r="G34268">
        <v>151</v>
      </c>
      <c r="H34268">
        <v>951</v>
      </c>
      <c r="I34268">
        <v>1910</v>
      </c>
      <c r="J34268">
        <v>2467</v>
      </c>
      <c r="K34268" s="2">
        <v>44674</v>
      </c>
      <c r="L34268" s="1" t="s">
        <v>6459</v>
      </c>
      <c r="M34268" s="1" t="s">
        <v>56</v>
      </c>
      <c r="N34268" s="1" t="s">
        <v>69273</v>
      </c>
    </row>
    <row r="34269" spans="1:14" x14ac:dyDescent="0.25">
      <c r="A34269">
        <v>1887739</v>
      </c>
      <c r="B34269" s="1" t="s">
        <v>69274</v>
      </c>
      <c r="C34269">
        <v>8300</v>
      </c>
      <c r="D34269">
        <v>4</v>
      </c>
      <c r="E34269">
        <v>3295000</v>
      </c>
      <c r="F34269">
        <v>4</v>
      </c>
      <c r="G34269">
        <v>111</v>
      </c>
      <c r="H34269">
        <v>820</v>
      </c>
      <c r="I34269">
        <v>2013</v>
      </c>
      <c r="J34269">
        <v>2765</v>
      </c>
      <c r="K34269" s="2">
        <v>44674</v>
      </c>
      <c r="L34269" s="1" t="s">
        <v>766</v>
      </c>
      <c r="M34269" s="1" t="s">
        <v>56</v>
      </c>
      <c r="N34269" s="1" t="s">
        <v>69275</v>
      </c>
    </row>
    <row r="34270" spans="1:14" x14ac:dyDescent="0.25">
      <c r="A34270">
        <v>1887729</v>
      </c>
      <c r="B34270" s="1" t="s">
        <v>69276</v>
      </c>
      <c r="C34270">
        <v>7400</v>
      </c>
      <c r="D34270">
        <v>1</v>
      </c>
      <c r="E34270">
        <v>2195000</v>
      </c>
      <c r="F34270">
        <v>6</v>
      </c>
      <c r="G34270">
        <v>166</v>
      </c>
      <c r="H34270">
        <v>818</v>
      </c>
      <c r="I34270">
        <v>1977</v>
      </c>
      <c r="J34270">
        <v>2295</v>
      </c>
      <c r="K34270" s="2">
        <v>44674</v>
      </c>
      <c r="L34270" s="1" t="s">
        <v>3561</v>
      </c>
      <c r="M34270" s="1" t="s">
        <v>56</v>
      </c>
      <c r="N34270" s="1" t="s">
        <v>69277</v>
      </c>
    </row>
    <row r="34271" spans="1:14" x14ac:dyDescent="0.25">
      <c r="A34271">
        <v>1887727</v>
      </c>
      <c r="B34271" s="1" t="s">
        <v>69278</v>
      </c>
      <c r="C34271">
        <v>7300</v>
      </c>
      <c r="D34271">
        <v>1</v>
      </c>
      <c r="E34271">
        <v>995000</v>
      </c>
      <c r="F34271">
        <v>4</v>
      </c>
      <c r="G34271">
        <v>142</v>
      </c>
      <c r="H34271">
        <v>631</v>
      </c>
      <c r="I34271">
        <v>1952</v>
      </c>
      <c r="J34271">
        <v>1465</v>
      </c>
      <c r="K34271" s="2">
        <v>44674</v>
      </c>
      <c r="L34271" s="1" t="s">
        <v>69</v>
      </c>
      <c r="M34271" s="1" t="s">
        <v>56</v>
      </c>
      <c r="N34271" s="1" t="s">
        <v>69279</v>
      </c>
    </row>
    <row r="34272" spans="1:14" x14ac:dyDescent="0.25">
      <c r="A34272">
        <v>1887725</v>
      </c>
      <c r="B34272" s="1" t="s">
        <v>69280</v>
      </c>
      <c r="C34272">
        <v>7160</v>
      </c>
      <c r="D34272">
        <v>1</v>
      </c>
      <c r="E34272">
        <v>1225000</v>
      </c>
      <c r="F34272">
        <v>3</v>
      </c>
      <c r="G34272">
        <v>120</v>
      </c>
      <c r="H34272">
        <v>675</v>
      </c>
      <c r="I34272">
        <v>1920</v>
      </c>
      <c r="J34272">
        <v>1468</v>
      </c>
      <c r="K34272" s="2">
        <v>44674</v>
      </c>
      <c r="L34272" s="1" t="s">
        <v>1369</v>
      </c>
      <c r="M34272" s="1" t="s">
        <v>56</v>
      </c>
      <c r="N34272" s="1" t="s">
        <v>69281</v>
      </c>
    </row>
    <row r="34273" spans="1:14" x14ac:dyDescent="0.25">
      <c r="A34273">
        <v>1887717</v>
      </c>
      <c r="B34273" s="1" t="s">
        <v>69282</v>
      </c>
      <c r="C34273">
        <v>6330</v>
      </c>
      <c r="D34273">
        <v>1</v>
      </c>
      <c r="E34273">
        <v>1195000</v>
      </c>
      <c r="F34273">
        <v>6</v>
      </c>
      <c r="G34273">
        <v>153</v>
      </c>
      <c r="H34273">
        <v>820</v>
      </c>
      <c r="I34273">
        <v>1931</v>
      </c>
      <c r="J34273">
        <v>1413</v>
      </c>
      <c r="K34273" s="2">
        <v>44674</v>
      </c>
      <c r="L34273" s="1" t="s">
        <v>472</v>
      </c>
      <c r="M34273" s="1" t="s">
        <v>56</v>
      </c>
      <c r="N34273" s="1" t="s">
        <v>69283</v>
      </c>
    </row>
    <row r="34274" spans="1:14" x14ac:dyDescent="0.25">
      <c r="A34274">
        <v>1887713</v>
      </c>
      <c r="B34274" s="1" t="s">
        <v>69284</v>
      </c>
      <c r="C34274">
        <v>5600</v>
      </c>
      <c r="D34274">
        <v>1</v>
      </c>
      <c r="E34274">
        <v>995000</v>
      </c>
      <c r="F34274">
        <v>3</v>
      </c>
      <c r="G34274">
        <v>93</v>
      </c>
      <c r="H34274">
        <v>898</v>
      </c>
      <c r="I34274">
        <v>1958</v>
      </c>
      <c r="J34274">
        <v>1785</v>
      </c>
      <c r="K34274" s="2">
        <v>44674</v>
      </c>
      <c r="L34274" s="1" t="s">
        <v>3271</v>
      </c>
      <c r="M34274" s="1" t="s">
        <v>56</v>
      </c>
      <c r="N34274" s="1" t="s">
        <v>69285</v>
      </c>
    </row>
    <row r="34275" spans="1:14" x14ac:dyDescent="0.25">
      <c r="A34275">
        <v>1887712</v>
      </c>
      <c r="B34275" s="1" t="s">
        <v>69286</v>
      </c>
      <c r="C34275">
        <v>5600</v>
      </c>
      <c r="D34275">
        <v>1</v>
      </c>
      <c r="E34275">
        <v>995000</v>
      </c>
      <c r="F34275">
        <v>4</v>
      </c>
      <c r="G34275">
        <v>80</v>
      </c>
      <c r="H34275">
        <v>600</v>
      </c>
      <c r="I34275">
        <v>1953</v>
      </c>
      <c r="J34275">
        <v>1613</v>
      </c>
      <c r="K34275" s="2">
        <v>44674</v>
      </c>
      <c r="L34275" s="1" t="s">
        <v>3271</v>
      </c>
      <c r="M34275" s="1" t="s">
        <v>56</v>
      </c>
      <c r="N34275" s="1" t="s">
        <v>69287</v>
      </c>
    </row>
    <row r="34276" spans="1:14" x14ac:dyDescent="0.25">
      <c r="A34276">
        <v>1887711</v>
      </c>
      <c r="B34276" s="1" t="s">
        <v>69288</v>
      </c>
      <c r="C34276">
        <v>5600</v>
      </c>
      <c r="D34276">
        <v>8</v>
      </c>
      <c r="E34276">
        <v>220000</v>
      </c>
      <c r="F34276">
        <v>0</v>
      </c>
      <c r="G34276">
        <v>0</v>
      </c>
      <c r="H34276">
        <v>3537</v>
      </c>
      <c r="I34276">
        <v>0</v>
      </c>
      <c r="J34276">
        <v>1134</v>
      </c>
      <c r="K34276" s="2">
        <v>44674</v>
      </c>
      <c r="L34276" s="1" t="s">
        <v>3271</v>
      </c>
      <c r="M34276" s="1" t="s">
        <v>56</v>
      </c>
      <c r="N34276" s="1" t="s">
        <v>69289</v>
      </c>
    </row>
    <row r="34277" spans="1:14" x14ac:dyDescent="0.25">
      <c r="A34277">
        <v>1887709</v>
      </c>
      <c r="B34277" s="1" t="s">
        <v>69290</v>
      </c>
      <c r="C34277">
        <v>4750</v>
      </c>
      <c r="D34277">
        <v>1</v>
      </c>
      <c r="E34277">
        <v>3200000</v>
      </c>
      <c r="F34277">
        <v>6</v>
      </c>
      <c r="G34277">
        <v>409</v>
      </c>
      <c r="H34277">
        <v>3989</v>
      </c>
      <c r="I34277">
        <v>1908</v>
      </c>
      <c r="J34277">
        <v>3305</v>
      </c>
      <c r="K34277" s="2">
        <v>44674</v>
      </c>
      <c r="L34277" s="1" t="s">
        <v>3756</v>
      </c>
      <c r="M34277" s="1" t="s">
        <v>56</v>
      </c>
      <c r="N34277" s="1" t="s">
        <v>69291</v>
      </c>
    </row>
    <row r="34278" spans="1:14" x14ac:dyDescent="0.25">
      <c r="A34278">
        <v>1887706</v>
      </c>
      <c r="B34278" s="1" t="s">
        <v>69292</v>
      </c>
      <c r="C34278">
        <v>4281</v>
      </c>
      <c r="D34278">
        <v>4</v>
      </c>
      <c r="E34278">
        <v>1495000</v>
      </c>
      <c r="F34278">
        <v>4</v>
      </c>
      <c r="G34278">
        <v>92</v>
      </c>
      <c r="H34278">
        <v>788</v>
      </c>
      <c r="I34278">
        <v>1950</v>
      </c>
      <c r="J34278">
        <v>1704</v>
      </c>
      <c r="K34278" s="2">
        <v>44674</v>
      </c>
      <c r="L34278" s="1" t="s">
        <v>1928</v>
      </c>
      <c r="M34278" s="1" t="s">
        <v>56</v>
      </c>
      <c r="N34278" s="1" t="s">
        <v>69293</v>
      </c>
    </row>
    <row r="34279" spans="1:14" x14ac:dyDescent="0.25">
      <c r="A34279">
        <v>1887703</v>
      </c>
      <c r="B34279" s="1" t="s">
        <v>69294</v>
      </c>
      <c r="C34279">
        <v>5330</v>
      </c>
      <c r="D34279">
        <v>1</v>
      </c>
      <c r="E34279">
        <v>1295000</v>
      </c>
      <c r="F34279">
        <v>7</v>
      </c>
      <c r="G34279">
        <v>141</v>
      </c>
      <c r="H34279">
        <v>378</v>
      </c>
      <c r="I34279">
        <v>1906</v>
      </c>
      <c r="J34279">
        <v>1879</v>
      </c>
      <c r="K34279" s="2">
        <v>44674</v>
      </c>
      <c r="L34279" s="1" t="s">
        <v>3126</v>
      </c>
      <c r="M34279" s="1" t="s">
        <v>16</v>
      </c>
      <c r="N34279" s="1" t="s">
        <v>69295</v>
      </c>
    </row>
    <row r="34280" spans="1:14" x14ac:dyDescent="0.25">
      <c r="A34280">
        <v>1887702</v>
      </c>
      <c r="B34280" s="1" t="s">
        <v>69296</v>
      </c>
      <c r="C34280">
        <v>3400</v>
      </c>
      <c r="D34280">
        <v>1</v>
      </c>
      <c r="E34280">
        <v>4695000</v>
      </c>
      <c r="F34280">
        <v>4</v>
      </c>
      <c r="G34280">
        <v>147</v>
      </c>
      <c r="H34280">
        <v>912</v>
      </c>
      <c r="I34280">
        <v>1971</v>
      </c>
      <c r="J34280">
        <v>4441</v>
      </c>
      <c r="K34280" s="2">
        <v>44674</v>
      </c>
      <c r="L34280" s="1" t="s">
        <v>15</v>
      </c>
      <c r="M34280" s="1" t="s">
        <v>16</v>
      </c>
      <c r="N34280" s="1" t="s">
        <v>69297</v>
      </c>
    </row>
    <row r="34281" spans="1:14" x14ac:dyDescent="0.25">
      <c r="A34281">
        <v>1887696</v>
      </c>
      <c r="B34281" s="1" t="s">
        <v>69298</v>
      </c>
      <c r="C34281">
        <v>4990</v>
      </c>
      <c r="D34281">
        <v>1</v>
      </c>
      <c r="E34281">
        <v>1495000</v>
      </c>
      <c r="F34281">
        <v>4</v>
      </c>
      <c r="G34281">
        <v>166</v>
      </c>
      <c r="H34281">
        <v>14240</v>
      </c>
      <c r="I34281">
        <v>1917</v>
      </c>
      <c r="J34281">
        <v>2056</v>
      </c>
      <c r="K34281" s="2">
        <v>44674</v>
      </c>
      <c r="L34281" s="1" t="s">
        <v>7688</v>
      </c>
      <c r="M34281" s="1" t="s">
        <v>16</v>
      </c>
      <c r="N34281" s="1" t="s">
        <v>69299</v>
      </c>
    </row>
    <row r="34282" spans="1:14" x14ac:dyDescent="0.25">
      <c r="A34282">
        <v>1887695</v>
      </c>
      <c r="B34282" s="1" t="s">
        <v>69300</v>
      </c>
      <c r="C34282">
        <v>7400</v>
      </c>
      <c r="D34282">
        <v>1</v>
      </c>
      <c r="E34282">
        <v>499000</v>
      </c>
      <c r="F34282">
        <v>5</v>
      </c>
      <c r="G34282">
        <v>130</v>
      </c>
      <c r="H34282">
        <v>1284</v>
      </c>
      <c r="I34282">
        <v>1898</v>
      </c>
      <c r="J34282">
        <v>1377</v>
      </c>
      <c r="K34282" s="2">
        <v>44674</v>
      </c>
      <c r="L34282" s="1" t="s">
        <v>358</v>
      </c>
      <c r="M34282" s="1" t="s">
        <v>16</v>
      </c>
      <c r="N34282" s="1" t="s">
        <v>69301</v>
      </c>
    </row>
    <row r="34283" spans="1:14" x14ac:dyDescent="0.25">
      <c r="A34283">
        <v>1887692</v>
      </c>
      <c r="B34283" s="1" t="s">
        <v>69302</v>
      </c>
      <c r="C34283">
        <v>3000</v>
      </c>
      <c r="D34283">
        <v>3</v>
      </c>
      <c r="E34283">
        <v>1995000</v>
      </c>
      <c r="F34283">
        <v>3</v>
      </c>
      <c r="G34283">
        <v>65</v>
      </c>
      <c r="H34283">
        <v>642</v>
      </c>
      <c r="I34283">
        <v>1905</v>
      </c>
      <c r="J34283">
        <v>1986</v>
      </c>
      <c r="K34283" s="2">
        <v>44674</v>
      </c>
      <c r="L34283" s="1" t="s">
        <v>7268</v>
      </c>
      <c r="M34283" s="1" t="s">
        <v>16</v>
      </c>
      <c r="N34283" s="1" t="s">
        <v>69303</v>
      </c>
    </row>
    <row r="34284" spans="1:14" x14ac:dyDescent="0.25">
      <c r="A34284">
        <v>1887689</v>
      </c>
      <c r="B34284" s="1" t="s">
        <v>69304</v>
      </c>
      <c r="C34284">
        <v>4873</v>
      </c>
      <c r="D34284">
        <v>1</v>
      </c>
      <c r="E34284">
        <v>1375000</v>
      </c>
      <c r="F34284">
        <v>7</v>
      </c>
      <c r="G34284">
        <v>175</v>
      </c>
      <c r="H34284">
        <v>1060</v>
      </c>
      <c r="I34284">
        <v>1976</v>
      </c>
      <c r="J34284">
        <v>2217</v>
      </c>
      <c r="K34284" s="2">
        <v>44674</v>
      </c>
      <c r="L34284" s="1" t="s">
        <v>2302</v>
      </c>
      <c r="M34284" s="1" t="s">
        <v>16</v>
      </c>
      <c r="N34284" s="1" t="s">
        <v>69305</v>
      </c>
    </row>
    <row r="34285" spans="1:14" x14ac:dyDescent="0.25">
      <c r="A34285">
        <v>1887688</v>
      </c>
      <c r="B34285" s="1" t="s">
        <v>69306</v>
      </c>
      <c r="C34285">
        <v>3140</v>
      </c>
      <c r="D34285">
        <v>1</v>
      </c>
      <c r="E34285">
        <v>8500000</v>
      </c>
      <c r="F34285">
        <v>5</v>
      </c>
      <c r="G34285">
        <v>170</v>
      </c>
      <c r="H34285">
        <v>792</v>
      </c>
      <c r="I34285">
        <v>1877</v>
      </c>
      <c r="J34285">
        <v>6835</v>
      </c>
      <c r="K34285" s="2">
        <v>44674</v>
      </c>
      <c r="L34285" s="1" t="s">
        <v>6578</v>
      </c>
      <c r="M34285" s="1" t="s">
        <v>16</v>
      </c>
      <c r="N34285" s="1" t="s">
        <v>69307</v>
      </c>
    </row>
    <row r="34286" spans="1:14" x14ac:dyDescent="0.25">
      <c r="A34286">
        <v>1887685</v>
      </c>
      <c r="B34286" s="1" t="s">
        <v>69308</v>
      </c>
      <c r="C34286">
        <v>8200</v>
      </c>
      <c r="D34286">
        <v>3</v>
      </c>
      <c r="E34286">
        <v>2395000</v>
      </c>
      <c r="F34286">
        <v>2</v>
      </c>
      <c r="G34286">
        <v>56</v>
      </c>
      <c r="H34286">
        <v>572</v>
      </c>
      <c r="I34286">
        <v>1928</v>
      </c>
      <c r="J34286">
        <v>1623</v>
      </c>
      <c r="K34286" s="2">
        <v>44674</v>
      </c>
      <c r="L34286" s="1" t="s">
        <v>7439</v>
      </c>
      <c r="M34286" s="1" t="s">
        <v>16</v>
      </c>
      <c r="N34286" s="1" t="s">
        <v>69309</v>
      </c>
    </row>
    <row r="34287" spans="1:14" x14ac:dyDescent="0.25">
      <c r="A34287">
        <v>1887674</v>
      </c>
      <c r="B34287" s="1" t="s">
        <v>69310</v>
      </c>
      <c r="C34287">
        <v>8850</v>
      </c>
      <c r="D34287">
        <v>5</v>
      </c>
      <c r="E34287">
        <v>405322</v>
      </c>
      <c r="F34287">
        <v>3</v>
      </c>
      <c r="G34287">
        <v>97</v>
      </c>
      <c r="H34287">
        <v>2140</v>
      </c>
      <c r="I34287">
        <v>1993</v>
      </c>
      <c r="J34287">
        <v>0</v>
      </c>
      <c r="K34287" s="2">
        <v>44674</v>
      </c>
      <c r="L34287" s="1" t="s">
        <v>12979</v>
      </c>
      <c r="M34287" s="1" t="s">
        <v>16</v>
      </c>
      <c r="N34287" s="1" t="s">
        <v>69311</v>
      </c>
    </row>
    <row r="34288" spans="1:14" x14ac:dyDescent="0.25">
      <c r="A34288">
        <v>1887668</v>
      </c>
      <c r="B34288" s="1" t="s">
        <v>69312</v>
      </c>
      <c r="C34288">
        <v>4200</v>
      </c>
      <c r="D34288">
        <v>1</v>
      </c>
      <c r="E34288">
        <v>1795000</v>
      </c>
      <c r="F34288">
        <v>3</v>
      </c>
      <c r="G34288">
        <v>102</v>
      </c>
      <c r="H34288">
        <v>812</v>
      </c>
      <c r="I34288">
        <v>1947</v>
      </c>
      <c r="J34288">
        <v>2226</v>
      </c>
      <c r="K34288" s="2">
        <v>44674</v>
      </c>
      <c r="L34288" s="1" t="s">
        <v>217</v>
      </c>
      <c r="M34288" s="1" t="s">
        <v>16</v>
      </c>
      <c r="N34288" s="1" t="s">
        <v>69313</v>
      </c>
    </row>
    <row r="34289" spans="1:14" x14ac:dyDescent="0.25">
      <c r="A34289">
        <v>1887645</v>
      </c>
      <c r="B34289" s="1" t="s">
        <v>69314</v>
      </c>
      <c r="C34289">
        <v>8643</v>
      </c>
      <c r="D34289">
        <v>4</v>
      </c>
      <c r="E34289">
        <v>2095000</v>
      </c>
      <c r="F34289">
        <v>4</v>
      </c>
      <c r="G34289">
        <v>127</v>
      </c>
      <c r="H34289">
        <v>3899</v>
      </c>
      <c r="I34289">
        <v>2013</v>
      </c>
      <c r="J34289">
        <v>1469</v>
      </c>
      <c r="K34289" s="2">
        <v>44674</v>
      </c>
      <c r="L34289" s="1" t="s">
        <v>5039</v>
      </c>
      <c r="M34289" s="1" t="s">
        <v>49</v>
      </c>
      <c r="N34289" s="1" t="s">
        <v>69315</v>
      </c>
    </row>
    <row r="34290" spans="1:14" x14ac:dyDescent="0.25">
      <c r="A34290">
        <v>1887644</v>
      </c>
      <c r="B34290" s="1" t="s">
        <v>69316</v>
      </c>
      <c r="C34290">
        <v>8620</v>
      </c>
      <c r="D34290">
        <v>1</v>
      </c>
      <c r="E34290">
        <v>1795000</v>
      </c>
      <c r="F34290">
        <v>5</v>
      </c>
      <c r="G34290">
        <v>148</v>
      </c>
      <c r="H34290">
        <v>1101</v>
      </c>
      <c r="I34290">
        <v>1969</v>
      </c>
      <c r="J34290">
        <v>1913</v>
      </c>
      <c r="K34290" s="2">
        <v>44674</v>
      </c>
      <c r="L34290" s="1" t="s">
        <v>4253</v>
      </c>
      <c r="M34290" s="1" t="s">
        <v>49</v>
      </c>
      <c r="N34290" s="1" t="s">
        <v>69317</v>
      </c>
    </row>
    <row r="34291" spans="1:14" x14ac:dyDescent="0.25">
      <c r="A34291">
        <v>1887641</v>
      </c>
      <c r="B34291" s="1" t="s">
        <v>69318</v>
      </c>
      <c r="C34291">
        <v>8930</v>
      </c>
      <c r="D34291">
        <v>1</v>
      </c>
      <c r="E34291">
        <v>1750000</v>
      </c>
      <c r="F34291">
        <v>6</v>
      </c>
      <c r="G34291">
        <v>151</v>
      </c>
      <c r="H34291">
        <v>617</v>
      </c>
      <c r="I34291">
        <v>1938</v>
      </c>
      <c r="J34291">
        <v>2505</v>
      </c>
      <c r="K34291" s="2">
        <v>44674</v>
      </c>
      <c r="L34291" s="1" t="s">
        <v>253</v>
      </c>
      <c r="M34291" s="1" t="s">
        <v>49</v>
      </c>
      <c r="N34291" s="1" t="s">
        <v>69319</v>
      </c>
    </row>
    <row r="34292" spans="1:14" x14ac:dyDescent="0.25">
      <c r="A34292">
        <v>1887639</v>
      </c>
      <c r="B34292" s="1" t="s">
        <v>69320</v>
      </c>
      <c r="C34292">
        <v>6600</v>
      </c>
      <c r="D34292">
        <v>1</v>
      </c>
      <c r="E34292">
        <v>1995000</v>
      </c>
      <c r="F34292">
        <v>5</v>
      </c>
      <c r="G34292">
        <v>219</v>
      </c>
      <c r="H34292">
        <v>877</v>
      </c>
      <c r="I34292">
        <v>1962</v>
      </c>
      <c r="J34292">
        <v>2063</v>
      </c>
      <c r="K34292" s="2">
        <v>44674</v>
      </c>
      <c r="L34292" s="1" t="s">
        <v>460</v>
      </c>
      <c r="M34292" s="1" t="s">
        <v>56</v>
      </c>
      <c r="N34292" s="1" t="s">
        <v>69321</v>
      </c>
    </row>
    <row r="34293" spans="1:14" x14ac:dyDescent="0.25">
      <c r="A34293">
        <v>1887637</v>
      </c>
      <c r="B34293" s="1" t="s">
        <v>69322</v>
      </c>
      <c r="C34293">
        <v>6100</v>
      </c>
      <c r="D34293">
        <v>1</v>
      </c>
      <c r="E34293">
        <v>1350000</v>
      </c>
      <c r="F34293">
        <v>6</v>
      </c>
      <c r="G34293">
        <v>129</v>
      </c>
      <c r="H34293">
        <v>988</v>
      </c>
      <c r="I34293">
        <v>1981</v>
      </c>
      <c r="J34293">
        <v>2055</v>
      </c>
      <c r="K34293" s="2">
        <v>44674</v>
      </c>
      <c r="L34293" s="1" t="s">
        <v>4615</v>
      </c>
      <c r="M34293" s="1" t="s">
        <v>56</v>
      </c>
      <c r="N34293" s="1" t="s">
        <v>69323</v>
      </c>
    </row>
    <row r="34294" spans="1:14" x14ac:dyDescent="0.25">
      <c r="A34294">
        <v>1887635</v>
      </c>
      <c r="B34294" s="1" t="s">
        <v>69324</v>
      </c>
      <c r="C34294">
        <v>4900</v>
      </c>
      <c r="D34294">
        <v>1</v>
      </c>
      <c r="E34294">
        <v>1225000</v>
      </c>
      <c r="F34294">
        <v>4</v>
      </c>
      <c r="G34294">
        <v>120</v>
      </c>
      <c r="H34294">
        <v>858</v>
      </c>
      <c r="I34294">
        <v>1940</v>
      </c>
      <c r="J34294">
        <v>1855</v>
      </c>
      <c r="K34294" s="2">
        <v>44674</v>
      </c>
      <c r="L34294" s="1" t="s">
        <v>6886</v>
      </c>
      <c r="M34294" s="1" t="s">
        <v>56</v>
      </c>
      <c r="N34294" s="1" t="s">
        <v>69325</v>
      </c>
    </row>
    <row r="34295" spans="1:14" x14ac:dyDescent="0.25">
      <c r="A34295">
        <v>1887633</v>
      </c>
      <c r="B34295" s="1" t="s">
        <v>69326</v>
      </c>
      <c r="C34295">
        <v>2820</v>
      </c>
      <c r="D34295">
        <v>3</v>
      </c>
      <c r="E34295">
        <v>3495000</v>
      </c>
      <c r="F34295">
        <v>3</v>
      </c>
      <c r="G34295">
        <v>64</v>
      </c>
      <c r="H34295">
        <v>0</v>
      </c>
      <c r="I34295">
        <v>1958</v>
      </c>
      <c r="J34295">
        <v>2796</v>
      </c>
      <c r="K34295" s="2">
        <v>44674</v>
      </c>
      <c r="L34295" s="1" t="s">
        <v>2035</v>
      </c>
      <c r="M34295" s="1" t="s">
        <v>182</v>
      </c>
      <c r="N34295" s="1" t="s">
        <v>69327</v>
      </c>
    </row>
    <row r="34296" spans="1:14" x14ac:dyDescent="0.25">
      <c r="A34296">
        <v>1887631</v>
      </c>
      <c r="B34296" s="1" t="s">
        <v>69328</v>
      </c>
      <c r="C34296">
        <v>4623</v>
      </c>
      <c r="D34296">
        <v>2</v>
      </c>
      <c r="E34296">
        <v>3065000</v>
      </c>
      <c r="F34296">
        <v>4</v>
      </c>
      <c r="G34296">
        <v>104</v>
      </c>
      <c r="H34296">
        <v>287</v>
      </c>
      <c r="I34296">
        <v>2022</v>
      </c>
      <c r="J34296">
        <v>2121</v>
      </c>
      <c r="K34296" s="2">
        <v>44674</v>
      </c>
      <c r="L34296" s="1" t="s">
        <v>2917</v>
      </c>
      <c r="M34296" s="1" t="s">
        <v>16</v>
      </c>
      <c r="N34296" s="1" t="s">
        <v>69329</v>
      </c>
    </row>
    <row r="34297" spans="1:14" x14ac:dyDescent="0.25">
      <c r="A34297">
        <v>1887628</v>
      </c>
      <c r="B34297" s="1" t="s">
        <v>69330</v>
      </c>
      <c r="C34297">
        <v>8870</v>
      </c>
      <c r="D34297">
        <v>6</v>
      </c>
      <c r="E34297">
        <v>3098000</v>
      </c>
      <c r="F34297">
        <v>8</v>
      </c>
      <c r="G34297">
        <v>252</v>
      </c>
      <c r="H34297">
        <v>107000</v>
      </c>
      <c r="I34297">
        <v>1827</v>
      </c>
      <c r="J34297">
        <v>2014</v>
      </c>
      <c r="K34297" s="2">
        <v>44674</v>
      </c>
      <c r="L34297" s="1" t="s">
        <v>375</v>
      </c>
      <c r="M34297" s="1" t="s">
        <v>16</v>
      </c>
      <c r="N34297" s="1" t="s">
        <v>69331</v>
      </c>
    </row>
    <row r="34298" spans="1:14" x14ac:dyDescent="0.25">
      <c r="A34298">
        <v>1887624</v>
      </c>
      <c r="B34298" s="1" t="s">
        <v>69332</v>
      </c>
      <c r="C34298">
        <v>4660</v>
      </c>
      <c r="D34298">
        <v>6</v>
      </c>
      <c r="E34298">
        <v>4000000</v>
      </c>
      <c r="F34298">
        <v>7</v>
      </c>
      <c r="G34298">
        <v>244</v>
      </c>
      <c r="H34298">
        <v>44130</v>
      </c>
      <c r="I34298">
        <v>1922</v>
      </c>
      <c r="J34298">
        <v>3586</v>
      </c>
      <c r="K34298" s="2">
        <v>44674</v>
      </c>
      <c r="L34298" s="1" t="s">
        <v>5351</v>
      </c>
      <c r="M34298" s="1" t="s">
        <v>5352</v>
      </c>
      <c r="N34298" s="1" t="s">
        <v>69333</v>
      </c>
    </row>
    <row r="34299" spans="1:14" x14ac:dyDescent="0.25">
      <c r="A34299">
        <v>1887622</v>
      </c>
      <c r="B34299" s="1" t="s">
        <v>69334</v>
      </c>
      <c r="C34299">
        <v>5466</v>
      </c>
      <c r="D34299">
        <v>1</v>
      </c>
      <c r="E34299">
        <v>1375000</v>
      </c>
      <c r="F34299">
        <v>4</v>
      </c>
      <c r="G34299">
        <v>165</v>
      </c>
      <c r="H34299">
        <v>1295</v>
      </c>
      <c r="I34299">
        <v>1900</v>
      </c>
      <c r="J34299">
        <v>1706</v>
      </c>
      <c r="K34299" s="2">
        <v>44674</v>
      </c>
      <c r="L34299" s="1" t="s">
        <v>34753</v>
      </c>
      <c r="M34299" s="1" t="s">
        <v>634</v>
      </c>
      <c r="N34299" s="1" t="s">
        <v>69335</v>
      </c>
    </row>
    <row r="34300" spans="1:14" x14ac:dyDescent="0.25">
      <c r="A34300">
        <v>1887619</v>
      </c>
      <c r="B34300" s="1" t="s">
        <v>69336</v>
      </c>
      <c r="C34300">
        <v>9280</v>
      </c>
      <c r="D34300">
        <v>4</v>
      </c>
      <c r="E34300">
        <v>845000</v>
      </c>
      <c r="F34300">
        <v>3</v>
      </c>
      <c r="G34300">
        <v>61</v>
      </c>
      <c r="H34300">
        <v>1538</v>
      </c>
      <c r="I34300">
        <v>1972</v>
      </c>
      <c r="J34300">
        <v>923</v>
      </c>
      <c r="K34300" s="2">
        <v>44674</v>
      </c>
      <c r="L34300" s="1" t="s">
        <v>561</v>
      </c>
      <c r="M34300" s="1" t="s">
        <v>562</v>
      </c>
      <c r="N34300" s="1" t="s">
        <v>69337</v>
      </c>
    </row>
    <row r="34301" spans="1:14" x14ac:dyDescent="0.25">
      <c r="A34301">
        <v>1887617</v>
      </c>
      <c r="B34301" s="1" t="s">
        <v>69338</v>
      </c>
      <c r="C34301">
        <v>9460</v>
      </c>
      <c r="D34301">
        <v>6</v>
      </c>
      <c r="E34301">
        <v>7495000</v>
      </c>
      <c r="F34301">
        <v>7</v>
      </c>
      <c r="G34301">
        <v>161</v>
      </c>
      <c r="H34301">
        <v>201523</v>
      </c>
      <c r="I34301">
        <v>1936</v>
      </c>
      <c r="J34301">
        <v>1666</v>
      </c>
      <c r="K34301" s="2">
        <v>44674</v>
      </c>
      <c r="L34301" s="1" t="s">
        <v>28927</v>
      </c>
      <c r="M34301" s="1" t="s">
        <v>1539</v>
      </c>
      <c r="N34301" s="1" t="s">
        <v>69339</v>
      </c>
    </row>
    <row r="34302" spans="1:14" x14ac:dyDescent="0.25">
      <c r="A34302">
        <v>1887614</v>
      </c>
      <c r="B34302" s="1" t="s">
        <v>69340</v>
      </c>
      <c r="C34302">
        <v>9740</v>
      </c>
      <c r="D34302">
        <v>6</v>
      </c>
      <c r="E34302">
        <v>1885000</v>
      </c>
      <c r="F34302">
        <v>4</v>
      </c>
      <c r="G34302">
        <v>190</v>
      </c>
      <c r="H34302">
        <v>33000</v>
      </c>
      <c r="I34302">
        <v>1950</v>
      </c>
      <c r="J34302">
        <v>2004</v>
      </c>
      <c r="K34302" s="2">
        <v>44674</v>
      </c>
      <c r="L34302" s="1" t="s">
        <v>3302</v>
      </c>
      <c r="M34302" s="1" t="s">
        <v>3303</v>
      </c>
      <c r="N34302" s="1" t="s">
        <v>69341</v>
      </c>
    </row>
    <row r="34303" spans="1:14" x14ac:dyDescent="0.25">
      <c r="A34303">
        <v>1887610</v>
      </c>
      <c r="B34303" s="1" t="s">
        <v>69342</v>
      </c>
      <c r="C34303">
        <v>9700</v>
      </c>
      <c r="D34303">
        <v>1</v>
      </c>
      <c r="E34303">
        <v>1795000</v>
      </c>
      <c r="F34303">
        <v>4</v>
      </c>
      <c r="G34303">
        <v>166</v>
      </c>
      <c r="H34303">
        <v>2046</v>
      </c>
      <c r="I34303">
        <v>1200</v>
      </c>
      <c r="J34303">
        <v>2930</v>
      </c>
      <c r="K34303" s="2">
        <v>44674</v>
      </c>
      <c r="L34303" s="1" t="s">
        <v>3302</v>
      </c>
      <c r="M34303" s="1" t="s">
        <v>3303</v>
      </c>
      <c r="N34303" s="1" t="s">
        <v>69343</v>
      </c>
    </row>
    <row r="34304" spans="1:14" x14ac:dyDescent="0.25">
      <c r="A34304">
        <v>1887601</v>
      </c>
      <c r="B34304" s="1" t="s">
        <v>69344</v>
      </c>
      <c r="C34304">
        <v>8961</v>
      </c>
      <c r="D34304">
        <v>4</v>
      </c>
      <c r="E34304">
        <v>2895000</v>
      </c>
      <c r="F34304">
        <v>4</v>
      </c>
      <c r="G34304">
        <v>68</v>
      </c>
      <c r="H34304">
        <v>580</v>
      </c>
      <c r="I34304">
        <v>1940</v>
      </c>
      <c r="J34304">
        <v>1599</v>
      </c>
      <c r="K34304" s="2">
        <v>44674</v>
      </c>
      <c r="L34304" s="1" t="s">
        <v>561</v>
      </c>
      <c r="M34304" s="1" t="s">
        <v>562</v>
      </c>
      <c r="N34304" s="1" t="s">
        <v>69345</v>
      </c>
    </row>
    <row r="34305" spans="1:14" x14ac:dyDescent="0.25">
      <c r="A34305">
        <v>1887598</v>
      </c>
      <c r="B34305" s="1" t="s">
        <v>69346</v>
      </c>
      <c r="C34305">
        <v>8643</v>
      </c>
      <c r="D34305">
        <v>6</v>
      </c>
      <c r="E34305">
        <v>1950000</v>
      </c>
      <c r="F34305">
        <v>7</v>
      </c>
      <c r="G34305">
        <v>170</v>
      </c>
      <c r="H34305">
        <v>50000</v>
      </c>
      <c r="I34305">
        <v>1890</v>
      </c>
      <c r="J34305">
        <v>3303</v>
      </c>
      <c r="K34305" s="2">
        <v>44674</v>
      </c>
      <c r="L34305" s="1" t="s">
        <v>12041</v>
      </c>
      <c r="M34305" s="1" t="s">
        <v>1539</v>
      </c>
      <c r="N34305" s="1" t="s">
        <v>69347</v>
      </c>
    </row>
    <row r="34306" spans="1:14" x14ac:dyDescent="0.25">
      <c r="A34306">
        <v>1887596</v>
      </c>
      <c r="B34306" s="1" t="s">
        <v>40048</v>
      </c>
      <c r="C34306">
        <v>8500</v>
      </c>
      <c r="D34306">
        <v>6</v>
      </c>
      <c r="E34306">
        <v>6200000</v>
      </c>
      <c r="F34306">
        <v>8</v>
      </c>
      <c r="G34306">
        <v>240</v>
      </c>
      <c r="H34306">
        <v>222797</v>
      </c>
      <c r="I34306">
        <v>1856</v>
      </c>
      <c r="J34306">
        <v>4289</v>
      </c>
      <c r="K34306" s="2">
        <v>44674</v>
      </c>
      <c r="L34306" s="1" t="s">
        <v>4038</v>
      </c>
      <c r="M34306" s="1" t="s">
        <v>4039</v>
      </c>
      <c r="N34306" s="1" t="s">
        <v>69348</v>
      </c>
    </row>
    <row r="34307" spans="1:14" x14ac:dyDescent="0.25">
      <c r="A34307">
        <v>1887593</v>
      </c>
      <c r="B34307" s="1" t="s">
        <v>69349</v>
      </c>
      <c r="C34307">
        <v>8620</v>
      </c>
      <c r="D34307">
        <v>6</v>
      </c>
      <c r="E34307">
        <v>1595000</v>
      </c>
      <c r="F34307">
        <v>3</v>
      </c>
      <c r="G34307">
        <v>114</v>
      </c>
      <c r="H34307">
        <v>96441</v>
      </c>
      <c r="I34307">
        <v>1850</v>
      </c>
      <c r="J34307">
        <v>2095</v>
      </c>
      <c r="K34307" s="2">
        <v>44674</v>
      </c>
      <c r="L34307" s="1" t="s">
        <v>561</v>
      </c>
      <c r="M34307" s="1" t="s">
        <v>562</v>
      </c>
      <c r="N34307" s="1" t="s">
        <v>69350</v>
      </c>
    </row>
    <row r="34308" spans="1:14" x14ac:dyDescent="0.25">
      <c r="A34308">
        <v>1887591</v>
      </c>
      <c r="B34308" s="1" t="s">
        <v>69351</v>
      </c>
      <c r="C34308">
        <v>8963</v>
      </c>
      <c r="D34308">
        <v>1</v>
      </c>
      <c r="E34308">
        <v>895000</v>
      </c>
      <c r="F34308">
        <v>3</v>
      </c>
      <c r="G34308">
        <v>100</v>
      </c>
      <c r="H34308">
        <v>1060</v>
      </c>
      <c r="I34308">
        <v>1956</v>
      </c>
      <c r="J34308">
        <v>1763</v>
      </c>
      <c r="K34308" s="2">
        <v>44674</v>
      </c>
      <c r="L34308" s="1" t="s">
        <v>561</v>
      </c>
      <c r="M34308" s="1" t="s">
        <v>562</v>
      </c>
      <c r="N34308" s="1" t="s">
        <v>69352</v>
      </c>
    </row>
    <row r="34309" spans="1:14" x14ac:dyDescent="0.25">
      <c r="A34309">
        <v>1887585</v>
      </c>
      <c r="B34309" s="1" t="s">
        <v>69353</v>
      </c>
      <c r="C34309">
        <v>8230</v>
      </c>
      <c r="D34309">
        <v>3</v>
      </c>
      <c r="E34309">
        <v>1345000</v>
      </c>
      <c r="F34309">
        <v>2</v>
      </c>
      <c r="G34309">
        <v>47</v>
      </c>
      <c r="H34309">
        <v>0</v>
      </c>
      <c r="I34309">
        <v>1972</v>
      </c>
      <c r="J34309">
        <v>2796</v>
      </c>
      <c r="K34309" s="2">
        <v>44674</v>
      </c>
      <c r="L34309" s="1" t="s">
        <v>589</v>
      </c>
      <c r="M34309" s="1" t="s">
        <v>590</v>
      </c>
      <c r="N34309" s="1" t="s">
        <v>69354</v>
      </c>
    </row>
    <row r="34310" spans="1:14" x14ac:dyDescent="0.25">
      <c r="A34310">
        <v>1887579</v>
      </c>
      <c r="B34310" s="1" t="s">
        <v>69355</v>
      </c>
      <c r="C34310">
        <v>6100</v>
      </c>
      <c r="D34310">
        <v>4</v>
      </c>
      <c r="E34310">
        <v>1575000</v>
      </c>
      <c r="F34310">
        <v>4</v>
      </c>
      <c r="G34310">
        <v>69</v>
      </c>
      <c r="H34310">
        <v>784</v>
      </c>
      <c r="I34310">
        <v>1967</v>
      </c>
      <c r="J34310">
        <v>2073</v>
      </c>
      <c r="K34310" s="2">
        <v>44674</v>
      </c>
      <c r="L34310" s="1" t="s">
        <v>583</v>
      </c>
      <c r="M34310" s="1" t="s">
        <v>584</v>
      </c>
      <c r="N34310" s="1" t="s">
        <v>69356</v>
      </c>
    </row>
    <row r="34311" spans="1:14" x14ac:dyDescent="0.25">
      <c r="A34311">
        <v>1887577</v>
      </c>
      <c r="B34311" s="1" t="s">
        <v>10436</v>
      </c>
      <c r="C34311">
        <v>6800</v>
      </c>
      <c r="D34311">
        <v>6</v>
      </c>
      <c r="E34311">
        <v>750000</v>
      </c>
      <c r="F34311">
        <v>6</v>
      </c>
      <c r="G34311">
        <v>150</v>
      </c>
      <c r="H34311">
        <v>30810</v>
      </c>
      <c r="I34311">
        <v>1909</v>
      </c>
      <c r="J34311">
        <v>1495</v>
      </c>
      <c r="K34311" s="2">
        <v>44674</v>
      </c>
      <c r="L34311" s="1" t="s">
        <v>4009</v>
      </c>
      <c r="M34311" s="1" t="s">
        <v>4010</v>
      </c>
      <c r="N34311" s="1" t="s">
        <v>69357</v>
      </c>
    </row>
    <row r="34312" spans="1:14" x14ac:dyDescent="0.25">
      <c r="A34312">
        <v>1887576</v>
      </c>
      <c r="B34312" s="1" t="s">
        <v>69358</v>
      </c>
      <c r="C34312">
        <v>6800</v>
      </c>
      <c r="D34312">
        <v>6</v>
      </c>
      <c r="E34312">
        <v>1749500</v>
      </c>
      <c r="F34312">
        <v>5</v>
      </c>
      <c r="G34312">
        <v>211</v>
      </c>
      <c r="H34312">
        <v>18740</v>
      </c>
      <c r="I34312">
        <v>1922</v>
      </c>
      <c r="J34312">
        <v>1891</v>
      </c>
      <c r="K34312" s="2">
        <v>44674</v>
      </c>
      <c r="L34312" s="1" t="s">
        <v>13511</v>
      </c>
      <c r="M34312" s="1" t="s">
        <v>13512</v>
      </c>
      <c r="N34312" s="1" t="s">
        <v>69359</v>
      </c>
    </row>
    <row r="34313" spans="1:14" x14ac:dyDescent="0.25">
      <c r="A34313">
        <v>1887573</v>
      </c>
      <c r="B34313" s="1" t="s">
        <v>69360</v>
      </c>
      <c r="C34313">
        <v>6064</v>
      </c>
      <c r="D34313">
        <v>6</v>
      </c>
      <c r="E34313">
        <v>8500000</v>
      </c>
      <c r="F34313">
        <v>5</v>
      </c>
      <c r="G34313">
        <v>176</v>
      </c>
      <c r="H34313">
        <v>393499</v>
      </c>
      <c r="I34313">
        <v>1900</v>
      </c>
      <c r="J34313">
        <v>2010</v>
      </c>
      <c r="K34313" s="2">
        <v>44674</v>
      </c>
      <c r="L34313" s="1" t="s">
        <v>4009</v>
      </c>
      <c r="M34313" s="1" t="s">
        <v>4010</v>
      </c>
      <c r="N34313" s="1" t="s">
        <v>69361</v>
      </c>
    </row>
    <row r="34314" spans="1:14" x14ac:dyDescent="0.25">
      <c r="A34314">
        <v>1887571</v>
      </c>
      <c r="B34314" s="1" t="s">
        <v>69362</v>
      </c>
      <c r="C34314">
        <v>6640</v>
      </c>
      <c r="D34314">
        <v>6</v>
      </c>
      <c r="E34314">
        <v>6450000</v>
      </c>
      <c r="F34314">
        <v>10</v>
      </c>
      <c r="G34314">
        <v>282</v>
      </c>
      <c r="H34314">
        <v>343672</v>
      </c>
      <c r="I34314">
        <v>1847</v>
      </c>
      <c r="J34314">
        <v>1123</v>
      </c>
      <c r="K34314" s="2">
        <v>44674</v>
      </c>
      <c r="L34314" s="1" t="s">
        <v>28930</v>
      </c>
      <c r="M34314" s="1" t="s">
        <v>28931</v>
      </c>
      <c r="N34314" s="1" t="s">
        <v>69363</v>
      </c>
    </row>
    <row r="34315" spans="1:14" x14ac:dyDescent="0.25">
      <c r="A34315">
        <v>1887566</v>
      </c>
      <c r="B34315" s="1" t="s">
        <v>69364</v>
      </c>
      <c r="C34315">
        <v>6740</v>
      </c>
      <c r="D34315">
        <v>1</v>
      </c>
      <c r="E34315">
        <v>998000</v>
      </c>
      <c r="F34315">
        <v>7</v>
      </c>
      <c r="G34315">
        <v>139</v>
      </c>
      <c r="H34315">
        <v>744</v>
      </c>
      <c r="I34315">
        <v>1930</v>
      </c>
      <c r="J34315">
        <v>1238</v>
      </c>
      <c r="K34315" s="2">
        <v>44674</v>
      </c>
      <c r="L34315" s="1" t="s">
        <v>598</v>
      </c>
      <c r="M34315" s="1" t="s">
        <v>599</v>
      </c>
      <c r="N34315" s="1" t="s">
        <v>69365</v>
      </c>
    </row>
    <row r="34316" spans="1:14" x14ac:dyDescent="0.25">
      <c r="A34316">
        <v>1887564</v>
      </c>
      <c r="B34316" s="1" t="s">
        <v>69366</v>
      </c>
      <c r="C34316">
        <v>7000</v>
      </c>
      <c r="D34316">
        <v>1</v>
      </c>
      <c r="E34316">
        <v>1895000</v>
      </c>
      <c r="F34316">
        <v>4</v>
      </c>
      <c r="G34316">
        <v>109</v>
      </c>
      <c r="H34316">
        <v>418</v>
      </c>
      <c r="I34316">
        <v>2010</v>
      </c>
      <c r="J34316">
        <v>1964</v>
      </c>
      <c r="K34316" s="2">
        <v>44674</v>
      </c>
      <c r="L34316" s="1" t="s">
        <v>1605</v>
      </c>
      <c r="M34316" s="1" t="s">
        <v>1606</v>
      </c>
      <c r="N34316" s="1" t="s">
        <v>69367</v>
      </c>
    </row>
    <row r="34317" spans="1:14" x14ac:dyDescent="0.25">
      <c r="A34317">
        <v>1887562</v>
      </c>
      <c r="B34317" s="1" t="s">
        <v>69368</v>
      </c>
      <c r="C34317">
        <v>6857</v>
      </c>
      <c r="D34317">
        <v>8</v>
      </c>
      <c r="E34317">
        <v>1125000</v>
      </c>
      <c r="F34317">
        <v>0</v>
      </c>
      <c r="G34317">
        <v>0</v>
      </c>
      <c r="H34317">
        <v>2368</v>
      </c>
      <c r="I34317">
        <v>0</v>
      </c>
      <c r="J34317">
        <v>1166</v>
      </c>
      <c r="K34317" s="2">
        <v>44674</v>
      </c>
      <c r="L34317" s="1" t="s">
        <v>16318</v>
      </c>
      <c r="M34317" s="1" t="s">
        <v>16319</v>
      </c>
      <c r="N34317" s="1" t="s">
        <v>69369</v>
      </c>
    </row>
    <row r="34318" spans="1:14" x14ac:dyDescent="0.25">
      <c r="A34318">
        <v>1887561</v>
      </c>
      <c r="B34318" s="1" t="s">
        <v>69370</v>
      </c>
      <c r="C34318">
        <v>6430</v>
      </c>
      <c r="D34318">
        <v>7</v>
      </c>
      <c r="E34318">
        <v>145000</v>
      </c>
      <c r="F34318">
        <v>0</v>
      </c>
      <c r="G34318">
        <v>0</v>
      </c>
      <c r="H34318">
        <v>896</v>
      </c>
      <c r="I34318">
        <v>0</v>
      </c>
      <c r="J34318">
        <v>316</v>
      </c>
      <c r="K34318" s="2">
        <v>44674</v>
      </c>
      <c r="L34318" s="1" t="s">
        <v>589</v>
      </c>
      <c r="M34318" s="1" t="s">
        <v>590</v>
      </c>
      <c r="N34318" s="1" t="s">
        <v>69371</v>
      </c>
    </row>
    <row r="34319" spans="1:14" x14ac:dyDescent="0.25">
      <c r="A34319">
        <v>1887560</v>
      </c>
      <c r="B34319" s="1" t="s">
        <v>69372</v>
      </c>
      <c r="C34319">
        <v>7600</v>
      </c>
      <c r="D34319">
        <v>6</v>
      </c>
      <c r="E34319">
        <v>2495000</v>
      </c>
      <c r="F34319">
        <v>6</v>
      </c>
      <c r="G34319">
        <v>183</v>
      </c>
      <c r="H34319">
        <v>105301</v>
      </c>
      <c r="I34319">
        <v>1980</v>
      </c>
      <c r="J34319">
        <v>1868</v>
      </c>
      <c r="K34319" s="2">
        <v>44674</v>
      </c>
      <c r="L34319" s="1" t="s">
        <v>8905</v>
      </c>
      <c r="M34319" s="1" t="s">
        <v>1539</v>
      </c>
      <c r="N34319" s="1" t="s">
        <v>69373</v>
      </c>
    </row>
    <row r="34320" spans="1:14" x14ac:dyDescent="0.25">
      <c r="A34320">
        <v>1887558</v>
      </c>
      <c r="B34320" s="1" t="s">
        <v>69374</v>
      </c>
      <c r="C34320">
        <v>7560</v>
      </c>
      <c r="D34320">
        <v>6</v>
      </c>
      <c r="E34320">
        <v>1195000</v>
      </c>
      <c r="F34320">
        <v>7</v>
      </c>
      <c r="G34320">
        <v>160</v>
      </c>
      <c r="H34320">
        <v>13511</v>
      </c>
      <c r="I34320">
        <v>1917</v>
      </c>
      <c r="J34320">
        <v>1548</v>
      </c>
      <c r="K34320" s="2">
        <v>44674</v>
      </c>
      <c r="L34320" s="1" t="s">
        <v>8905</v>
      </c>
      <c r="M34320" s="1" t="s">
        <v>1539</v>
      </c>
      <c r="N34320" s="1" t="s">
        <v>69375</v>
      </c>
    </row>
    <row r="34321" spans="1:14" x14ac:dyDescent="0.25">
      <c r="A34321">
        <v>1887555</v>
      </c>
      <c r="B34321" s="1" t="s">
        <v>69376</v>
      </c>
      <c r="C34321">
        <v>7800</v>
      </c>
      <c r="D34321">
        <v>6</v>
      </c>
      <c r="E34321">
        <v>1595000</v>
      </c>
      <c r="F34321">
        <v>5</v>
      </c>
      <c r="G34321">
        <v>200</v>
      </c>
      <c r="H34321">
        <v>37896</v>
      </c>
      <c r="I34321">
        <v>1833</v>
      </c>
      <c r="J34321">
        <v>2892</v>
      </c>
      <c r="K34321" s="2">
        <v>44674</v>
      </c>
      <c r="L34321" s="1" t="s">
        <v>561</v>
      </c>
      <c r="M34321" s="1" t="s">
        <v>562</v>
      </c>
      <c r="N34321" s="1" t="s">
        <v>69377</v>
      </c>
    </row>
    <row r="34322" spans="1:14" x14ac:dyDescent="0.25">
      <c r="A34322">
        <v>1887554</v>
      </c>
      <c r="B34322" s="1" t="s">
        <v>69378</v>
      </c>
      <c r="C34322">
        <v>7620</v>
      </c>
      <c r="D34322">
        <v>1</v>
      </c>
      <c r="E34322">
        <v>1995000</v>
      </c>
      <c r="F34322">
        <v>7</v>
      </c>
      <c r="G34322">
        <v>206</v>
      </c>
      <c r="H34322">
        <v>1146</v>
      </c>
      <c r="I34322">
        <v>1976</v>
      </c>
      <c r="J34322">
        <v>2251</v>
      </c>
      <c r="K34322" s="2">
        <v>44674</v>
      </c>
      <c r="L34322" s="1" t="s">
        <v>561</v>
      </c>
      <c r="M34322" s="1" t="s">
        <v>562</v>
      </c>
      <c r="N34322" s="1" t="s">
        <v>69379</v>
      </c>
    </row>
    <row r="34323" spans="1:14" x14ac:dyDescent="0.25">
      <c r="A34323">
        <v>1887553</v>
      </c>
      <c r="B34323" s="1" t="s">
        <v>69380</v>
      </c>
      <c r="C34323">
        <v>7451</v>
      </c>
      <c r="D34323">
        <v>1</v>
      </c>
      <c r="E34323">
        <v>980000</v>
      </c>
      <c r="F34323">
        <v>6</v>
      </c>
      <c r="G34323">
        <v>123</v>
      </c>
      <c r="H34323">
        <v>1093</v>
      </c>
      <c r="I34323">
        <v>1928</v>
      </c>
      <c r="J34323">
        <v>1439</v>
      </c>
      <c r="K34323" s="2">
        <v>44674</v>
      </c>
      <c r="L34323" s="1" t="s">
        <v>4025</v>
      </c>
      <c r="M34323" s="1" t="s">
        <v>4026</v>
      </c>
      <c r="N34323" s="1" t="s">
        <v>69381</v>
      </c>
    </row>
    <row r="34324" spans="1:14" x14ac:dyDescent="0.25">
      <c r="A34324">
        <v>1887551</v>
      </c>
      <c r="B34324" s="1" t="s">
        <v>69382</v>
      </c>
      <c r="C34324">
        <v>7550</v>
      </c>
      <c r="D34324">
        <v>1</v>
      </c>
      <c r="E34324">
        <v>595000</v>
      </c>
      <c r="F34324">
        <v>6</v>
      </c>
      <c r="G34324">
        <v>225</v>
      </c>
      <c r="H34324">
        <v>1931</v>
      </c>
      <c r="I34324">
        <v>1878</v>
      </c>
      <c r="J34324">
        <v>1426</v>
      </c>
      <c r="K34324" s="2">
        <v>44674</v>
      </c>
      <c r="L34324" s="1" t="s">
        <v>589</v>
      </c>
      <c r="M34324" s="1" t="s">
        <v>590</v>
      </c>
      <c r="N34324" s="1" t="s">
        <v>69383</v>
      </c>
    </row>
    <row r="34325" spans="1:14" x14ac:dyDescent="0.25">
      <c r="A34325">
        <v>1887549</v>
      </c>
      <c r="B34325" s="1" t="s">
        <v>69384</v>
      </c>
      <c r="C34325">
        <v>7870</v>
      </c>
      <c r="D34325">
        <v>8</v>
      </c>
      <c r="E34325">
        <v>145000</v>
      </c>
      <c r="F34325">
        <v>0</v>
      </c>
      <c r="G34325">
        <v>0</v>
      </c>
      <c r="H34325">
        <v>3759</v>
      </c>
      <c r="I34325">
        <v>0</v>
      </c>
      <c r="J34325">
        <v>398</v>
      </c>
      <c r="K34325" s="2">
        <v>44674</v>
      </c>
      <c r="L34325" s="1" t="s">
        <v>589</v>
      </c>
      <c r="M34325" s="1" t="s">
        <v>590</v>
      </c>
      <c r="N34325" s="1" t="s">
        <v>69385</v>
      </c>
    </row>
    <row r="34326" spans="1:14" x14ac:dyDescent="0.25">
      <c r="A34326">
        <v>1887548</v>
      </c>
      <c r="B34326" s="1" t="s">
        <v>69386</v>
      </c>
      <c r="C34326">
        <v>4200</v>
      </c>
      <c r="D34326">
        <v>1</v>
      </c>
      <c r="E34326">
        <v>2650000</v>
      </c>
      <c r="F34326">
        <v>5</v>
      </c>
      <c r="G34326">
        <v>170</v>
      </c>
      <c r="H34326">
        <v>752</v>
      </c>
      <c r="I34326">
        <v>2010</v>
      </c>
      <c r="J34326">
        <v>2756</v>
      </c>
      <c r="K34326" s="2">
        <v>44674</v>
      </c>
      <c r="L34326" s="1" t="s">
        <v>535</v>
      </c>
      <c r="M34326" s="1" t="s">
        <v>536</v>
      </c>
      <c r="N34326" s="1" t="s">
        <v>69387</v>
      </c>
    </row>
    <row r="34327" spans="1:14" x14ac:dyDescent="0.25">
      <c r="A34327">
        <v>1887545</v>
      </c>
      <c r="B34327" s="1" t="s">
        <v>69388</v>
      </c>
      <c r="C34327">
        <v>1875</v>
      </c>
      <c r="D34327">
        <v>3</v>
      </c>
      <c r="E34327">
        <v>9495000</v>
      </c>
      <c r="F34327">
        <v>5</v>
      </c>
      <c r="G34327">
        <v>127</v>
      </c>
      <c r="H34327">
        <v>0</v>
      </c>
      <c r="I34327">
        <v>1904</v>
      </c>
      <c r="J34327">
        <v>4202</v>
      </c>
      <c r="K34327" s="2">
        <v>44674</v>
      </c>
      <c r="L34327" s="1" t="s">
        <v>1384</v>
      </c>
      <c r="M34327" s="1" t="s">
        <v>1385</v>
      </c>
      <c r="N34327" s="1" t="s">
        <v>69389</v>
      </c>
    </row>
    <row r="34328" spans="1:14" x14ac:dyDescent="0.25">
      <c r="A34328">
        <v>1887544</v>
      </c>
      <c r="B34328" s="1" t="s">
        <v>69390</v>
      </c>
      <c r="C34328">
        <v>5700</v>
      </c>
      <c r="D34328">
        <v>1</v>
      </c>
      <c r="E34328">
        <v>3875000</v>
      </c>
      <c r="F34328">
        <v>5</v>
      </c>
      <c r="G34328">
        <v>202</v>
      </c>
      <c r="H34328">
        <v>1108</v>
      </c>
      <c r="I34328">
        <v>1970</v>
      </c>
      <c r="J34328">
        <v>2838</v>
      </c>
      <c r="K34328" s="2">
        <v>44674</v>
      </c>
      <c r="L34328" s="1" t="s">
        <v>2543</v>
      </c>
      <c r="M34328" s="1" t="s">
        <v>2544</v>
      </c>
      <c r="N34328" s="1" t="s">
        <v>69391</v>
      </c>
    </row>
    <row r="34329" spans="1:14" x14ac:dyDescent="0.25">
      <c r="A34329">
        <v>1887540</v>
      </c>
      <c r="B34329" s="1" t="s">
        <v>69392</v>
      </c>
      <c r="C34329">
        <v>9900</v>
      </c>
      <c r="D34329">
        <v>1</v>
      </c>
      <c r="E34329">
        <v>795000</v>
      </c>
      <c r="F34329">
        <v>3</v>
      </c>
      <c r="G34329">
        <v>85</v>
      </c>
      <c r="H34329">
        <v>714</v>
      </c>
      <c r="I34329">
        <v>1954</v>
      </c>
      <c r="J34329">
        <v>1608</v>
      </c>
      <c r="K34329" s="2">
        <v>44674</v>
      </c>
      <c r="L34329" s="1" t="s">
        <v>1676</v>
      </c>
      <c r="M34329" s="1" t="s">
        <v>1677</v>
      </c>
      <c r="N34329" s="1" t="s">
        <v>69393</v>
      </c>
    </row>
    <row r="34330" spans="1:14" x14ac:dyDescent="0.25">
      <c r="A34330">
        <v>1887539</v>
      </c>
      <c r="B34330" s="1" t="s">
        <v>69394</v>
      </c>
      <c r="C34330">
        <v>5260</v>
      </c>
      <c r="D34330">
        <v>1</v>
      </c>
      <c r="E34330">
        <v>4800000</v>
      </c>
      <c r="F34330">
        <v>4</v>
      </c>
      <c r="G34330">
        <v>157</v>
      </c>
      <c r="H34330">
        <v>3628</v>
      </c>
      <c r="I34330">
        <v>1973</v>
      </c>
      <c r="J34330">
        <v>3284</v>
      </c>
      <c r="K34330" s="2">
        <v>44674</v>
      </c>
      <c r="L34330" s="1" t="s">
        <v>3394</v>
      </c>
      <c r="M34330" s="1" t="s">
        <v>1673</v>
      </c>
      <c r="N34330" s="1" t="s">
        <v>69395</v>
      </c>
    </row>
    <row r="34331" spans="1:14" x14ac:dyDescent="0.25">
      <c r="A34331">
        <v>1887537</v>
      </c>
      <c r="B34331" s="1" t="s">
        <v>69396</v>
      </c>
      <c r="C34331">
        <v>1055</v>
      </c>
      <c r="D34331">
        <v>3</v>
      </c>
      <c r="E34331">
        <v>12995000</v>
      </c>
      <c r="F34331">
        <v>4</v>
      </c>
      <c r="G34331">
        <v>185</v>
      </c>
      <c r="H34331">
        <v>0</v>
      </c>
      <c r="I34331">
        <v>1880</v>
      </c>
      <c r="J34331">
        <v>6795</v>
      </c>
      <c r="K34331" s="2">
        <v>44674</v>
      </c>
      <c r="L34331" s="1" t="s">
        <v>3394</v>
      </c>
      <c r="M34331" s="1" t="s">
        <v>1673</v>
      </c>
      <c r="N34331" s="1" t="s">
        <v>69397</v>
      </c>
    </row>
    <row r="34332" spans="1:14" x14ac:dyDescent="0.25">
      <c r="A34332">
        <v>1887530</v>
      </c>
      <c r="B34332" s="1" t="s">
        <v>69398</v>
      </c>
      <c r="C34332">
        <v>3200</v>
      </c>
      <c r="D34332">
        <v>1</v>
      </c>
      <c r="E34332">
        <v>6500000</v>
      </c>
      <c r="F34332">
        <v>4</v>
      </c>
      <c r="G34332">
        <v>151</v>
      </c>
      <c r="H34332">
        <v>1634</v>
      </c>
      <c r="I34332">
        <v>1968</v>
      </c>
      <c r="J34332">
        <v>4041</v>
      </c>
      <c r="K34332" s="2">
        <v>44674</v>
      </c>
      <c r="L34332" s="1" t="s">
        <v>3348</v>
      </c>
      <c r="M34332" s="1" t="s">
        <v>3349</v>
      </c>
      <c r="N34332" s="1" t="s">
        <v>69399</v>
      </c>
    </row>
    <row r="34333" spans="1:14" x14ac:dyDescent="0.25">
      <c r="A34333">
        <v>1887521</v>
      </c>
      <c r="B34333" s="1" t="s">
        <v>69400</v>
      </c>
      <c r="C34333">
        <v>9850</v>
      </c>
      <c r="D34333">
        <v>4</v>
      </c>
      <c r="E34333">
        <v>1795000</v>
      </c>
      <c r="F34333">
        <v>4</v>
      </c>
      <c r="G34333">
        <v>76</v>
      </c>
      <c r="H34333">
        <v>2500</v>
      </c>
      <c r="I34333">
        <v>2021</v>
      </c>
      <c r="J34333">
        <v>2056</v>
      </c>
      <c r="K34333" s="2">
        <v>44673</v>
      </c>
      <c r="L34333" s="1" t="s">
        <v>269</v>
      </c>
      <c r="M34333" s="1" t="s">
        <v>270</v>
      </c>
      <c r="N34333" s="1" t="s">
        <v>69401</v>
      </c>
    </row>
    <row r="34334" spans="1:14" x14ac:dyDescent="0.25">
      <c r="A34334">
        <v>1887517</v>
      </c>
      <c r="B34334" s="1" t="s">
        <v>69402</v>
      </c>
      <c r="C34334">
        <v>7500</v>
      </c>
      <c r="D34334">
        <v>1</v>
      </c>
      <c r="E34334">
        <v>3845000</v>
      </c>
      <c r="F34334">
        <v>4</v>
      </c>
      <c r="G34334">
        <v>144</v>
      </c>
      <c r="H34334">
        <v>482</v>
      </c>
      <c r="I34334">
        <v>2022</v>
      </c>
      <c r="J34334">
        <v>3502</v>
      </c>
      <c r="K34334" s="2">
        <v>44673</v>
      </c>
      <c r="L34334" s="1" t="s">
        <v>2296</v>
      </c>
      <c r="M34334" s="1" t="s">
        <v>520</v>
      </c>
      <c r="N34334" s="1" t="s">
        <v>69403</v>
      </c>
    </row>
    <row r="34335" spans="1:14" x14ac:dyDescent="0.25">
      <c r="A34335">
        <v>1887509</v>
      </c>
      <c r="B34335" s="1" t="s">
        <v>69404</v>
      </c>
      <c r="C34335">
        <v>9850</v>
      </c>
      <c r="D34335">
        <v>4</v>
      </c>
      <c r="E34335">
        <v>2195000</v>
      </c>
      <c r="F34335">
        <v>4</v>
      </c>
      <c r="G34335">
        <v>101</v>
      </c>
      <c r="H34335">
        <v>2500</v>
      </c>
      <c r="I34335">
        <v>2022</v>
      </c>
      <c r="J34335">
        <v>2198</v>
      </c>
      <c r="K34335" s="2">
        <v>44673</v>
      </c>
      <c r="L34335" s="1" t="s">
        <v>269</v>
      </c>
      <c r="M34335" s="1" t="s">
        <v>270</v>
      </c>
      <c r="N34335" s="1" t="s">
        <v>69405</v>
      </c>
    </row>
    <row r="34336" spans="1:14" x14ac:dyDescent="0.25">
      <c r="A34336">
        <v>1887508</v>
      </c>
      <c r="B34336" s="1" t="s">
        <v>69406</v>
      </c>
      <c r="C34336">
        <v>2680</v>
      </c>
      <c r="D34336">
        <v>2</v>
      </c>
      <c r="E34336">
        <v>3795000</v>
      </c>
      <c r="F34336">
        <v>4</v>
      </c>
      <c r="G34336">
        <v>130</v>
      </c>
      <c r="H34336">
        <v>139</v>
      </c>
      <c r="I34336">
        <v>2020</v>
      </c>
      <c r="J34336">
        <v>3333</v>
      </c>
      <c r="K34336" s="2">
        <v>44673</v>
      </c>
      <c r="L34336" s="1" t="s">
        <v>59</v>
      </c>
      <c r="M34336" s="1" t="s">
        <v>60</v>
      </c>
      <c r="N34336" s="1" t="s">
        <v>69407</v>
      </c>
    </row>
    <row r="34337" spans="1:14" x14ac:dyDescent="0.25">
      <c r="A34337">
        <v>1887506</v>
      </c>
      <c r="B34337" s="1" t="s">
        <v>69408</v>
      </c>
      <c r="C34337">
        <v>8900</v>
      </c>
      <c r="D34337">
        <v>3</v>
      </c>
      <c r="E34337">
        <v>6995000</v>
      </c>
      <c r="F34337">
        <v>8</v>
      </c>
      <c r="G34337">
        <v>297</v>
      </c>
      <c r="H34337">
        <v>0</v>
      </c>
      <c r="I34337">
        <v>1894</v>
      </c>
      <c r="J34337">
        <v>4543</v>
      </c>
      <c r="K34337" s="2">
        <v>44673</v>
      </c>
      <c r="L34337" s="1" t="s">
        <v>4033</v>
      </c>
      <c r="M34337" s="1" t="s">
        <v>580</v>
      </c>
      <c r="N34337" s="1" t="s">
        <v>69409</v>
      </c>
    </row>
    <row r="34338" spans="1:14" x14ac:dyDescent="0.25">
      <c r="A34338">
        <v>1887502</v>
      </c>
      <c r="B34338" s="1" t="s">
        <v>69410</v>
      </c>
      <c r="C34338">
        <v>5683</v>
      </c>
      <c r="D34338">
        <v>1</v>
      </c>
      <c r="E34338">
        <v>1195000</v>
      </c>
      <c r="F34338">
        <v>7</v>
      </c>
      <c r="G34338">
        <v>201</v>
      </c>
      <c r="H34338">
        <v>711</v>
      </c>
      <c r="I34338">
        <v>1975</v>
      </c>
      <c r="J34338">
        <v>1831</v>
      </c>
      <c r="K34338" s="2">
        <v>44673</v>
      </c>
      <c r="L34338" s="1" t="s">
        <v>1452</v>
      </c>
      <c r="M34338" s="1" t="s">
        <v>520</v>
      </c>
      <c r="N34338" s="1" t="s">
        <v>69411</v>
      </c>
    </row>
    <row r="34339" spans="1:14" x14ac:dyDescent="0.25">
      <c r="A34339">
        <v>1887501</v>
      </c>
      <c r="B34339" s="1" t="s">
        <v>69412</v>
      </c>
      <c r="C34339">
        <v>7100</v>
      </c>
      <c r="D34339">
        <v>5</v>
      </c>
      <c r="E34339">
        <v>579000</v>
      </c>
      <c r="F34339">
        <v>2</v>
      </c>
      <c r="G34339">
        <v>60</v>
      </c>
      <c r="H34339">
        <v>2580</v>
      </c>
      <c r="I34339">
        <v>1987</v>
      </c>
      <c r="J34339">
        <v>0</v>
      </c>
      <c r="K34339" s="2">
        <v>44673</v>
      </c>
      <c r="L34339" s="1" t="s">
        <v>1850</v>
      </c>
      <c r="M34339" s="1" t="s">
        <v>26</v>
      </c>
      <c r="N34339" s="1" t="s">
        <v>69413</v>
      </c>
    </row>
    <row r="34340" spans="1:14" x14ac:dyDescent="0.25">
      <c r="A34340">
        <v>1887497</v>
      </c>
      <c r="B34340" s="1" t="s">
        <v>69414</v>
      </c>
      <c r="C34340">
        <v>6470</v>
      </c>
      <c r="D34340">
        <v>4</v>
      </c>
      <c r="E34340">
        <v>1245000</v>
      </c>
      <c r="F34340">
        <v>4</v>
      </c>
      <c r="G34340">
        <v>90</v>
      </c>
      <c r="H34340">
        <v>912</v>
      </c>
      <c r="I34340">
        <v>1986</v>
      </c>
      <c r="J34340">
        <v>1878</v>
      </c>
      <c r="K34340" s="2">
        <v>44673</v>
      </c>
      <c r="L34340" s="1" t="s">
        <v>163</v>
      </c>
      <c r="M34340" s="1" t="s">
        <v>49</v>
      </c>
      <c r="N34340" s="1" t="s">
        <v>69415</v>
      </c>
    </row>
    <row r="34341" spans="1:14" x14ac:dyDescent="0.25">
      <c r="A34341">
        <v>1887495</v>
      </c>
      <c r="B34341" s="1" t="s">
        <v>69416</v>
      </c>
      <c r="C34341">
        <v>5700</v>
      </c>
      <c r="D34341">
        <v>3</v>
      </c>
      <c r="E34341">
        <v>1495000</v>
      </c>
      <c r="F34341">
        <v>5</v>
      </c>
      <c r="G34341">
        <v>165</v>
      </c>
      <c r="H34341">
        <v>881</v>
      </c>
      <c r="I34341">
        <v>1863</v>
      </c>
      <c r="J34341">
        <v>2717</v>
      </c>
      <c r="K34341" s="2">
        <v>44673</v>
      </c>
      <c r="L34341" s="1" t="s">
        <v>2371</v>
      </c>
      <c r="M34341" s="1" t="s">
        <v>56</v>
      </c>
      <c r="N34341" s="1" t="s">
        <v>69417</v>
      </c>
    </row>
    <row r="34342" spans="1:14" x14ac:dyDescent="0.25">
      <c r="A34342">
        <v>1887487</v>
      </c>
      <c r="B34342" s="1" t="s">
        <v>69418</v>
      </c>
      <c r="C34342">
        <v>8752</v>
      </c>
      <c r="D34342">
        <v>1</v>
      </c>
      <c r="E34342">
        <v>1298000</v>
      </c>
      <c r="F34342">
        <v>5</v>
      </c>
      <c r="G34342">
        <v>139</v>
      </c>
      <c r="H34342">
        <v>581</v>
      </c>
      <c r="I34342">
        <v>1900</v>
      </c>
      <c r="J34342">
        <v>1443</v>
      </c>
      <c r="K34342" s="2">
        <v>44673</v>
      </c>
      <c r="L34342" s="1" t="s">
        <v>266</v>
      </c>
      <c r="M34342" s="1" t="s">
        <v>56</v>
      </c>
      <c r="N34342" s="1" t="s">
        <v>69419</v>
      </c>
    </row>
    <row r="34343" spans="1:14" x14ac:dyDescent="0.25">
      <c r="A34343">
        <v>1887486</v>
      </c>
      <c r="B34343" s="1" t="s">
        <v>69420</v>
      </c>
      <c r="C34343">
        <v>8000</v>
      </c>
      <c r="D34343">
        <v>3</v>
      </c>
      <c r="E34343">
        <v>6950000</v>
      </c>
      <c r="F34343">
        <v>7</v>
      </c>
      <c r="G34343">
        <v>170</v>
      </c>
      <c r="H34343">
        <v>0</v>
      </c>
      <c r="I34343">
        <v>1845</v>
      </c>
      <c r="J34343">
        <v>3469</v>
      </c>
      <c r="K34343" s="2">
        <v>44673</v>
      </c>
      <c r="L34343" s="1" t="s">
        <v>962</v>
      </c>
      <c r="M34343" s="1" t="s">
        <v>56</v>
      </c>
      <c r="N34343" s="1" t="s">
        <v>69421</v>
      </c>
    </row>
    <row r="34344" spans="1:14" x14ac:dyDescent="0.25">
      <c r="A34344">
        <v>1887485</v>
      </c>
      <c r="B34344" s="1" t="s">
        <v>69422</v>
      </c>
      <c r="C34344">
        <v>9460</v>
      </c>
      <c r="D34344">
        <v>6</v>
      </c>
      <c r="E34344">
        <v>995000</v>
      </c>
      <c r="F34344">
        <v>7</v>
      </c>
      <c r="G34344">
        <v>204</v>
      </c>
      <c r="H34344">
        <v>10000</v>
      </c>
      <c r="I34344">
        <v>1919</v>
      </c>
      <c r="J34344">
        <v>1882</v>
      </c>
      <c r="K34344" s="2">
        <v>44673</v>
      </c>
      <c r="L34344" s="1" t="s">
        <v>431</v>
      </c>
      <c r="M34344" s="1" t="s">
        <v>49</v>
      </c>
      <c r="N34344" s="1" t="s">
        <v>69423</v>
      </c>
    </row>
    <row r="34345" spans="1:14" x14ac:dyDescent="0.25">
      <c r="A34345">
        <v>1887478</v>
      </c>
      <c r="B34345" s="1" t="s">
        <v>69424</v>
      </c>
      <c r="C34345">
        <v>8722</v>
      </c>
      <c r="D34345">
        <v>1</v>
      </c>
      <c r="E34345">
        <v>3995000</v>
      </c>
      <c r="F34345">
        <v>6</v>
      </c>
      <c r="G34345">
        <v>170</v>
      </c>
      <c r="H34345">
        <v>865</v>
      </c>
      <c r="I34345">
        <v>2022</v>
      </c>
      <c r="J34345">
        <v>3928</v>
      </c>
      <c r="K34345" s="2">
        <v>44673</v>
      </c>
      <c r="L34345" s="1" t="s">
        <v>1193</v>
      </c>
      <c r="M34345" s="1" t="s">
        <v>49</v>
      </c>
      <c r="N34345" s="1" t="s">
        <v>69425</v>
      </c>
    </row>
    <row r="34346" spans="1:14" x14ac:dyDescent="0.25">
      <c r="A34346">
        <v>1887476</v>
      </c>
      <c r="B34346" s="1" t="s">
        <v>69426</v>
      </c>
      <c r="C34346">
        <v>8000</v>
      </c>
      <c r="D34346">
        <v>3</v>
      </c>
      <c r="E34346">
        <v>4498000</v>
      </c>
      <c r="F34346">
        <v>4</v>
      </c>
      <c r="G34346">
        <v>108</v>
      </c>
      <c r="H34346">
        <v>0</v>
      </c>
      <c r="I34346">
        <v>1934</v>
      </c>
      <c r="J34346">
        <v>2884</v>
      </c>
      <c r="K34346" s="2">
        <v>44673</v>
      </c>
      <c r="L34346" s="1" t="s">
        <v>2181</v>
      </c>
      <c r="M34346" s="1" t="s">
        <v>49</v>
      </c>
      <c r="N34346" s="1" t="s">
        <v>69427</v>
      </c>
    </row>
    <row r="34347" spans="1:14" x14ac:dyDescent="0.25">
      <c r="A34347">
        <v>1887475</v>
      </c>
      <c r="B34347" s="1" t="s">
        <v>69428</v>
      </c>
      <c r="C34347">
        <v>8355</v>
      </c>
      <c r="D34347">
        <v>2</v>
      </c>
      <c r="E34347">
        <v>3899000</v>
      </c>
      <c r="F34347">
        <v>5</v>
      </c>
      <c r="G34347">
        <v>155</v>
      </c>
      <c r="H34347">
        <v>316</v>
      </c>
      <c r="I34347">
        <v>2021</v>
      </c>
      <c r="J34347">
        <v>3653</v>
      </c>
      <c r="K34347" s="2">
        <v>44673</v>
      </c>
      <c r="L34347" s="1" t="s">
        <v>160</v>
      </c>
      <c r="M34347" s="1" t="s">
        <v>49</v>
      </c>
      <c r="N34347" s="1" t="s">
        <v>69429</v>
      </c>
    </row>
    <row r="34348" spans="1:14" x14ac:dyDescent="0.25">
      <c r="A34348">
        <v>1887470</v>
      </c>
      <c r="B34348" s="1" t="s">
        <v>69430</v>
      </c>
      <c r="C34348">
        <v>7570</v>
      </c>
      <c r="D34348">
        <v>1</v>
      </c>
      <c r="E34348">
        <v>1095000</v>
      </c>
      <c r="F34348">
        <v>5</v>
      </c>
      <c r="G34348">
        <v>202</v>
      </c>
      <c r="H34348">
        <v>935</v>
      </c>
      <c r="I34348">
        <v>1976</v>
      </c>
      <c r="J34348">
        <v>1590</v>
      </c>
      <c r="K34348" s="2">
        <v>44673</v>
      </c>
      <c r="L34348" s="1" t="s">
        <v>1190</v>
      </c>
      <c r="M34348" s="1" t="s">
        <v>49</v>
      </c>
      <c r="N34348" s="1" t="s">
        <v>69431</v>
      </c>
    </row>
    <row r="34349" spans="1:14" x14ac:dyDescent="0.25">
      <c r="A34349">
        <v>1887464</v>
      </c>
      <c r="B34349" s="1" t="s">
        <v>69432</v>
      </c>
      <c r="C34349">
        <v>8260</v>
      </c>
      <c r="D34349">
        <v>1</v>
      </c>
      <c r="E34349">
        <v>3398000</v>
      </c>
      <c r="F34349">
        <v>4</v>
      </c>
      <c r="G34349">
        <v>121</v>
      </c>
      <c r="H34349">
        <v>702</v>
      </c>
      <c r="I34349">
        <v>1927</v>
      </c>
      <c r="J34349">
        <v>2026</v>
      </c>
      <c r="K34349" s="2">
        <v>44673</v>
      </c>
      <c r="L34349" s="1" t="s">
        <v>925</v>
      </c>
      <c r="M34349" s="1" t="s">
        <v>26</v>
      </c>
      <c r="N34349" s="1" t="s">
        <v>69433</v>
      </c>
    </row>
    <row r="34350" spans="1:14" x14ac:dyDescent="0.25">
      <c r="A34350">
        <v>1887461</v>
      </c>
      <c r="B34350" s="1" t="s">
        <v>69434</v>
      </c>
      <c r="C34350">
        <v>8930</v>
      </c>
      <c r="D34350">
        <v>1</v>
      </c>
      <c r="E34350">
        <v>645000</v>
      </c>
      <c r="F34350">
        <v>5</v>
      </c>
      <c r="G34350">
        <v>134</v>
      </c>
      <c r="H34350">
        <v>2701</v>
      </c>
      <c r="I34350">
        <v>1900</v>
      </c>
      <c r="J34350">
        <v>1347</v>
      </c>
      <c r="K34350" s="2">
        <v>44673</v>
      </c>
      <c r="L34350" s="1" t="s">
        <v>172</v>
      </c>
      <c r="M34350" s="1" t="s">
        <v>56</v>
      </c>
      <c r="N34350" s="1" t="s">
        <v>69435</v>
      </c>
    </row>
    <row r="34351" spans="1:14" x14ac:dyDescent="0.25">
      <c r="A34351">
        <v>1887460</v>
      </c>
      <c r="B34351" s="1" t="s">
        <v>69436</v>
      </c>
      <c r="C34351">
        <v>8783</v>
      </c>
      <c r="D34351">
        <v>1</v>
      </c>
      <c r="E34351">
        <v>1695000</v>
      </c>
      <c r="F34351">
        <v>5</v>
      </c>
      <c r="G34351">
        <v>140</v>
      </c>
      <c r="H34351">
        <v>826</v>
      </c>
      <c r="I34351">
        <v>1976</v>
      </c>
      <c r="J34351">
        <v>1617</v>
      </c>
      <c r="K34351" s="2">
        <v>44673</v>
      </c>
      <c r="L34351" s="1" t="s">
        <v>16560</v>
      </c>
      <c r="M34351" s="1" t="s">
        <v>56</v>
      </c>
      <c r="N34351" s="1" t="s">
        <v>69437</v>
      </c>
    </row>
    <row r="34352" spans="1:14" x14ac:dyDescent="0.25">
      <c r="A34352">
        <v>1887459</v>
      </c>
      <c r="B34352" s="1" t="s">
        <v>69438</v>
      </c>
      <c r="C34352">
        <v>5250</v>
      </c>
      <c r="D34352">
        <v>1</v>
      </c>
      <c r="E34352">
        <v>2995000</v>
      </c>
      <c r="F34352">
        <v>4</v>
      </c>
      <c r="G34352">
        <v>101</v>
      </c>
      <c r="H34352">
        <v>696</v>
      </c>
      <c r="I34352">
        <v>1967</v>
      </c>
      <c r="J34352">
        <v>2093</v>
      </c>
      <c r="K34352" s="2">
        <v>44673</v>
      </c>
      <c r="L34352" s="1" t="s">
        <v>1789</v>
      </c>
      <c r="M34352" s="1" t="s">
        <v>56</v>
      </c>
      <c r="N34352" s="1" t="s">
        <v>69439</v>
      </c>
    </row>
    <row r="34353" spans="1:14" x14ac:dyDescent="0.25">
      <c r="A34353">
        <v>1887458</v>
      </c>
      <c r="B34353" s="1" t="s">
        <v>69440</v>
      </c>
      <c r="C34353">
        <v>4872</v>
      </c>
      <c r="D34353">
        <v>8</v>
      </c>
      <c r="E34353">
        <v>445000</v>
      </c>
      <c r="F34353">
        <v>0</v>
      </c>
      <c r="G34353">
        <v>0</v>
      </c>
      <c r="H34353">
        <v>1334</v>
      </c>
      <c r="I34353">
        <v>0</v>
      </c>
      <c r="J34353">
        <v>509</v>
      </c>
      <c r="K34353" s="2">
        <v>44673</v>
      </c>
      <c r="L34353" s="1" t="s">
        <v>1360</v>
      </c>
      <c r="M34353" s="1" t="s">
        <v>56</v>
      </c>
      <c r="N34353" s="1" t="s">
        <v>69441</v>
      </c>
    </row>
    <row r="34354" spans="1:14" x14ac:dyDescent="0.25">
      <c r="A34354">
        <v>1887453</v>
      </c>
      <c r="B34354" s="1" t="s">
        <v>68951</v>
      </c>
      <c r="C34354">
        <v>8500</v>
      </c>
      <c r="D34354">
        <v>1</v>
      </c>
      <c r="E34354">
        <v>595000</v>
      </c>
      <c r="F34354">
        <v>3</v>
      </c>
      <c r="G34354">
        <v>90</v>
      </c>
      <c r="H34354">
        <v>784</v>
      </c>
      <c r="I34354">
        <v>1953</v>
      </c>
      <c r="J34354">
        <v>1701</v>
      </c>
      <c r="K34354" s="2">
        <v>44673</v>
      </c>
      <c r="L34354" s="1" t="s">
        <v>63</v>
      </c>
      <c r="M34354" s="1" t="s">
        <v>56</v>
      </c>
      <c r="N34354" s="1" t="s">
        <v>69442</v>
      </c>
    </row>
    <row r="34355" spans="1:14" x14ac:dyDescent="0.25">
      <c r="A34355">
        <v>1887444</v>
      </c>
      <c r="B34355" s="1" t="s">
        <v>69443</v>
      </c>
      <c r="C34355">
        <v>5210</v>
      </c>
      <c r="D34355">
        <v>1</v>
      </c>
      <c r="E34355">
        <v>3495000</v>
      </c>
      <c r="F34355">
        <v>6</v>
      </c>
      <c r="G34355">
        <v>218</v>
      </c>
      <c r="H34355">
        <v>975</v>
      </c>
      <c r="I34355">
        <v>1973</v>
      </c>
      <c r="J34355">
        <v>3628</v>
      </c>
      <c r="K34355" s="2">
        <v>44673</v>
      </c>
      <c r="L34355" s="1" t="s">
        <v>3630</v>
      </c>
      <c r="M34355" s="1" t="s">
        <v>45</v>
      </c>
      <c r="N34355" s="1" t="s">
        <v>69444</v>
      </c>
    </row>
    <row r="34356" spans="1:14" x14ac:dyDescent="0.25">
      <c r="A34356">
        <v>1887443</v>
      </c>
      <c r="B34356" s="1" t="s">
        <v>69445</v>
      </c>
      <c r="C34356">
        <v>2600</v>
      </c>
      <c r="D34356">
        <v>3</v>
      </c>
      <c r="E34356">
        <v>1495000</v>
      </c>
      <c r="F34356">
        <v>2</v>
      </c>
      <c r="G34356">
        <v>52</v>
      </c>
      <c r="H34356">
        <v>0</v>
      </c>
      <c r="I34356">
        <v>1935</v>
      </c>
      <c r="J34356">
        <v>2692</v>
      </c>
      <c r="K34356" s="2">
        <v>44673</v>
      </c>
      <c r="L34356" s="1" t="s">
        <v>3633</v>
      </c>
      <c r="M34356" s="1" t="s">
        <v>45</v>
      </c>
      <c r="N34356" s="1" t="s">
        <v>69446</v>
      </c>
    </row>
    <row r="34357" spans="1:14" x14ac:dyDescent="0.25">
      <c r="A34357">
        <v>1887441</v>
      </c>
      <c r="B34357" s="1" t="s">
        <v>69447</v>
      </c>
      <c r="C34357">
        <v>9760</v>
      </c>
      <c r="D34357">
        <v>6</v>
      </c>
      <c r="E34357">
        <v>1845000</v>
      </c>
      <c r="F34357">
        <v>8</v>
      </c>
      <c r="G34357">
        <v>223</v>
      </c>
      <c r="H34357">
        <v>32772</v>
      </c>
      <c r="I34357">
        <v>1951</v>
      </c>
      <c r="J34357">
        <v>2358</v>
      </c>
      <c r="K34357" s="2">
        <v>44673</v>
      </c>
      <c r="L34357" s="1" t="s">
        <v>4657</v>
      </c>
      <c r="M34357" s="1" t="s">
        <v>45</v>
      </c>
      <c r="N34357" s="1" t="s">
        <v>69448</v>
      </c>
    </row>
    <row r="34358" spans="1:14" x14ac:dyDescent="0.25">
      <c r="A34358">
        <v>1887440</v>
      </c>
      <c r="B34358" s="1" t="s">
        <v>69449</v>
      </c>
      <c r="C34358">
        <v>9800</v>
      </c>
      <c r="D34358">
        <v>1</v>
      </c>
      <c r="E34358">
        <v>3495000</v>
      </c>
      <c r="F34358">
        <v>5</v>
      </c>
      <c r="G34358">
        <v>196</v>
      </c>
      <c r="H34358">
        <v>1162</v>
      </c>
      <c r="I34358">
        <v>2018</v>
      </c>
      <c r="J34358">
        <v>2961</v>
      </c>
      <c r="K34358" s="2">
        <v>44673</v>
      </c>
      <c r="L34358" s="1" t="s">
        <v>4657</v>
      </c>
      <c r="M34358" s="1" t="s">
        <v>45</v>
      </c>
      <c r="N34358" s="1" t="s">
        <v>69450</v>
      </c>
    </row>
    <row r="34359" spans="1:14" x14ac:dyDescent="0.25">
      <c r="A34359">
        <v>1887438</v>
      </c>
      <c r="B34359" s="1" t="s">
        <v>69451</v>
      </c>
      <c r="C34359">
        <v>7300</v>
      </c>
      <c r="D34359">
        <v>1</v>
      </c>
      <c r="E34359">
        <v>1595000</v>
      </c>
      <c r="F34359">
        <v>3</v>
      </c>
      <c r="G34359">
        <v>121</v>
      </c>
      <c r="H34359">
        <v>532</v>
      </c>
      <c r="I34359">
        <v>1875</v>
      </c>
      <c r="J34359">
        <v>1928</v>
      </c>
      <c r="K34359" s="2">
        <v>44673</v>
      </c>
      <c r="L34359" s="1" t="s">
        <v>151</v>
      </c>
      <c r="M34359" s="1" t="s">
        <v>45</v>
      </c>
      <c r="N34359" s="1" t="s">
        <v>69452</v>
      </c>
    </row>
    <row r="34360" spans="1:14" x14ac:dyDescent="0.25">
      <c r="A34360">
        <v>1887419</v>
      </c>
      <c r="B34360" s="1" t="s">
        <v>69453</v>
      </c>
      <c r="C34360">
        <v>4700</v>
      </c>
      <c r="D34360">
        <v>3</v>
      </c>
      <c r="E34360">
        <v>1095000</v>
      </c>
      <c r="F34360">
        <v>3</v>
      </c>
      <c r="G34360">
        <v>88</v>
      </c>
      <c r="H34360">
        <v>0</v>
      </c>
      <c r="I34360">
        <v>1904</v>
      </c>
      <c r="J34360">
        <v>1908</v>
      </c>
      <c r="K34360" s="2">
        <v>44673</v>
      </c>
      <c r="L34360" s="1" t="s">
        <v>2108</v>
      </c>
      <c r="M34360" s="1" t="s">
        <v>56</v>
      </c>
      <c r="N34360" s="1" t="s">
        <v>69454</v>
      </c>
    </row>
    <row r="34361" spans="1:14" x14ac:dyDescent="0.25">
      <c r="A34361">
        <v>1887410</v>
      </c>
      <c r="B34361" s="1" t="s">
        <v>69455</v>
      </c>
      <c r="C34361">
        <v>2900</v>
      </c>
      <c r="D34361">
        <v>3</v>
      </c>
      <c r="E34361">
        <v>15995000</v>
      </c>
      <c r="F34361">
        <v>4</v>
      </c>
      <c r="G34361">
        <v>154</v>
      </c>
      <c r="H34361">
        <v>0</v>
      </c>
      <c r="I34361">
        <v>2007</v>
      </c>
      <c r="J34361">
        <v>6201</v>
      </c>
      <c r="K34361" s="2">
        <v>44673</v>
      </c>
      <c r="L34361" s="1" t="s">
        <v>1745</v>
      </c>
      <c r="M34361" s="1" t="s">
        <v>49</v>
      </c>
      <c r="N34361" s="1" t="s">
        <v>69456</v>
      </c>
    </row>
    <row r="34362" spans="1:14" x14ac:dyDescent="0.25">
      <c r="A34362">
        <v>1887408</v>
      </c>
      <c r="B34362" s="1" t="s">
        <v>69457</v>
      </c>
      <c r="C34362">
        <v>2791</v>
      </c>
      <c r="D34362">
        <v>2</v>
      </c>
      <c r="E34362">
        <v>4495000</v>
      </c>
      <c r="F34362">
        <v>4</v>
      </c>
      <c r="G34362">
        <v>137</v>
      </c>
      <c r="H34362">
        <v>228</v>
      </c>
      <c r="I34362">
        <v>1976</v>
      </c>
      <c r="J34362">
        <v>3713</v>
      </c>
      <c r="K34362" s="2">
        <v>44673</v>
      </c>
      <c r="L34362" s="1" t="s">
        <v>9284</v>
      </c>
      <c r="M34362" s="1" t="s">
        <v>49</v>
      </c>
      <c r="N34362" s="1" t="s">
        <v>69458</v>
      </c>
    </row>
    <row r="34363" spans="1:14" x14ac:dyDescent="0.25">
      <c r="A34363">
        <v>1887405</v>
      </c>
      <c r="B34363" s="1" t="s">
        <v>69459</v>
      </c>
      <c r="C34363">
        <v>7140</v>
      </c>
      <c r="D34363">
        <v>1</v>
      </c>
      <c r="E34363">
        <v>2995000</v>
      </c>
      <c r="F34363">
        <v>6</v>
      </c>
      <c r="G34363">
        <v>220</v>
      </c>
      <c r="H34363">
        <v>5895</v>
      </c>
      <c r="I34363">
        <v>1887</v>
      </c>
      <c r="J34363">
        <v>2033</v>
      </c>
      <c r="K34363" s="2">
        <v>44673</v>
      </c>
      <c r="L34363" s="1" t="s">
        <v>2293</v>
      </c>
      <c r="M34363" s="1" t="s">
        <v>520</v>
      </c>
      <c r="N34363" s="1" t="s">
        <v>69460</v>
      </c>
    </row>
    <row r="34364" spans="1:14" x14ac:dyDescent="0.25">
      <c r="A34364">
        <v>1887404</v>
      </c>
      <c r="B34364" s="1" t="s">
        <v>69461</v>
      </c>
      <c r="C34364">
        <v>6400</v>
      </c>
      <c r="D34364">
        <v>1</v>
      </c>
      <c r="E34364">
        <v>850000</v>
      </c>
      <c r="F34364">
        <v>3</v>
      </c>
      <c r="G34364">
        <v>115</v>
      </c>
      <c r="H34364">
        <v>82</v>
      </c>
      <c r="I34364">
        <v>1864</v>
      </c>
      <c r="J34364">
        <v>1374</v>
      </c>
      <c r="K34364" s="2">
        <v>44673</v>
      </c>
      <c r="L34364" s="1" t="s">
        <v>779</v>
      </c>
      <c r="M34364" s="1" t="s">
        <v>520</v>
      </c>
      <c r="N34364" s="1" t="s">
        <v>69462</v>
      </c>
    </row>
    <row r="34365" spans="1:14" x14ac:dyDescent="0.25">
      <c r="A34365">
        <v>1887397</v>
      </c>
      <c r="B34365" s="1" t="s">
        <v>69463</v>
      </c>
      <c r="C34365">
        <v>1414</v>
      </c>
      <c r="D34365">
        <v>1</v>
      </c>
      <c r="E34365">
        <v>24998000</v>
      </c>
      <c r="F34365">
        <v>6</v>
      </c>
      <c r="G34365">
        <v>176</v>
      </c>
      <c r="H34365">
        <v>97</v>
      </c>
      <c r="I34365">
        <v>1726</v>
      </c>
      <c r="J34365">
        <v>3443</v>
      </c>
      <c r="K34365" s="2">
        <v>44673</v>
      </c>
      <c r="L34365" s="1" t="s">
        <v>3959</v>
      </c>
      <c r="M34365" s="1" t="s">
        <v>26</v>
      </c>
      <c r="N34365" s="1" t="s">
        <v>69464</v>
      </c>
    </row>
    <row r="34366" spans="1:14" x14ac:dyDescent="0.25">
      <c r="A34366">
        <v>1887396</v>
      </c>
      <c r="B34366" s="1" t="s">
        <v>45892</v>
      </c>
      <c r="C34366">
        <v>4200</v>
      </c>
      <c r="D34366">
        <v>7</v>
      </c>
      <c r="E34366">
        <v>1095000</v>
      </c>
      <c r="F34366">
        <v>0</v>
      </c>
      <c r="G34366">
        <v>0</v>
      </c>
      <c r="H34366">
        <v>1040</v>
      </c>
      <c r="I34366">
        <v>0</v>
      </c>
      <c r="J34366">
        <v>1425</v>
      </c>
      <c r="K34366" s="2">
        <v>44673</v>
      </c>
      <c r="L34366" s="1" t="s">
        <v>217</v>
      </c>
      <c r="M34366" s="1" t="s">
        <v>16</v>
      </c>
      <c r="N34366" s="1" t="s">
        <v>69465</v>
      </c>
    </row>
    <row r="34367" spans="1:14" x14ac:dyDescent="0.25">
      <c r="A34367">
        <v>1887385</v>
      </c>
      <c r="B34367" s="1" t="s">
        <v>69466</v>
      </c>
      <c r="C34367">
        <v>5900</v>
      </c>
      <c r="D34367">
        <v>1</v>
      </c>
      <c r="E34367">
        <v>1295000</v>
      </c>
      <c r="F34367">
        <v>5</v>
      </c>
      <c r="G34367">
        <v>120</v>
      </c>
      <c r="H34367">
        <v>368</v>
      </c>
      <c r="I34367">
        <v>1918</v>
      </c>
      <c r="J34367">
        <v>1735</v>
      </c>
      <c r="K34367" s="2">
        <v>44673</v>
      </c>
      <c r="L34367" s="1" t="s">
        <v>15884</v>
      </c>
      <c r="M34367" s="1" t="s">
        <v>16</v>
      </c>
      <c r="N34367" s="1" t="s">
        <v>69467</v>
      </c>
    </row>
    <row r="34368" spans="1:14" x14ac:dyDescent="0.25">
      <c r="A34368">
        <v>1887384</v>
      </c>
      <c r="B34368" s="1" t="s">
        <v>69468</v>
      </c>
      <c r="C34368">
        <v>3100</v>
      </c>
      <c r="D34368">
        <v>4</v>
      </c>
      <c r="E34368">
        <v>3495000</v>
      </c>
      <c r="F34368">
        <v>3</v>
      </c>
      <c r="G34368">
        <v>69</v>
      </c>
      <c r="H34368">
        <v>1071</v>
      </c>
      <c r="I34368">
        <v>1973</v>
      </c>
      <c r="J34368">
        <v>3069</v>
      </c>
      <c r="K34368" s="2">
        <v>44673</v>
      </c>
      <c r="L34368" s="1" t="s">
        <v>6578</v>
      </c>
      <c r="M34368" s="1" t="s">
        <v>16</v>
      </c>
      <c r="N34368" s="1" t="s">
        <v>69469</v>
      </c>
    </row>
    <row r="34369" spans="1:14" x14ac:dyDescent="0.25">
      <c r="A34369">
        <v>1887383</v>
      </c>
      <c r="B34369" s="1" t="s">
        <v>69470</v>
      </c>
      <c r="C34369">
        <v>4840</v>
      </c>
      <c r="D34369">
        <v>1</v>
      </c>
      <c r="E34369">
        <v>895000</v>
      </c>
      <c r="F34369">
        <v>5</v>
      </c>
      <c r="G34369">
        <v>140</v>
      </c>
      <c r="H34369">
        <v>846</v>
      </c>
      <c r="I34369">
        <v>1928</v>
      </c>
      <c r="J34369">
        <v>1681</v>
      </c>
      <c r="K34369" s="2">
        <v>44673</v>
      </c>
      <c r="L34369" s="1" t="s">
        <v>1076</v>
      </c>
      <c r="M34369" s="1" t="s">
        <v>16</v>
      </c>
      <c r="N34369" s="1" t="s">
        <v>69471</v>
      </c>
    </row>
    <row r="34370" spans="1:14" x14ac:dyDescent="0.25">
      <c r="A34370">
        <v>1887382</v>
      </c>
      <c r="B34370" s="1" t="s">
        <v>69472</v>
      </c>
      <c r="C34370">
        <v>4970</v>
      </c>
      <c r="D34370">
        <v>4</v>
      </c>
      <c r="E34370">
        <v>995000</v>
      </c>
      <c r="F34370">
        <v>5</v>
      </c>
      <c r="G34370">
        <v>83</v>
      </c>
      <c r="H34370">
        <v>840</v>
      </c>
      <c r="I34370">
        <v>1978</v>
      </c>
      <c r="J34370">
        <v>1046</v>
      </c>
      <c r="K34370" s="2">
        <v>44673</v>
      </c>
      <c r="L34370" s="1" t="s">
        <v>2048</v>
      </c>
      <c r="M34370" s="1" t="s">
        <v>16</v>
      </c>
      <c r="N34370" s="1" t="s">
        <v>69473</v>
      </c>
    </row>
    <row r="34371" spans="1:14" x14ac:dyDescent="0.25">
      <c r="A34371">
        <v>1887378</v>
      </c>
      <c r="B34371" s="1" t="s">
        <v>69474</v>
      </c>
      <c r="C34371">
        <v>8870</v>
      </c>
      <c r="D34371">
        <v>1</v>
      </c>
      <c r="E34371">
        <v>3425000</v>
      </c>
      <c r="F34371">
        <v>6</v>
      </c>
      <c r="G34371">
        <v>171</v>
      </c>
      <c r="H34371">
        <v>1441</v>
      </c>
      <c r="I34371">
        <v>2008</v>
      </c>
      <c r="J34371">
        <v>2778</v>
      </c>
      <c r="K34371" s="2">
        <v>44673</v>
      </c>
      <c r="L34371" s="1" t="s">
        <v>782</v>
      </c>
      <c r="M34371" s="1" t="s">
        <v>16</v>
      </c>
      <c r="N34371" s="1" t="s">
        <v>69475</v>
      </c>
    </row>
    <row r="34372" spans="1:14" x14ac:dyDescent="0.25">
      <c r="A34372">
        <v>1887376</v>
      </c>
      <c r="B34372" s="1" t="s">
        <v>69476</v>
      </c>
      <c r="C34372">
        <v>3210</v>
      </c>
      <c r="D34372">
        <v>4</v>
      </c>
      <c r="E34372">
        <v>2350000</v>
      </c>
      <c r="F34372">
        <v>3</v>
      </c>
      <c r="G34372">
        <v>70</v>
      </c>
      <c r="H34372">
        <v>1803</v>
      </c>
      <c r="I34372">
        <v>1952</v>
      </c>
      <c r="J34372">
        <v>1626</v>
      </c>
      <c r="K34372" s="2">
        <v>44673</v>
      </c>
      <c r="L34372" s="1" t="s">
        <v>986</v>
      </c>
      <c r="M34372" s="1" t="s">
        <v>16</v>
      </c>
      <c r="N34372" s="1" t="s">
        <v>69477</v>
      </c>
    </row>
    <row r="34373" spans="1:14" x14ac:dyDescent="0.25">
      <c r="A34373">
        <v>1887375</v>
      </c>
      <c r="B34373" s="1" t="s">
        <v>69478</v>
      </c>
      <c r="C34373">
        <v>7000</v>
      </c>
      <c r="D34373">
        <v>1</v>
      </c>
      <c r="E34373">
        <v>3595000</v>
      </c>
      <c r="F34373">
        <v>4</v>
      </c>
      <c r="G34373">
        <v>170</v>
      </c>
      <c r="H34373">
        <v>721</v>
      </c>
      <c r="I34373">
        <v>2022</v>
      </c>
      <c r="J34373">
        <v>3160</v>
      </c>
      <c r="K34373" s="2">
        <v>44673</v>
      </c>
      <c r="L34373" s="1" t="s">
        <v>787</v>
      </c>
      <c r="M34373" s="1" t="s">
        <v>16</v>
      </c>
      <c r="N34373" s="1" t="s">
        <v>69479</v>
      </c>
    </row>
    <row r="34374" spans="1:14" x14ac:dyDescent="0.25">
      <c r="A34374">
        <v>1887374</v>
      </c>
      <c r="B34374" s="1" t="s">
        <v>69480</v>
      </c>
      <c r="C34374">
        <v>6500</v>
      </c>
      <c r="D34374">
        <v>1</v>
      </c>
      <c r="E34374">
        <v>595000</v>
      </c>
      <c r="F34374">
        <v>0</v>
      </c>
      <c r="G34374">
        <v>146</v>
      </c>
      <c r="H34374">
        <v>1080</v>
      </c>
      <c r="I34374">
        <v>1965</v>
      </c>
      <c r="J34374">
        <v>1281</v>
      </c>
      <c r="K34374" s="2">
        <v>44673</v>
      </c>
      <c r="L34374" s="1" t="s">
        <v>5090</v>
      </c>
      <c r="M34374" s="1" t="s">
        <v>16</v>
      </c>
      <c r="N34374" s="1" t="s">
        <v>69481</v>
      </c>
    </row>
    <row r="34375" spans="1:14" x14ac:dyDescent="0.25">
      <c r="A34375">
        <v>1887368</v>
      </c>
      <c r="B34375" s="1" t="s">
        <v>69482</v>
      </c>
      <c r="C34375">
        <v>9492</v>
      </c>
      <c r="D34375">
        <v>4</v>
      </c>
      <c r="E34375">
        <v>1895000</v>
      </c>
      <c r="F34375">
        <v>4</v>
      </c>
      <c r="G34375">
        <v>64</v>
      </c>
      <c r="H34375">
        <v>1271</v>
      </c>
      <c r="I34375">
        <v>1974</v>
      </c>
      <c r="J34375">
        <v>1457</v>
      </c>
      <c r="K34375" s="2">
        <v>44673</v>
      </c>
      <c r="L34375" s="1" t="s">
        <v>1173</v>
      </c>
      <c r="M34375" s="1" t="s">
        <v>26</v>
      </c>
      <c r="N34375" s="1" t="s">
        <v>69483</v>
      </c>
    </row>
    <row r="34376" spans="1:14" x14ac:dyDescent="0.25">
      <c r="A34376">
        <v>1887367</v>
      </c>
      <c r="B34376" s="1" t="s">
        <v>69484</v>
      </c>
      <c r="C34376">
        <v>4600</v>
      </c>
      <c r="D34376">
        <v>1</v>
      </c>
      <c r="E34376">
        <v>4995000</v>
      </c>
      <c r="F34376">
        <v>6</v>
      </c>
      <c r="G34376">
        <v>168</v>
      </c>
      <c r="H34376">
        <v>730</v>
      </c>
      <c r="I34376">
        <v>1963</v>
      </c>
      <c r="J34376">
        <v>3407</v>
      </c>
      <c r="K34376" s="2">
        <v>44673</v>
      </c>
      <c r="L34376" s="1" t="s">
        <v>6477</v>
      </c>
      <c r="M34376" s="1" t="s">
        <v>26</v>
      </c>
      <c r="N34376" s="1" t="s">
        <v>69485</v>
      </c>
    </row>
    <row r="34377" spans="1:14" x14ac:dyDescent="0.25">
      <c r="A34377">
        <v>1887365</v>
      </c>
      <c r="B34377" s="1" t="s">
        <v>69486</v>
      </c>
      <c r="C34377">
        <v>2765</v>
      </c>
      <c r="D34377">
        <v>1</v>
      </c>
      <c r="E34377">
        <v>3795000</v>
      </c>
      <c r="F34377">
        <v>4</v>
      </c>
      <c r="G34377">
        <v>119</v>
      </c>
      <c r="H34377">
        <v>854</v>
      </c>
      <c r="I34377">
        <v>1973</v>
      </c>
      <c r="J34377">
        <v>3708</v>
      </c>
      <c r="K34377" s="2">
        <v>44673</v>
      </c>
      <c r="L34377" s="1" t="s">
        <v>3144</v>
      </c>
      <c r="M34377" s="1" t="s">
        <v>26</v>
      </c>
      <c r="N34377" s="1" t="s">
        <v>69487</v>
      </c>
    </row>
    <row r="34378" spans="1:14" x14ac:dyDescent="0.25">
      <c r="A34378">
        <v>1887360</v>
      </c>
      <c r="B34378" s="1" t="s">
        <v>69488</v>
      </c>
      <c r="C34378">
        <v>9400</v>
      </c>
      <c r="D34378">
        <v>3</v>
      </c>
      <c r="E34378">
        <v>1198000</v>
      </c>
      <c r="F34378">
        <v>3</v>
      </c>
      <c r="G34378">
        <v>102</v>
      </c>
      <c r="H34378">
        <v>0</v>
      </c>
      <c r="I34378">
        <v>1979</v>
      </c>
      <c r="J34378">
        <v>2590</v>
      </c>
      <c r="K34378" s="2">
        <v>44673</v>
      </c>
      <c r="L34378" s="1" t="s">
        <v>720</v>
      </c>
      <c r="M34378" s="1" t="s">
        <v>26</v>
      </c>
      <c r="N34378" s="1" t="s">
        <v>69489</v>
      </c>
    </row>
    <row r="34379" spans="1:14" x14ac:dyDescent="0.25">
      <c r="A34379">
        <v>1887357</v>
      </c>
      <c r="B34379" s="1" t="s">
        <v>69490</v>
      </c>
      <c r="C34379">
        <v>4200</v>
      </c>
      <c r="D34379">
        <v>1</v>
      </c>
      <c r="E34379">
        <v>3195000</v>
      </c>
      <c r="F34379">
        <v>5</v>
      </c>
      <c r="G34379">
        <v>170</v>
      </c>
      <c r="H34379">
        <v>985</v>
      </c>
      <c r="I34379">
        <v>2021</v>
      </c>
      <c r="J34379">
        <v>2715</v>
      </c>
      <c r="K34379" s="2">
        <v>44673</v>
      </c>
      <c r="L34379" s="1" t="s">
        <v>1856</v>
      </c>
      <c r="M34379" s="1" t="s">
        <v>26</v>
      </c>
      <c r="N34379" s="1" t="s">
        <v>69491</v>
      </c>
    </row>
    <row r="34380" spans="1:14" x14ac:dyDescent="0.25">
      <c r="A34380">
        <v>1887356</v>
      </c>
      <c r="B34380" s="1" t="s">
        <v>69492</v>
      </c>
      <c r="C34380">
        <v>6600</v>
      </c>
      <c r="D34380">
        <v>1</v>
      </c>
      <c r="E34380">
        <v>2150000</v>
      </c>
      <c r="F34380">
        <v>7</v>
      </c>
      <c r="G34380">
        <v>345</v>
      </c>
      <c r="H34380">
        <v>4496</v>
      </c>
      <c r="I34380">
        <v>1882</v>
      </c>
      <c r="J34380">
        <v>1940</v>
      </c>
      <c r="K34380" s="2">
        <v>44673</v>
      </c>
      <c r="L34380" s="1" t="s">
        <v>399</v>
      </c>
      <c r="M34380" s="1" t="s">
        <v>26</v>
      </c>
      <c r="N34380" s="1" t="s">
        <v>69493</v>
      </c>
    </row>
    <row r="34381" spans="1:14" x14ac:dyDescent="0.25">
      <c r="A34381">
        <v>1887355</v>
      </c>
      <c r="B34381" s="1" t="s">
        <v>69494</v>
      </c>
      <c r="C34381">
        <v>7200</v>
      </c>
      <c r="D34381">
        <v>1</v>
      </c>
      <c r="E34381">
        <v>995000</v>
      </c>
      <c r="F34381">
        <v>5</v>
      </c>
      <c r="G34381">
        <v>154</v>
      </c>
      <c r="H34381">
        <v>761</v>
      </c>
      <c r="I34381">
        <v>1962</v>
      </c>
      <c r="J34381">
        <v>1968</v>
      </c>
      <c r="K34381" s="2">
        <v>44673</v>
      </c>
      <c r="L34381" s="1" t="s">
        <v>1101</v>
      </c>
      <c r="M34381" s="1" t="s">
        <v>26</v>
      </c>
      <c r="N34381" s="1" t="s">
        <v>69495</v>
      </c>
    </row>
    <row r="34382" spans="1:14" x14ac:dyDescent="0.25">
      <c r="A34382">
        <v>1887353</v>
      </c>
      <c r="B34382" s="1" t="s">
        <v>69496</v>
      </c>
      <c r="C34382">
        <v>6040</v>
      </c>
      <c r="D34382">
        <v>1</v>
      </c>
      <c r="E34382">
        <v>995000</v>
      </c>
      <c r="F34382">
        <v>4</v>
      </c>
      <c r="G34382">
        <v>116</v>
      </c>
      <c r="H34382">
        <v>796</v>
      </c>
      <c r="I34382">
        <v>1912</v>
      </c>
      <c r="J34382">
        <v>1783</v>
      </c>
      <c r="K34382" s="2">
        <v>44673</v>
      </c>
      <c r="L34382" s="1" t="s">
        <v>4122</v>
      </c>
      <c r="M34382" s="1" t="s">
        <v>26</v>
      </c>
      <c r="N34382" s="1" t="s">
        <v>69497</v>
      </c>
    </row>
    <row r="34383" spans="1:14" x14ac:dyDescent="0.25">
      <c r="A34383">
        <v>1887352</v>
      </c>
      <c r="B34383" s="1" t="s">
        <v>69498</v>
      </c>
      <c r="C34383">
        <v>5000</v>
      </c>
      <c r="D34383">
        <v>3</v>
      </c>
      <c r="E34383">
        <v>6495000</v>
      </c>
      <c r="F34383">
        <v>4</v>
      </c>
      <c r="G34383">
        <v>176</v>
      </c>
      <c r="H34383">
        <v>0</v>
      </c>
      <c r="I34383">
        <v>1899</v>
      </c>
      <c r="J34383">
        <v>3826</v>
      </c>
      <c r="K34383" s="2">
        <v>44673</v>
      </c>
      <c r="L34383" s="1" t="s">
        <v>1164</v>
      </c>
      <c r="M34383" s="1" t="s">
        <v>26</v>
      </c>
      <c r="N34383" s="1" t="s">
        <v>69499</v>
      </c>
    </row>
    <row r="34384" spans="1:14" x14ac:dyDescent="0.25">
      <c r="A34384">
        <v>1887349</v>
      </c>
      <c r="B34384" s="1" t="s">
        <v>69500</v>
      </c>
      <c r="C34384">
        <v>8960</v>
      </c>
      <c r="D34384">
        <v>1</v>
      </c>
      <c r="E34384">
        <v>1495000</v>
      </c>
      <c r="F34384">
        <v>7</v>
      </c>
      <c r="G34384">
        <v>190</v>
      </c>
      <c r="H34384">
        <v>700</v>
      </c>
      <c r="I34384">
        <v>1911</v>
      </c>
      <c r="J34384">
        <v>2396</v>
      </c>
      <c r="K34384" s="2">
        <v>44673</v>
      </c>
      <c r="L34384" s="1" t="s">
        <v>9055</v>
      </c>
      <c r="M34384" s="1" t="s">
        <v>26</v>
      </c>
      <c r="N34384" s="1" t="s">
        <v>69501</v>
      </c>
    </row>
    <row r="34385" spans="1:14" x14ac:dyDescent="0.25">
      <c r="A34385">
        <v>1887345</v>
      </c>
      <c r="B34385" s="1" t="s">
        <v>69502</v>
      </c>
      <c r="C34385">
        <v>5620</v>
      </c>
      <c r="D34385">
        <v>7</v>
      </c>
      <c r="E34385">
        <v>195000</v>
      </c>
      <c r="F34385">
        <v>0</v>
      </c>
      <c r="G34385">
        <v>0</v>
      </c>
      <c r="H34385">
        <v>702</v>
      </c>
      <c r="I34385">
        <v>0</v>
      </c>
      <c r="J34385">
        <v>613</v>
      </c>
      <c r="K34385" s="2">
        <v>44673</v>
      </c>
      <c r="L34385" s="1" t="s">
        <v>1751</v>
      </c>
      <c r="M34385" s="1" t="s">
        <v>56</v>
      </c>
      <c r="N34385" s="1" t="s">
        <v>69503</v>
      </c>
    </row>
    <row r="34386" spans="1:14" x14ac:dyDescent="0.25">
      <c r="A34386">
        <v>1887344</v>
      </c>
      <c r="B34386" s="1" t="s">
        <v>69504</v>
      </c>
      <c r="C34386">
        <v>6500</v>
      </c>
      <c r="D34386">
        <v>1</v>
      </c>
      <c r="E34386">
        <v>735000</v>
      </c>
      <c r="F34386">
        <v>5</v>
      </c>
      <c r="G34386">
        <v>135</v>
      </c>
      <c r="H34386">
        <v>4354</v>
      </c>
      <c r="I34386">
        <v>1877</v>
      </c>
      <c r="J34386">
        <v>1240</v>
      </c>
      <c r="K34386" s="2">
        <v>44673</v>
      </c>
      <c r="L34386" s="1" t="s">
        <v>2078</v>
      </c>
      <c r="M34386" s="1" t="s">
        <v>49</v>
      </c>
      <c r="N34386" s="1" t="s">
        <v>69505</v>
      </c>
    </row>
    <row r="34387" spans="1:14" x14ac:dyDescent="0.25">
      <c r="A34387">
        <v>1887343</v>
      </c>
      <c r="B34387" s="1" t="s">
        <v>8297</v>
      </c>
      <c r="C34387">
        <v>5485</v>
      </c>
      <c r="D34387">
        <v>1</v>
      </c>
      <c r="E34387">
        <v>695000</v>
      </c>
      <c r="F34387">
        <v>5</v>
      </c>
      <c r="G34387">
        <v>151</v>
      </c>
      <c r="H34387">
        <v>986</v>
      </c>
      <c r="I34387">
        <v>1936</v>
      </c>
      <c r="J34387">
        <v>2020</v>
      </c>
      <c r="K34387" s="2">
        <v>44673</v>
      </c>
      <c r="L34387" s="1" t="s">
        <v>2790</v>
      </c>
      <c r="M34387" s="1" t="s">
        <v>49</v>
      </c>
      <c r="N34387" s="1" t="s">
        <v>69506</v>
      </c>
    </row>
    <row r="34388" spans="1:14" x14ac:dyDescent="0.25">
      <c r="A34388">
        <v>1887336</v>
      </c>
      <c r="B34388" s="1" t="s">
        <v>69507</v>
      </c>
      <c r="C34388">
        <v>8700</v>
      </c>
      <c r="D34388">
        <v>7</v>
      </c>
      <c r="E34388">
        <v>495000</v>
      </c>
      <c r="F34388">
        <v>0</v>
      </c>
      <c r="G34388">
        <v>0</v>
      </c>
      <c r="H34388">
        <v>973</v>
      </c>
      <c r="I34388">
        <v>0</v>
      </c>
      <c r="J34388">
        <v>316</v>
      </c>
      <c r="K34388" s="2">
        <v>44673</v>
      </c>
      <c r="L34388" s="1" t="s">
        <v>2293</v>
      </c>
      <c r="M34388" s="1" t="s">
        <v>520</v>
      </c>
      <c r="N34388" s="1" t="s">
        <v>69508</v>
      </c>
    </row>
    <row r="34389" spans="1:14" x14ac:dyDescent="0.25">
      <c r="A34389">
        <v>1887331</v>
      </c>
      <c r="B34389" s="1" t="s">
        <v>69509</v>
      </c>
      <c r="C34389">
        <v>5580</v>
      </c>
      <c r="D34389">
        <v>1</v>
      </c>
      <c r="E34389">
        <v>795000</v>
      </c>
      <c r="F34389">
        <v>3</v>
      </c>
      <c r="G34389">
        <v>107</v>
      </c>
      <c r="H34389">
        <v>1880</v>
      </c>
      <c r="I34389">
        <v>1900</v>
      </c>
      <c r="J34389">
        <v>1303</v>
      </c>
      <c r="K34389" s="2">
        <v>44673</v>
      </c>
      <c r="L34389" s="1" t="s">
        <v>34753</v>
      </c>
      <c r="M34389" s="1" t="s">
        <v>634</v>
      </c>
      <c r="N34389" s="1" t="s">
        <v>69510</v>
      </c>
    </row>
    <row r="34390" spans="1:14" x14ac:dyDescent="0.25">
      <c r="A34390">
        <v>1887328</v>
      </c>
      <c r="B34390" s="1" t="s">
        <v>69511</v>
      </c>
      <c r="C34390">
        <v>9700</v>
      </c>
      <c r="D34390">
        <v>6</v>
      </c>
      <c r="E34390">
        <v>3995000</v>
      </c>
      <c r="F34390">
        <v>5</v>
      </c>
      <c r="G34390">
        <v>303</v>
      </c>
      <c r="H34390">
        <v>20001</v>
      </c>
      <c r="I34390">
        <v>2009</v>
      </c>
      <c r="J34390">
        <v>2224</v>
      </c>
      <c r="K34390" s="2">
        <v>44673</v>
      </c>
      <c r="L34390" s="1" t="s">
        <v>4676</v>
      </c>
      <c r="M34390" s="1" t="s">
        <v>566</v>
      </c>
      <c r="N34390" s="1" t="s">
        <v>69512</v>
      </c>
    </row>
    <row r="34391" spans="1:14" x14ac:dyDescent="0.25">
      <c r="A34391">
        <v>1887318</v>
      </c>
      <c r="B34391" s="1" t="s">
        <v>69513</v>
      </c>
      <c r="C34391">
        <v>4050</v>
      </c>
      <c r="D34391">
        <v>4</v>
      </c>
      <c r="E34391">
        <v>1745000</v>
      </c>
      <c r="F34391">
        <v>3</v>
      </c>
      <c r="G34391">
        <v>81</v>
      </c>
      <c r="H34391">
        <v>1240</v>
      </c>
      <c r="I34391">
        <v>1982</v>
      </c>
      <c r="J34391">
        <v>1618</v>
      </c>
      <c r="K34391" s="2">
        <v>44673</v>
      </c>
      <c r="L34391" s="1" t="s">
        <v>589</v>
      </c>
      <c r="M34391" s="1" t="s">
        <v>590</v>
      </c>
      <c r="N34391" s="1" t="s">
        <v>69514</v>
      </c>
    </row>
    <row r="34392" spans="1:14" x14ac:dyDescent="0.25">
      <c r="A34392">
        <v>1887315</v>
      </c>
      <c r="B34392" s="1" t="s">
        <v>69515</v>
      </c>
      <c r="C34392">
        <v>4050</v>
      </c>
      <c r="D34392">
        <v>1</v>
      </c>
      <c r="E34392">
        <v>4898000</v>
      </c>
      <c r="F34392">
        <v>14</v>
      </c>
      <c r="G34392">
        <v>494</v>
      </c>
      <c r="H34392">
        <v>1690</v>
      </c>
      <c r="I34392">
        <v>1940</v>
      </c>
      <c r="J34392">
        <v>5004</v>
      </c>
      <c r="K34392" s="2">
        <v>44673</v>
      </c>
      <c r="L34392" s="1" t="s">
        <v>589</v>
      </c>
      <c r="M34392" s="1" t="s">
        <v>590</v>
      </c>
      <c r="N34392" s="1" t="s">
        <v>69516</v>
      </c>
    </row>
    <row r="34393" spans="1:14" x14ac:dyDescent="0.25">
      <c r="A34393">
        <v>1887304</v>
      </c>
      <c r="B34393" s="1" t="s">
        <v>69517</v>
      </c>
      <c r="C34393">
        <v>6534</v>
      </c>
      <c r="D34393">
        <v>1</v>
      </c>
      <c r="E34393">
        <v>375000</v>
      </c>
      <c r="F34393">
        <v>3</v>
      </c>
      <c r="G34393">
        <v>92</v>
      </c>
      <c r="H34393">
        <v>585</v>
      </c>
      <c r="I34393">
        <v>1875</v>
      </c>
      <c r="J34393">
        <v>891</v>
      </c>
      <c r="K34393" s="2">
        <v>44673</v>
      </c>
      <c r="L34393" s="1" t="s">
        <v>583</v>
      </c>
      <c r="M34393" s="1" t="s">
        <v>584</v>
      </c>
      <c r="N34393" s="1" t="s">
        <v>69518</v>
      </c>
    </row>
    <row r="34394" spans="1:14" x14ac:dyDescent="0.25">
      <c r="A34394">
        <v>1887299</v>
      </c>
      <c r="B34394" s="1" t="s">
        <v>69519</v>
      </c>
      <c r="C34394">
        <v>8830</v>
      </c>
      <c r="D34394">
        <v>1</v>
      </c>
      <c r="E34394">
        <v>795000</v>
      </c>
      <c r="F34394">
        <v>4</v>
      </c>
      <c r="G34394">
        <v>101</v>
      </c>
      <c r="H34394">
        <v>778</v>
      </c>
      <c r="I34394">
        <v>1946</v>
      </c>
      <c r="J34394">
        <v>2200</v>
      </c>
      <c r="K34394" s="2">
        <v>44673</v>
      </c>
      <c r="L34394" s="1" t="s">
        <v>1552</v>
      </c>
      <c r="M34394" s="1" t="s">
        <v>1553</v>
      </c>
      <c r="N34394" s="1" t="s">
        <v>69520</v>
      </c>
    </row>
    <row r="34395" spans="1:14" x14ac:dyDescent="0.25">
      <c r="A34395">
        <v>1887297</v>
      </c>
      <c r="B34395" s="1" t="s">
        <v>69521</v>
      </c>
      <c r="C34395">
        <v>4220</v>
      </c>
      <c r="D34395">
        <v>1</v>
      </c>
      <c r="E34395">
        <v>895000</v>
      </c>
      <c r="F34395">
        <v>4</v>
      </c>
      <c r="G34395">
        <v>129</v>
      </c>
      <c r="H34395">
        <v>744</v>
      </c>
      <c r="I34395">
        <v>1850</v>
      </c>
      <c r="J34395">
        <v>1720</v>
      </c>
      <c r="K34395" s="2">
        <v>44673</v>
      </c>
      <c r="L34395" s="1" t="s">
        <v>2521</v>
      </c>
      <c r="M34395" s="1" t="s">
        <v>2522</v>
      </c>
      <c r="N34395" s="1" t="s">
        <v>69522</v>
      </c>
    </row>
    <row r="34396" spans="1:14" x14ac:dyDescent="0.25">
      <c r="A34396">
        <v>1887296</v>
      </c>
      <c r="B34396" s="1" t="s">
        <v>69523</v>
      </c>
      <c r="C34396">
        <v>4990</v>
      </c>
      <c r="D34396">
        <v>1</v>
      </c>
      <c r="E34396">
        <v>395000</v>
      </c>
      <c r="F34396">
        <v>3</v>
      </c>
      <c r="G34396">
        <v>100</v>
      </c>
      <c r="H34396">
        <v>806</v>
      </c>
      <c r="I34396">
        <v>1880</v>
      </c>
      <c r="J34396">
        <v>882</v>
      </c>
      <c r="K34396" s="2">
        <v>44673</v>
      </c>
      <c r="L34396" s="1" t="s">
        <v>2521</v>
      </c>
      <c r="M34396" s="1" t="s">
        <v>2522</v>
      </c>
      <c r="N34396" s="1" t="s">
        <v>69524</v>
      </c>
    </row>
    <row r="34397" spans="1:14" x14ac:dyDescent="0.25">
      <c r="A34397">
        <v>1887295</v>
      </c>
      <c r="B34397" s="1" t="s">
        <v>69525</v>
      </c>
      <c r="C34397">
        <v>4690</v>
      </c>
      <c r="D34397">
        <v>1</v>
      </c>
      <c r="E34397">
        <v>1645000</v>
      </c>
      <c r="F34397">
        <v>8</v>
      </c>
      <c r="G34397">
        <v>246</v>
      </c>
      <c r="H34397">
        <v>919</v>
      </c>
      <c r="I34397">
        <v>1900</v>
      </c>
      <c r="J34397">
        <v>2495</v>
      </c>
      <c r="K34397" s="2">
        <v>44673</v>
      </c>
      <c r="L34397" s="1" t="s">
        <v>2491</v>
      </c>
      <c r="M34397" s="1" t="s">
        <v>2492</v>
      </c>
      <c r="N34397" s="1" t="s">
        <v>69526</v>
      </c>
    </row>
    <row r="34398" spans="1:14" x14ac:dyDescent="0.25">
      <c r="A34398">
        <v>1887290</v>
      </c>
      <c r="B34398" s="1" t="s">
        <v>69527</v>
      </c>
      <c r="C34398">
        <v>5700</v>
      </c>
      <c r="D34398">
        <v>1</v>
      </c>
      <c r="E34398">
        <v>3775000</v>
      </c>
      <c r="F34398">
        <v>7</v>
      </c>
      <c r="G34398">
        <v>176</v>
      </c>
      <c r="H34398">
        <v>950</v>
      </c>
      <c r="I34398">
        <v>2012</v>
      </c>
      <c r="J34398">
        <v>3343</v>
      </c>
      <c r="K34398" s="2">
        <v>44673</v>
      </c>
      <c r="L34398" s="1" t="s">
        <v>2543</v>
      </c>
      <c r="M34398" s="1" t="s">
        <v>2544</v>
      </c>
      <c r="N34398" s="1" t="s">
        <v>69528</v>
      </c>
    </row>
    <row r="34399" spans="1:14" x14ac:dyDescent="0.25">
      <c r="A34399">
        <v>1887288</v>
      </c>
      <c r="B34399" s="1" t="s">
        <v>69529</v>
      </c>
      <c r="C34399">
        <v>2000</v>
      </c>
      <c r="D34399">
        <v>9</v>
      </c>
      <c r="E34399">
        <v>9495000</v>
      </c>
      <c r="F34399">
        <v>4</v>
      </c>
      <c r="G34399">
        <v>109</v>
      </c>
      <c r="H34399">
        <v>630</v>
      </c>
      <c r="I34399">
        <v>1882</v>
      </c>
      <c r="J34399">
        <v>5012</v>
      </c>
      <c r="K34399" s="2">
        <v>44673</v>
      </c>
      <c r="L34399" s="1" t="s">
        <v>1384</v>
      </c>
      <c r="M34399" s="1" t="s">
        <v>1385</v>
      </c>
      <c r="N34399" s="1" t="s">
        <v>69530</v>
      </c>
    </row>
    <row r="34400" spans="1:14" x14ac:dyDescent="0.25">
      <c r="A34400">
        <v>1887275</v>
      </c>
      <c r="B34400" s="1" t="s">
        <v>69531</v>
      </c>
      <c r="C34400">
        <v>9881</v>
      </c>
      <c r="D34400">
        <v>8</v>
      </c>
      <c r="E34400">
        <v>595000</v>
      </c>
      <c r="F34400">
        <v>0</v>
      </c>
      <c r="G34400">
        <v>0</v>
      </c>
      <c r="H34400">
        <v>670</v>
      </c>
      <c r="I34400">
        <v>0</v>
      </c>
      <c r="J34400">
        <v>708</v>
      </c>
      <c r="K34400" s="2">
        <v>44672</v>
      </c>
      <c r="L34400" s="1" t="s">
        <v>269</v>
      </c>
      <c r="M34400" s="1" t="s">
        <v>270</v>
      </c>
      <c r="N34400" s="1" t="s">
        <v>69532</v>
      </c>
    </row>
    <row r="34401" spans="1:14" x14ac:dyDescent="0.25">
      <c r="A34401">
        <v>1887274</v>
      </c>
      <c r="B34401" s="1" t="s">
        <v>69533</v>
      </c>
      <c r="C34401">
        <v>6760</v>
      </c>
      <c r="D34401">
        <v>1</v>
      </c>
      <c r="E34401">
        <v>1148000</v>
      </c>
      <c r="F34401">
        <v>4</v>
      </c>
      <c r="G34401">
        <v>120</v>
      </c>
      <c r="H34401">
        <v>763</v>
      </c>
      <c r="I34401">
        <v>1976</v>
      </c>
      <c r="J34401">
        <v>1690</v>
      </c>
      <c r="K34401" s="2">
        <v>44672</v>
      </c>
      <c r="L34401" s="1" t="s">
        <v>2323</v>
      </c>
      <c r="M34401" s="1" t="s">
        <v>26</v>
      </c>
      <c r="N34401" s="1" t="s">
        <v>69534</v>
      </c>
    </row>
    <row r="34402" spans="1:14" x14ac:dyDescent="0.25">
      <c r="A34402">
        <v>1887273</v>
      </c>
      <c r="B34402" s="1" t="s">
        <v>69535</v>
      </c>
      <c r="C34402">
        <v>7160</v>
      </c>
      <c r="D34402">
        <v>1</v>
      </c>
      <c r="E34402">
        <v>2200000</v>
      </c>
      <c r="F34402">
        <v>3</v>
      </c>
      <c r="G34402">
        <v>78</v>
      </c>
      <c r="H34402">
        <v>477</v>
      </c>
      <c r="I34402">
        <v>2022</v>
      </c>
      <c r="J34402">
        <v>2450</v>
      </c>
      <c r="K34402" s="2">
        <v>44672</v>
      </c>
      <c r="L34402" s="1" t="s">
        <v>4244</v>
      </c>
      <c r="M34402" s="1" t="s">
        <v>49</v>
      </c>
      <c r="N34402" s="1" t="s">
        <v>69536</v>
      </c>
    </row>
    <row r="34403" spans="1:14" x14ac:dyDescent="0.25">
      <c r="A34403">
        <v>1887271</v>
      </c>
      <c r="B34403" s="1" t="s">
        <v>69537</v>
      </c>
      <c r="C34403">
        <v>4230</v>
      </c>
      <c r="D34403">
        <v>1</v>
      </c>
      <c r="E34403">
        <v>1265000</v>
      </c>
      <c r="F34403">
        <v>4</v>
      </c>
      <c r="G34403">
        <v>158</v>
      </c>
      <c r="H34403">
        <v>1070</v>
      </c>
      <c r="I34403">
        <v>1870</v>
      </c>
      <c r="J34403">
        <v>2496</v>
      </c>
      <c r="K34403" s="2">
        <v>44672</v>
      </c>
      <c r="L34403" s="1" t="s">
        <v>1515</v>
      </c>
      <c r="M34403" s="1" t="s">
        <v>693</v>
      </c>
      <c r="N34403" s="1" t="s">
        <v>69538</v>
      </c>
    </row>
    <row r="34404" spans="1:14" x14ac:dyDescent="0.25">
      <c r="A34404">
        <v>1887267</v>
      </c>
      <c r="B34404" s="1" t="s">
        <v>69539</v>
      </c>
      <c r="C34404">
        <v>3450</v>
      </c>
      <c r="D34404">
        <v>1</v>
      </c>
      <c r="E34404">
        <v>6675000</v>
      </c>
      <c r="F34404">
        <v>6</v>
      </c>
      <c r="G34404">
        <v>165</v>
      </c>
      <c r="H34404">
        <v>800</v>
      </c>
      <c r="I34404">
        <v>2008</v>
      </c>
      <c r="J34404">
        <v>5215</v>
      </c>
      <c r="K34404" s="2">
        <v>44672</v>
      </c>
      <c r="L34404" s="1" t="s">
        <v>712</v>
      </c>
      <c r="M34404" s="1" t="s">
        <v>520</v>
      </c>
      <c r="N34404" s="1" t="s">
        <v>69540</v>
      </c>
    </row>
    <row r="34405" spans="1:14" x14ac:dyDescent="0.25">
      <c r="A34405">
        <v>1887265</v>
      </c>
      <c r="B34405" s="1" t="s">
        <v>69541</v>
      </c>
      <c r="C34405">
        <v>4623</v>
      </c>
      <c r="D34405">
        <v>2</v>
      </c>
      <c r="E34405">
        <v>2945000</v>
      </c>
      <c r="F34405">
        <v>3</v>
      </c>
      <c r="G34405">
        <v>101</v>
      </c>
      <c r="H34405">
        <v>216</v>
      </c>
      <c r="I34405">
        <v>2019</v>
      </c>
      <c r="J34405">
        <v>2842</v>
      </c>
      <c r="K34405" s="2">
        <v>44672</v>
      </c>
      <c r="L34405" s="1" t="s">
        <v>5764</v>
      </c>
      <c r="M34405" s="1" t="s">
        <v>520</v>
      </c>
      <c r="N34405" s="1" t="s">
        <v>69542</v>
      </c>
    </row>
    <row r="34406" spans="1:14" x14ac:dyDescent="0.25">
      <c r="A34406">
        <v>1887258</v>
      </c>
      <c r="B34406" s="1" t="s">
        <v>69543</v>
      </c>
      <c r="C34406">
        <v>6960</v>
      </c>
      <c r="D34406">
        <v>4</v>
      </c>
      <c r="E34406">
        <v>1235000</v>
      </c>
      <c r="F34406">
        <v>4</v>
      </c>
      <c r="G34406">
        <v>74</v>
      </c>
      <c r="H34406">
        <v>1232</v>
      </c>
      <c r="I34406">
        <v>1975</v>
      </c>
      <c r="J34406">
        <v>2921</v>
      </c>
      <c r="K34406" s="2">
        <v>44672</v>
      </c>
      <c r="L34406" s="1" t="s">
        <v>3843</v>
      </c>
      <c r="M34406" s="1" t="s">
        <v>520</v>
      </c>
      <c r="N34406" s="1" t="s">
        <v>69544</v>
      </c>
    </row>
    <row r="34407" spans="1:14" x14ac:dyDescent="0.25">
      <c r="A34407">
        <v>1887257</v>
      </c>
      <c r="B34407" s="1" t="s">
        <v>69545</v>
      </c>
      <c r="C34407">
        <v>5953</v>
      </c>
      <c r="D34407">
        <v>1</v>
      </c>
      <c r="E34407">
        <v>1145000</v>
      </c>
      <c r="F34407">
        <v>10</v>
      </c>
      <c r="G34407">
        <v>238</v>
      </c>
      <c r="H34407">
        <v>1652</v>
      </c>
      <c r="I34407">
        <v>1898</v>
      </c>
      <c r="J34407">
        <v>1378</v>
      </c>
      <c r="K34407" s="2">
        <v>44672</v>
      </c>
      <c r="L34407" s="1" t="s">
        <v>1815</v>
      </c>
      <c r="M34407" s="1" t="s">
        <v>520</v>
      </c>
      <c r="N34407" s="1" t="s">
        <v>69546</v>
      </c>
    </row>
    <row r="34408" spans="1:14" x14ac:dyDescent="0.25">
      <c r="A34408">
        <v>1887249</v>
      </c>
      <c r="B34408" s="1" t="s">
        <v>69547</v>
      </c>
      <c r="C34408">
        <v>8300</v>
      </c>
      <c r="D34408">
        <v>1</v>
      </c>
      <c r="E34408">
        <v>3348000</v>
      </c>
      <c r="F34408">
        <v>3</v>
      </c>
      <c r="G34408">
        <v>170</v>
      </c>
      <c r="H34408">
        <v>501</v>
      </c>
      <c r="I34408">
        <v>1898</v>
      </c>
      <c r="J34408">
        <v>2621</v>
      </c>
      <c r="K34408" s="2">
        <v>44672</v>
      </c>
      <c r="L34408" s="1" t="s">
        <v>9857</v>
      </c>
      <c r="M34408" s="1" t="s">
        <v>16</v>
      </c>
      <c r="N34408" s="1" t="s">
        <v>69548</v>
      </c>
    </row>
    <row r="34409" spans="1:14" x14ac:dyDescent="0.25">
      <c r="A34409">
        <v>1887245</v>
      </c>
      <c r="B34409" s="1" t="s">
        <v>69549</v>
      </c>
      <c r="C34409">
        <v>9800</v>
      </c>
      <c r="D34409">
        <v>1</v>
      </c>
      <c r="E34409">
        <v>3695000</v>
      </c>
      <c r="F34409">
        <v>5</v>
      </c>
      <c r="G34409">
        <v>162</v>
      </c>
      <c r="H34409">
        <v>1180</v>
      </c>
      <c r="I34409">
        <v>2022</v>
      </c>
      <c r="J34409">
        <v>5418</v>
      </c>
      <c r="K34409" s="2">
        <v>44672</v>
      </c>
      <c r="L34409" s="1" t="s">
        <v>1239</v>
      </c>
      <c r="M34409" s="1" t="s">
        <v>16</v>
      </c>
      <c r="N34409" s="1" t="s">
        <v>69550</v>
      </c>
    </row>
    <row r="34410" spans="1:14" x14ac:dyDescent="0.25">
      <c r="A34410">
        <v>1887233</v>
      </c>
      <c r="B34410" s="1" t="s">
        <v>65279</v>
      </c>
      <c r="C34410">
        <v>4990</v>
      </c>
      <c r="D34410">
        <v>1</v>
      </c>
      <c r="E34410">
        <v>795000</v>
      </c>
      <c r="F34410">
        <v>3</v>
      </c>
      <c r="G34410">
        <v>112</v>
      </c>
      <c r="H34410">
        <v>658</v>
      </c>
      <c r="I34410">
        <v>1930</v>
      </c>
      <c r="J34410">
        <v>1764</v>
      </c>
      <c r="K34410" s="2">
        <v>44672</v>
      </c>
      <c r="L34410" s="1" t="s">
        <v>7688</v>
      </c>
      <c r="M34410" s="1" t="s">
        <v>16</v>
      </c>
      <c r="N34410" s="1" t="s">
        <v>69551</v>
      </c>
    </row>
    <row r="34411" spans="1:14" x14ac:dyDescent="0.25">
      <c r="A34411">
        <v>1887232</v>
      </c>
      <c r="B34411" s="1" t="s">
        <v>69552</v>
      </c>
      <c r="C34411">
        <v>4200</v>
      </c>
      <c r="D34411">
        <v>7</v>
      </c>
      <c r="E34411">
        <v>1095000</v>
      </c>
      <c r="F34411">
        <v>0</v>
      </c>
      <c r="G34411">
        <v>0</v>
      </c>
      <c r="H34411">
        <v>973</v>
      </c>
      <c r="I34411">
        <v>0</v>
      </c>
      <c r="J34411">
        <v>1383</v>
      </c>
      <c r="K34411" s="2">
        <v>44672</v>
      </c>
      <c r="L34411" s="1" t="s">
        <v>217</v>
      </c>
      <c r="M34411" s="1" t="s">
        <v>16</v>
      </c>
      <c r="N34411" s="1" t="s">
        <v>69553</v>
      </c>
    </row>
    <row r="34412" spans="1:14" x14ac:dyDescent="0.25">
      <c r="A34412">
        <v>1887230</v>
      </c>
      <c r="B34412" s="1" t="s">
        <v>69554</v>
      </c>
      <c r="C34412">
        <v>4200</v>
      </c>
      <c r="D34412">
        <v>7</v>
      </c>
      <c r="E34412">
        <v>1045000</v>
      </c>
      <c r="F34412">
        <v>0</v>
      </c>
      <c r="G34412">
        <v>0</v>
      </c>
      <c r="H34412">
        <v>1020</v>
      </c>
      <c r="I34412">
        <v>0</v>
      </c>
      <c r="J34412">
        <v>1413</v>
      </c>
      <c r="K34412" s="2">
        <v>44672</v>
      </c>
      <c r="L34412" s="1" t="s">
        <v>217</v>
      </c>
      <c r="M34412" s="1" t="s">
        <v>16</v>
      </c>
      <c r="N34412" s="1" t="s">
        <v>69555</v>
      </c>
    </row>
    <row r="34413" spans="1:14" x14ac:dyDescent="0.25">
      <c r="A34413">
        <v>1887229</v>
      </c>
      <c r="B34413" s="1" t="s">
        <v>69556</v>
      </c>
      <c r="C34413">
        <v>4200</v>
      </c>
      <c r="D34413">
        <v>7</v>
      </c>
      <c r="E34413">
        <v>1095000</v>
      </c>
      <c r="F34413">
        <v>0</v>
      </c>
      <c r="G34413">
        <v>0</v>
      </c>
      <c r="H34413">
        <v>1025</v>
      </c>
      <c r="I34413">
        <v>0</v>
      </c>
      <c r="J34413">
        <v>1416</v>
      </c>
      <c r="K34413" s="2">
        <v>44672</v>
      </c>
      <c r="L34413" s="1" t="s">
        <v>217</v>
      </c>
      <c r="M34413" s="1" t="s">
        <v>16</v>
      </c>
      <c r="N34413" s="1" t="s">
        <v>69557</v>
      </c>
    </row>
    <row r="34414" spans="1:14" x14ac:dyDescent="0.25">
      <c r="A34414">
        <v>1887225</v>
      </c>
      <c r="B34414" s="1" t="s">
        <v>18461</v>
      </c>
      <c r="C34414">
        <v>4200</v>
      </c>
      <c r="D34414">
        <v>7</v>
      </c>
      <c r="E34414">
        <v>1095000</v>
      </c>
      <c r="F34414">
        <v>0</v>
      </c>
      <c r="G34414">
        <v>0</v>
      </c>
      <c r="H34414">
        <v>1018</v>
      </c>
      <c r="I34414">
        <v>0</v>
      </c>
      <c r="J34414">
        <v>1412</v>
      </c>
      <c r="K34414" s="2">
        <v>44672</v>
      </c>
      <c r="L34414" s="1" t="s">
        <v>217</v>
      </c>
      <c r="M34414" s="1" t="s">
        <v>16</v>
      </c>
      <c r="N34414" s="1" t="s">
        <v>69558</v>
      </c>
    </row>
    <row r="34415" spans="1:14" x14ac:dyDescent="0.25">
      <c r="A34415">
        <v>1887224</v>
      </c>
      <c r="B34415" s="1" t="s">
        <v>69559</v>
      </c>
      <c r="C34415">
        <v>4140</v>
      </c>
      <c r="D34415">
        <v>1</v>
      </c>
      <c r="E34415">
        <v>4800000</v>
      </c>
      <c r="F34415">
        <v>5</v>
      </c>
      <c r="G34415">
        <v>207</v>
      </c>
      <c r="H34415">
        <v>941</v>
      </c>
      <c r="I34415">
        <v>2010</v>
      </c>
      <c r="J34415">
        <v>3075</v>
      </c>
      <c r="K34415" s="2">
        <v>44672</v>
      </c>
      <c r="L34415" s="1" t="s">
        <v>8358</v>
      </c>
      <c r="M34415" s="1" t="s">
        <v>16</v>
      </c>
      <c r="N34415" s="1" t="s">
        <v>69560</v>
      </c>
    </row>
    <row r="34416" spans="1:14" x14ac:dyDescent="0.25">
      <c r="A34416">
        <v>1887221</v>
      </c>
      <c r="B34416" s="1" t="s">
        <v>69561</v>
      </c>
      <c r="C34416">
        <v>4200</v>
      </c>
      <c r="D34416">
        <v>7</v>
      </c>
      <c r="E34416">
        <v>1095000</v>
      </c>
      <c r="F34416">
        <v>0</v>
      </c>
      <c r="G34416">
        <v>0</v>
      </c>
      <c r="H34416">
        <v>1016</v>
      </c>
      <c r="I34416">
        <v>0</v>
      </c>
      <c r="J34416">
        <v>1410</v>
      </c>
      <c r="K34416" s="2">
        <v>44672</v>
      </c>
      <c r="L34416" s="1" t="s">
        <v>217</v>
      </c>
      <c r="M34416" s="1" t="s">
        <v>16</v>
      </c>
      <c r="N34416" s="1" t="s">
        <v>69562</v>
      </c>
    </row>
    <row r="34417" spans="1:14" x14ac:dyDescent="0.25">
      <c r="A34417">
        <v>1887218</v>
      </c>
      <c r="B34417" s="1" t="s">
        <v>69563</v>
      </c>
      <c r="C34417">
        <v>5871</v>
      </c>
      <c r="D34417">
        <v>1</v>
      </c>
      <c r="E34417">
        <v>745000</v>
      </c>
      <c r="F34417">
        <v>5</v>
      </c>
      <c r="G34417">
        <v>173</v>
      </c>
      <c r="H34417">
        <v>778</v>
      </c>
      <c r="I34417">
        <v>1938</v>
      </c>
      <c r="J34417">
        <v>1707</v>
      </c>
      <c r="K34417" s="2">
        <v>44672</v>
      </c>
      <c r="L34417" s="1" t="s">
        <v>2979</v>
      </c>
      <c r="M34417" s="1" t="s">
        <v>16</v>
      </c>
      <c r="N34417" s="1" t="s">
        <v>69564</v>
      </c>
    </row>
    <row r="34418" spans="1:14" x14ac:dyDescent="0.25">
      <c r="A34418">
        <v>1887212</v>
      </c>
      <c r="B34418" s="1" t="s">
        <v>69565</v>
      </c>
      <c r="C34418">
        <v>9800</v>
      </c>
      <c r="D34418">
        <v>1</v>
      </c>
      <c r="E34418">
        <v>1350000</v>
      </c>
      <c r="F34418">
        <v>7</v>
      </c>
      <c r="G34418">
        <v>175</v>
      </c>
      <c r="H34418">
        <v>554</v>
      </c>
      <c r="I34418">
        <v>1904</v>
      </c>
      <c r="J34418">
        <v>1981</v>
      </c>
      <c r="K34418" s="2">
        <v>44672</v>
      </c>
      <c r="L34418" s="1" t="s">
        <v>25</v>
      </c>
      <c r="M34418" s="1" t="s">
        <v>26</v>
      </c>
      <c r="N34418" s="1" t="s">
        <v>69566</v>
      </c>
    </row>
    <row r="34419" spans="1:14" x14ac:dyDescent="0.25">
      <c r="A34419">
        <v>1887209</v>
      </c>
      <c r="B34419" s="1" t="s">
        <v>69567</v>
      </c>
      <c r="C34419">
        <v>9900</v>
      </c>
      <c r="D34419">
        <v>1</v>
      </c>
      <c r="E34419">
        <v>1045000</v>
      </c>
      <c r="F34419">
        <v>6</v>
      </c>
      <c r="G34419">
        <v>133</v>
      </c>
      <c r="H34419">
        <v>871</v>
      </c>
      <c r="I34419">
        <v>1968</v>
      </c>
      <c r="J34419">
        <v>1497</v>
      </c>
      <c r="K34419" s="2">
        <v>44672</v>
      </c>
      <c r="L34419" s="1" t="s">
        <v>224</v>
      </c>
      <c r="M34419" s="1" t="s">
        <v>26</v>
      </c>
      <c r="N34419" s="1" t="s">
        <v>69568</v>
      </c>
    </row>
    <row r="34420" spans="1:14" x14ac:dyDescent="0.25">
      <c r="A34420">
        <v>1887208</v>
      </c>
      <c r="B34420" s="1" t="s">
        <v>69569</v>
      </c>
      <c r="C34420">
        <v>4792</v>
      </c>
      <c r="D34420">
        <v>1</v>
      </c>
      <c r="E34420">
        <v>2495000</v>
      </c>
      <c r="F34420">
        <v>4</v>
      </c>
      <c r="G34420">
        <v>163</v>
      </c>
      <c r="H34420">
        <v>1042</v>
      </c>
      <c r="I34420">
        <v>1985</v>
      </c>
      <c r="J34420">
        <v>2322</v>
      </c>
      <c r="K34420" s="2">
        <v>44672</v>
      </c>
      <c r="L34420" s="1" t="s">
        <v>8547</v>
      </c>
      <c r="M34420" s="1" t="s">
        <v>26</v>
      </c>
      <c r="N34420" s="1" t="s">
        <v>69570</v>
      </c>
    </row>
    <row r="34421" spans="1:14" x14ac:dyDescent="0.25">
      <c r="A34421">
        <v>1887207</v>
      </c>
      <c r="B34421" s="1" t="s">
        <v>69571</v>
      </c>
      <c r="C34421">
        <v>2920</v>
      </c>
      <c r="D34421">
        <v>3</v>
      </c>
      <c r="E34421">
        <v>3250000</v>
      </c>
      <c r="F34421">
        <v>3</v>
      </c>
      <c r="G34421">
        <v>84</v>
      </c>
      <c r="H34421">
        <v>0</v>
      </c>
      <c r="I34421">
        <v>1946</v>
      </c>
      <c r="J34421">
        <v>3697</v>
      </c>
      <c r="K34421" s="2">
        <v>44672</v>
      </c>
      <c r="L34421" s="1" t="s">
        <v>2590</v>
      </c>
      <c r="M34421" s="1" t="s">
        <v>26</v>
      </c>
      <c r="N34421" s="1" t="s">
        <v>69572</v>
      </c>
    </row>
    <row r="34422" spans="1:14" x14ac:dyDescent="0.25">
      <c r="A34422">
        <v>1887206</v>
      </c>
      <c r="B34422" s="1" t="s">
        <v>69573</v>
      </c>
      <c r="C34422">
        <v>4220</v>
      </c>
      <c r="D34422">
        <v>1</v>
      </c>
      <c r="E34422">
        <v>2195000</v>
      </c>
      <c r="F34422">
        <v>6</v>
      </c>
      <c r="G34422">
        <v>120</v>
      </c>
      <c r="H34422">
        <v>403</v>
      </c>
      <c r="I34422">
        <v>1953</v>
      </c>
      <c r="J34422">
        <v>2103</v>
      </c>
      <c r="K34422" s="2">
        <v>44672</v>
      </c>
      <c r="L34422" s="1" t="s">
        <v>5022</v>
      </c>
      <c r="M34422" s="1" t="s">
        <v>26</v>
      </c>
      <c r="N34422" s="1" t="s">
        <v>69574</v>
      </c>
    </row>
    <row r="34423" spans="1:14" x14ac:dyDescent="0.25">
      <c r="A34423">
        <v>1887202</v>
      </c>
      <c r="B34423" s="1" t="s">
        <v>69575</v>
      </c>
      <c r="C34423">
        <v>9240</v>
      </c>
      <c r="D34423">
        <v>1</v>
      </c>
      <c r="E34423">
        <v>1500000</v>
      </c>
      <c r="F34423">
        <v>4</v>
      </c>
      <c r="G34423">
        <v>128</v>
      </c>
      <c r="H34423">
        <v>1165</v>
      </c>
      <c r="I34423">
        <v>2007</v>
      </c>
      <c r="J34423">
        <v>2027</v>
      </c>
      <c r="K34423" s="2">
        <v>44672</v>
      </c>
      <c r="L34423" s="1" t="s">
        <v>1093</v>
      </c>
      <c r="M34423" s="1" t="s">
        <v>26</v>
      </c>
      <c r="N34423" s="1" t="s">
        <v>69576</v>
      </c>
    </row>
    <row r="34424" spans="1:14" x14ac:dyDescent="0.25">
      <c r="A34424">
        <v>1887193</v>
      </c>
      <c r="B34424" s="1" t="s">
        <v>69577</v>
      </c>
      <c r="C34424">
        <v>8240</v>
      </c>
      <c r="D34424">
        <v>3</v>
      </c>
      <c r="E34424">
        <v>2098000</v>
      </c>
      <c r="F34424">
        <v>2</v>
      </c>
      <c r="G34424">
        <v>72</v>
      </c>
      <c r="H34424">
        <v>0</v>
      </c>
      <c r="I34424">
        <v>1980</v>
      </c>
      <c r="J34424">
        <v>2252</v>
      </c>
      <c r="K34424" s="2">
        <v>44672</v>
      </c>
      <c r="L34424" s="1" t="s">
        <v>1254</v>
      </c>
      <c r="M34424" s="1" t="s">
        <v>26</v>
      </c>
      <c r="N34424" s="1" t="s">
        <v>69578</v>
      </c>
    </row>
    <row r="34425" spans="1:14" x14ac:dyDescent="0.25">
      <c r="A34425">
        <v>1887192</v>
      </c>
      <c r="B34425" s="1" t="s">
        <v>69579</v>
      </c>
      <c r="C34425">
        <v>9800</v>
      </c>
      <c r="D34425">
        <v>1</v>
      </c>
      <c r="E34425">
        <v>2495000</v>
      </c>
      <c r="F34425">
        <v>6</v>
      </c>
      <c r="G34425">
        <v>203</v>
      </c>
      <c r="H34425">
        <v>785</v>
      </c>
      <c r="I34425">
        <v>1962</v>
      </c>
      <c r="J34425">
        <v>1750</v>
      </c>
      <c r="K34425" s="2">
        <v>44672</v>
      </c>
      <c r="L34425" s="1" t="s">
        <v>25</v>
      </c>
      <c r="M34425" s="1" t="s">
        <v>26</v>
      </c>
      <c r="N34425" s="1" t="s">
        <v>69580</v>
      </c>
    </row>
    <row r="34426" spans="1:14" x14ac:dyDescent="0.25">
      <c r="A34426">
        <v>1887188</v>
      </c>
      <c r="B34426" s="1" t="s">
        <v>69581</v>
      </c>
      <c r="C34426">
        <v>8961</v>
      </c>
      <c r="D34426">
        <v>1</v>
      </c>
      <c r="E34426">
        <v>1785000</v>
      </c>
      <c r="F34426">
        <v>6</v>
      </c>
      <c r="G34426">
        <v>205</v>
      </c>
      <c r="H34426">
        <v>1217</v>
      </c>
      <c r="I34426">
        <v>1915</v>
      </c>
      <c r="J34426">
        <v>1794</v>
      </c>
      <c r="K34426" s="2">
        <v>44672</v>
      </c>
      <c r="L34426" s="1" t="s">
        <v>6259</v>
      </c>
      <c r="M34426" s="1" t="s">
        <v>45</v>
      </c>
      <c r="N34426" s="1" t="s">
        <v>69582</v>
      </c>
    </row>
    <row r="34427" spans="1:14" x14ac:dyDescent="0.25">
      <c r="A34427">
        <v>1887187</v>
      </c>
      <c r="B34427" s="1" t="s">
        <v>69583</v>
      </c>
      <c r="C34427">
        <v>7250</v>
      </c>
      <c r="D34427">
        <v>1</v>
      </c>
      <c r="E34427">
        <v>200000</v>
      </c>
      <c r="F34427">
        <v>6</v>
      </c>
      <c r="G34427">
        <v>40</v>
      </c>
      <c r="H34427">
        <v>539</v>
      </c>
      <c r="I34427">
        <v>1981</v>
      </c>
      <c r="J34427">
        <v>572</v>
      </c>
      <c r="K34427" s="2">
        <v>44672</v>
      </c>
      <c r="L34427" s="1" t="s">
        <v>244</v>
      </c>
      <c r="M34427" s="1" t="s">
        <v>45</v>
      </c>
      <c r="N34427" s="1" t="s">
        <v>69584</v>
      </c>
    </row>
    <row r="34428" spans="1:14" x14ac:dyDescent="0.25">
      <c r="A34428">
        <v>1887186</v>
      </c>
      <c r="B34428" s="1" t="s">
        <v>69585</v>
      </c>
      <c r="C34428">
        <v>4200</v>
      </c>
      <c r="D34428">
        <v>1</v>
      </c>
      <c r="E34428">
        <v>2665000</v>
      </c>
      <c r="F34428">
        <v>5</v>
      </c>
      <c r="G34428">
        <v>149</v>
      </c>
      <c r="H34428">
        <v>768</v>
      </c>
      <c r="I34428">
        <v>1986</v>
      </c>
      <c r="J34428">
        <v>3239</v>
      </c>
      <c r="K34428" s="2">
        <v>44672</v>
      </c>
      <c r="L34428" s="1" t="s">
        <v>5365</v>
      </c>
      <c r="M34428" s="1" t="s">
        <v>45</v>
      </c>
      <c r="N34428" s="1" t="s">
        <v>69586</v>
      </c>
    </row>
    <row r="34429" spans="1:14" x14ac:dyDescent="0.25">
      <c r="A34429">
        <v>1887178</v>
      </c>
      <c r="B34429" s="1" t="s">
        <v>69587</v>
      </c>
      <c r="C34429">
        <v>6823</v>
      </c>
      <c r="D34429">
        <v>4</v>
      </c>
      <c r="E34429">
        <v>1425000</v>
      </c>
      <c r="F34429">
        <v>5</v>
      </c>
      <c r="G34429">
        <v>100</v>
      </c>
      <c r="H34429">
        <v>1238</v>
      </c>
      <c r="I34429">
        <v>2022</v>
      </c>
      <c r="J34429">
        <v>1562</v>
      </c>
      <c r="K34429" s="2">
        <v>44672</v>
      </c>
      <c r="L34429" s="1" t="s">
        <v>7851</v>
      </c>
      <c r="M34429" s="1" t="s">
        <v>49</v>
      </c>
      <c r="N34429" s="1" t="s">
        <v>69588</v>
      </c>
    </row>
    <row r="34430" spans="1:14" x14ac:dyDescent="0.25">
      <c r="A34430">
        <v>1887177</v>
      </c>
      <c r="B34430" s="1" t="s">
        <v>69589</v>
      </c>
      <c r="C34430">
        <v>9370</v>
      </c>
      <c r="D34430">
        <v>4</v>
      </c>
      <c r="E34430">
        <v>925000</v>
      </c>
      <c r="F34430">
        <v>3</v>
      </c>
      <c r="G34430">
        <v>53</v>
      </c>
      <c r="H34430">
        <v>0</v>
      </c>
      <c r="I34430">
        <v>1990</v>
      </c>
      <c r="J34430">
        <v>2236</v>
      </c>
      <c r="K34430" s="2">
        <v>44672</v>
      </c>
      <c r="L34430" s="1" t="s">
        <v>933</v>
      </c>
      <c r="M34430" s="1" t="s">
        <v>49</v>
      </c>
      <c r="N34430" s="1" t="s">
        <v>69590</v>
      </c>
    </row>
    <row r="34431" spans="1:14" x14ac:dyDescent="0.25">
      <c r="A34431">
        <v>1887174</v>
      </c>
      <c r="B34431" s="1" t="s">
        <v>69591</v>
      </c>
      <c r="C34431">
        <v>7400</v>
      </c>
      <c r="D34431">
        <v>1</v>
      </c>
      <c r="E34431">
        <v>1995000</v>
      </c>
      <c r="F34431">
        <v>5</v>
      </c>
      <c r="G34431">
        <v>166</v>
      </c>
      <c r="H34431">
        <v>765</v>
      </c>
      <c r="I34431">
        <v>1971</v>
      </c>
      <c r="J34431">
        <v>2387</v>
      </c>
      <c r="K34431" s="2">
        <v>44672</v>
      </c>
      <c r="L34431" s="1" t="s">
        <v>7208</v>
      </c>
      <c r="M34431" s="1" t="s">
        <v>49</v>
      </c>
      <c r="N34431" s="1" t="s">
        <v>69592</v>
      </c>
    </row>
    <row r="34432" spans="1:14" x14ac:dyDescent="0.25">
      <c r="A34432">
        <v>1887168</v>
      </c>
      <c r="B34432" s="1" t="s">
        <v>69593</v>
      </c>
      <c r="C34432">
        <v>6990</v>
      </c>
      <c r="D34432">
        <v>1</v>
      </c>
      <c r="E34432">
        <v>575000</v>
      </c>
      <c r="F34432">
        <v>8</v>
      </c>
      <c r="G34432">
        <v>160</v>
      </c>
      <c r="H34432">
        <v>1977</v>
      </c>
      <c r="I34432">
        <v>1920</v>
      </c>
      <c r="J34432">
        <v>1291</v>
      </c>
      <c r="K34432" s="2">
        <v>44672</v>
      </c>
      <c r="L34432" s="1" t="s">
        <v>1190</v>
      </c>
      <c r="M34432" s="1" t="s">
        <v>49</v>
      </c>
      <c r="N34432" s="1" t="s">
        <v>69594</v>
      </c>
    </row>
    <row r="34433" spans="1:14" x14ac:dyDescent="0.25">
      <c r="A34433">
        <v>1887166</v>
      </c>
      <c r="B34433" s="1" t="s">
        <v>69595</v>
      </c>
      <c r="C34433">
        <v>7900</v>
      </c>
      <c r="D34433">
        <v>1</v>
      </c>
      <c r="E34433">
        <v>595000</v>
      </c>
      <c r="F34433">
        <v>5</v>
      </c>
      <c r="G34433">
        <v>115</v>
      </c>
      <c r="H34433">
        <v>869</v>
      </c>
      <c r="I34433">
        <v>1926</v>
      </c>
      <c r="J34433">
        <v>1043</v>
      </c>
      <c r="K34433" s="2">
        <v>44672</v>
      </c>
      <c r="L34433" s="1" t="s">
        <v>6601</v>
      </c>
      <c r="M34433" s="1" t="s">
        <v>49</v>
      </c>
      <c r="N34433" s="1" t="s">
        <v>69596</v>
      </c>
    </row>
    <row r="34434" spans="1:14" x14ac:dyDescent="0.25">
      <c r="A34434">
        <v>1887160</v>
      </c>
      <c r="B34434" s="1" t="s">
        <v>69597</v>
      </c>
      <c r="C34434">
        <v>6900</v>
      </c>
      <c r="D34434">
        <v>1</v>
      </c>
      <c r="E34434">
        <v>1150000</v>
      </c>
      <c r="F34434">
        <v>4</v>
      </c>
      <c r="G34434">
        <v>120</v>
      </c>
      <c r="H34434">
        <v>703</v>
      </c>
      <c r="I34434">
        <v>1973</v>
      </c>
      <c r="J34434">
        <v>1814</v>
      </c>
      <c r="K34434" s="2">
        <v>44672</v>
      </c>
      <c r="L34434" s="1" t="s">
        <v>2345</v>
      </c>
      <c r="M34434" s="1" t="s">
        <v>49</v>
      </c>
      <c r="N34434" s="1" t="s">
        <v>69598</v>
      </c>
    </row>
    <row r="34435" spans="1:14" x14ac:dyDescent="0.25">
      <c r="A34435">
        <v>1887151</v>
      </c>
      <c r="B34435" s="1" t="s">
        <v>69599</v>
      </c>
      <c r="C34435">
        <v>8940</v>
      </c>
      <c r="D34435">
        <v>3</v>
      </c>
      <c r="E34435">
        <v>765000</v>
      </c>
      <c r="F34435">
        <v>2</v>
      </c>
      <c r="G34435">
        <v>72</v>
      </c>
      <c r="H34435">
        <v>0</v>
      </c>
      <c r="I34435">
        <v>1973</v>
      </c>
      <c r="J34435">
        <v>2352</v>
      </c>
      <c r="K34435" s="2">
        <v>44672</v>
      </c>
      <c r="L34435" s="1" t="s">
        <v>2634</v>
      </c>
      <c r="M34435" s="1" t="s">
        <v>49</v>
      </c>
      <c r="N34435" s="1" t="s">
        <v>69600</v>
      </c>
    </row>
    <row r="34436" spans="1:14" x14ac:dyDescent="0.25">
      <c r="A34436">
        <v>1887150</v>
      </c>
      <c r="B34436" s="1" t="s">
        <v>60517</v>
      </c>
      <c r="C34436">
        <v>4230</v>
      </c>
      <c r="D34436">
        <v>1</v>
      </c>
      <c r="E34436">
        <v>1345000</v>
      </c>
      <c r="F34436">
        <v>3</v>
      </c>
      <c r="G34436">
        <v>110</v>
      </c>
      <c r="H34436">
        <v>756</v>
      </c>
      <c r="I34436">
        <v>1965</v>
      </c>
      <c r="J34436">
        <v>1943</v>
      </c>
      <c r="K34436" s="2">
        <v>44672</v>
      </c>
      <c r="L34436" s="1" t="s">
        <v>7027</v>
      </c>
      <c r="M34436" s="1" t="s">
        <v>49</v>
      </c>
      <c r="N34436" s="1" t="s">
        <v>69601</v>
      </c>
    </row>
    <row r="34437" spans="1:14" x14ac:dyDescent="0.25">
      <c r="A34437">
        <v>1887147</v>
      </c>
      <c r="B34437" s="1" t="s">
        <v>69602</v>
      </c>
      <c r="C34437">
        <v>4000</v>
      </c>
      <c r="D34437">
        <v>3</v>
      </c>
      <c r="E34437">
        <v>4395000</v>
      </c>
      <c r="F34437">
        <v>4</v>
      </c>
      <c r="G34437">
        <v>108</v>
      </c>
      <c r="H34437">
        <v>0</v>
      </c>
      <c r="I34437">
        <v>2023</v>
      </c>
      <c r="J34437">
        <v>3421</v>
      </c>
      <c r="K34437" s="2">
        <v>44672</v>
      </c>
      <c r="L34437" s="1" t="s">
        <v>6441</v>
      </c>
      <c r="M34437" s="1" t="s">
        <v>49</v>
      </c>
      <c r="N34437" s="1" t="s">
        <v>69603</v>
      </c>
    </row>
    <row r="34438" spans="1:14" x14ac:dyDescent="0.25">
      <c r="A34438">
        <v>1887142</v>
      </c>
      <c r="B34438" s="1" t="s">
        <v>69604</v>
      </c>
      <c r="C34438">
        <v>7760</v>
      </c>
      <c r="D34438">
        <v>7</v>
      </c>
      <c r="E34438">
        <v>289000</v>
      </c>
      <c r="F34438">
        <v>0</v>
      </c>
      <c r="G34438">
        <v>0</v>
      </c>
      <c r="H34438">
        <v>940</v>
      </c>
      <c r="I34438">
        <v>0</v>
      </c>
      <c r="J34438">
        <v>415</v>
      </c>
      <c r="K34438" s="2">
        <v>44672</v>
      </c>
      <c r="L34438" s="1" t="s">
        <v>2000</v>
      </c>
      <c r="M34438" s="1" t="s">
        <v>49</v>
      </c>
      <c r="N34438" s="1" t="s">
        <v>69605</v>
      </c>
    </row>
    <row r="34439" spans="1:14" x14ac:dyDescent="0.25">
      <c r="A34439">
        <v>1887134</v>
      </c>
      <c r="B34439" s="1" t="s">
        <v>69606</v>
      </c>
      <c r="C34439">
        <v>8300</v>
      </c>
      <c r="D34439">
        <v>2</v>
      </c>
      <c r="E34439">
        <v>1750000</v>
      </c>
      <c r="F34439">
        <v>4</v>
      </c>
      <c r="G34439">
        <v>93</v>
      </c>
      <c r="H34439">
        <v>380</v>
      </c>
      <c r="I34439">
        <v>1986</v>
      </c>
      <c r="J34439">
        <v>2014</v>
      </c>
      <c r="K34439" s="2">
        <v>44672</v>
      </c>
      <c r="L34439" s="1" t="s">
        <v>766</v>
      </c>
      <c r="M34439" s="1" t="s">
        <v>56</v>
      </c>
      <c r="N34439" s="1" t="s">
        <v>69607</v>
      </c>
    </row>
    <row r="34440" spans="1:14" x14ac:dyDescent="0.25">
      <c r="A34440">
        <v>1887132</v>
      </c>
      <c r="B34440" s="1" t="s">
        <v>69608</v>
      </c>
      <c r="C34440">
        <v>7400</v>
      </c>
      <c r="D34440">
        <v>1</v>
      </c>
      <c r="E34440">
        <v>995000</v>
      </c>
      <c r="F34440">
        <v>3</v>
      </c>
      <c r="G34440">
        <v>128</v>
      </c>
      <c r="H34440">
        <v>980</v>
      </c>
      <c r="I34440">
        <v>1978</v>
      </c>
      <c r="J34440">
        <v>1343</v>
      </c>
      <c r="K34440" s="2">
        <v>44672</v>
      </c>
      <c r="L34440" s="1" t="s">
        <v>853</v>
      </c>
      <c r="M34440" s="1" t="s">
        <v>56</v>
      </c>
      <c r="N34440" s="1" t="s">
        <v>69609</v>
      </c>
    </row>
    <row r="34441" spans="1:14" x14ac:dyDescent="0.25">
      <c r="A34441">
        <v>1887131</v>
      </c>
      <c r="B34441" s="1" t="s">
        <v>69610</v>
      </c>
      <c r="C34441">
        <v>9500</v>
      </c>
      <c r="D34441">
        <v>8</v>
      </c>
      <c r="E34441">
        <v>295000</v>
      </c>
      <c r="F34441">
        <v>0</v>
      </c>
      <c r="G34441">
        <v>0</v>
      </c>
      <c r="H34441">
        <v>1443</v>
      </c>
      <c r="I34441">
        <v>0</v>
      </c>
      <c r="J34441">
        <v>800</v>
      </c>
      <c r="K34441" s="2">
        <v>44672</v>
      </c>
      <c r="L34441" s="1" t="s">
        <v>457</v>
      </c>
      <c r="M34441" s="1" t="s">
        <v>56</v>
      </c>
      <c r="N34441" s="1" t="s">
        <v>69611</v>
      </c>
    </row>
    <row r="34442" spans="1:14" x14ac:dyDescent="0.25">
      <c r="A34442">
        <v>1887126</v>
      </c>
      <c r="B34442" s="1" t="s">
        <v>69612</v>
      </c>
      <c r="C34442">
        <v>8240</v>
      </c>
      <c r="D34442">
        <v>3</v>
      </c>
      <c r="E34442">
        <v>1695000</v>
      </c>
      <c r="F34442">
        <v>2</v>
      </c>
      <c r="G34442">
        <v>61</v>
      </c>
      <c r="H34442">
        <v>0</v>
      </c>
      <c r="I34442">
        <v>1984</v>
      </c>
      <c r="J34442">
        <v>1646</v>
      </c>
      <c r="K34442" s="2">
        <v>44672</v>
      </c>
      <c r="L34442" s="1" t="s">
        <v>1045</v>
      </c>
      <c r="M34442" s="1" t="s">
        <v>56</v>
      </c>
      <c r="N34442" s="1" t="s">
        <v>69613</v>
      </c>
    </row>
    <row r="34443" spans="1:14" x14ac:dyDescent="0.25">
      <c r="A34443">
        <v>1887123</v>
      </c>
      <c r="B34443" s="1" t="s">
        <v>69614</v>
      </c>
      <c r="C34443">
        <v>2800</v>
      </c>
      <c r="D34443">
        <v>3</v>
      </c>
      <c r="E34443">
        <v>2395000</v>
      </c>
      <c r="F34443">
        <v>2</v>
      </c>
      <c r="G34443">
        <v>61</v>
      </c>
      <c r="H34443">
        <v>0</v>
      </c>
      <c r="I34443">
        <v>1973</v>
      </c>
      <c r="J34443">
        <v>3367</v>
      </c>
      <c r="K34443" s="2">
        <v>44672</v>
      </c>
      <c r="L34443" s="1" t="s">
        <v>1530</v>
      </c>
      <c r="M34443" s="1" t="s">
        <v>56</v>
      </c>
      <c r="N34443" s="1" t="s">
        <v>69615</v>
      </c>
    </row>
    <row r="34444" spans="1:14" x14ac:dyDescent="0.25">
      <c r="A34444">
        <v>1887117</v>
      </c>
      <c r="B34444" s="1" t="s">
        <v>69616</v>
      </c>
      <c r="C34444">
        <v>9800</v>
      </c>
      <c r="D34444">
        <v>1</v>
      </c>
      <c r="E34444">
        <v>2995000</v>
      </c>
      <c r="F34444">
        <v>6</v>
      </c>
      <c r="G34444">
        <v>220</v>
      </c>
      <c r="H34444">
        <v>748</v>
      </c>
      <c r="I34444">
        <v>1965</v>
      </c>
      <c r="J34444">
        <v>2213</v>
      </c>
      <c r="K34444" s="2">
        <v>44672</v>
      </c>
      <c r="L34444" s="1" t="s">
        <v>3667</v>
      </c>
      <c r="M34444" s="1" t="s">
        <v>56</v>
      </c>
      <c r="N34444" s="1" t="s">
        <v>69617</v>
      </c>
    </row>
    <row r="34445" spans="1:14" x14ac:dyDescent="0.25">
      <c r="A34445">
        <v>1887113</v>
      </c>
      <c r="B34445" s="1" t="s">
        <v>69618</v>
      </c>
      <c r="C34445">
        <v>2840</v>
      </c>
      <c r="D34445">
        <v>1</v>
      </c>
      <c r="E34445">
        <v>9995000</v>
      </c>
      <c r="F34445">
        <v>5</v>
      </c>
      <c r="G34445">
        <v>164</v>
      </c>
      <c r="H34445">
        <v>901</v>
      </c>
      <c r="I34445">
        <v>1917</v>
      </c>
      <c r="J34445">
        <v>7037</v>
      </c>
      <c r="K34445" s="2">
        <v>44672</v>
      </c>
      <c r="L34445" s="1" t="s">
        <v>579</v>
      </c>
      <c r="M34445" s="1" t="s">
        <v>580</v>
      </c>
      <c r="N34445" s="1" t="s">
        <v>69619</v>
      </c>
    </row>
    <row r="34446" spans="1:14" x14ac:dyDescent="0.25">
      <c r="A34446">
        <v>1887103</v>
      </c>
      <c r="B34446" s="1" t="s">
        <v>69620</v>
      </c>
      <c r="C34446">
        <v>9670</v>
      </c>
      <c r="D34446">
        <v>4</v>
      </c>
      <c r="E34446">
        <v>800000</v>
      </c>
      <c r="F34446">
        <v>4</v>
      </c>
      <c r="G34446">
        <v>52</v>
      </c>
      <c r="H34446">
        <v>5181</v>
      </c>
      <c r="I34446">
        <v>1973</v>
      </c>
      <c r="J34446">
        <v>1520</v>
      </c>
      <c r="K34446" s="2">
        <v>44672</v>
      </c>
      <c r="L34446" s="1" t="s">
        <v>12079</v>
      </c>
      <c r="M34446" s="1" t="s">
        <v>580</v>
      </c>
      <c r="N34446" s="1" t="s">
        <v>69621</v>
      </c>
    </row>
    <row r="34447" spans="1:14" x14ac:dyDescent="0.25">
      <c r="A34447">
        <v>1887097</v>
      </c>
      <c r="B34447" s="1" t="s">
        <v>69622</v>
      </c>
      <c r="C34447">
        <v>9480</v>
      </c>
      <c r="D34447">
        <v>4</v>
      </c>
      <c r="E34447">
        <v>895000</v>
      </c>
      <c r="F34447">
        <v>3</v>
      </c>
      <c r="G34447">
        <v>58</v>
      </c>
      <c r="H34447">
        <v>4386</v>
      </c>
      <c r="I34447">
        <v>1976</v>
      </c>
      <c r="J34447">
        <v>1348</v>
      </c>
      <c r="K34447" s="2">
        <v>44672</v>
      </c>
      <c r="L34447" s="1" t="s">
        <v>6324</v>
      </c>
      <c r="M34447" s="1" t="s">
        <v>49</v>
      </c>
      <c r="N34447" s="1" t="s">
        <v>69623</v>
      </c>
    </row>
    <row r="34448" spans="1:14" x14ac:dyDescent="0.25">
      <c r="A34448">
        <v>1887096</v>
      </c>
      <c r="B34448" s="1" t="s">
        <v>69624</v>
      </c>
      <c r="C34448">
        <v>9000</v>
      </c>
      <c r="D34448">
        <v>3</v>
      </c>
      <c r="E34448">
        <v>1395000</v>
      </c>
      <c r="F34448">
        <v>3</v>
      </c>
      <c r="G34448">
        <v>84</v>
      </c>
      <c r="H34448">
        <v>0</v>
      </c>
      <c r="I34448">
        <v>1986</v>
      </c>
      <c r="J34448">
        <v>2994</v>
      </c>
      <c r="K34448" s="2">
        <v>44672</v>
      </c>
      <c r="L34448" s="1" t="s">
        <v>1888</v>
      </c>
      <c r="M34448" s="1" t="s">
        <v>49</v>
      </c>
      <c r="N34448" s="1" t="s">
        <v>69625</v>
      </c>
    </row>
    <row r="34449" spans="1:14" x14ac:dyDescent="0.25">
      <c r="A34449">
        <v>1887095</v>
      </c>
      <c r="B34449" s="1" t="s">
        <v>69626</v>
      </c>
      <c r="C34449">
        <v>9240</v>
      </c>
      <c r="D34449">
        <v>1</v>
      </c>
      <c r="E34449">
        <v>595000</v>
      </c>
      <c r="F34449">
        <v>3</v>
      </c>
      <c r="G34449">
        <v>129</v>
      </c>
      <c r="H34449">
        <v>700</v>
      </c>
      <c r="I34449">
        <v>1910</v>
      </c>
      <c r="J34449">
        <v>1658</v>
      </c>
      <c r="K34449" s="2">
        <v>44672</v>
      </c>
      <c r="L34449" s="1" t="s">
        <v>3546</v>
      </c>
      <c r="M34449" s="1" t="s">
        <v>49</v>
      </c>
      <c r="N34449" s="1" t="s">
        <v>69627</v>
      </c>
    </row>
    <row r="34450" spans="1:14" x14ac:dyDescent="0.25">
      <c r="A34450">
        <v>1887093</v>
      </c>
      <c r="B34450" s="1" t="s">
        <v>69628</v>
      </c>
      <c r="C34450">
        <v>9530</v>
      </c>
      <c r="D34450">
        <v>2</v>
      </c>
      <c r="E34450">
        <v>2999000</v>
      </c>
      <c r="F34450">
        <v>5</v>
      </c>
      <c r="G34450">
        <v>139</v>
      </c>
      <c r="H34450">
        <v>221</v>
      </c>
      <c r="I34450">
        <v>2018</v>
      </c>
      <c r="J34450">
        <v>2143</v>
      </c>
      <c r="K34450" s="2">
        <v>44672</v>
      </c>
      <c r="L34450" s="1" t="s">
        <v>17176</v>
      </c>
      <c r="M34450" s="1" t="s">
        <v>49</v>
      </c>
      <c r="N34450" s="1" t="s">
        <v>69629</v>
      </c>
    </row>
    <row r="34451" spans="1:14" x14ac:dyDescent="0.25">
      <c r="A34451">
        <v>1887092</v>
      </c>
      <c r="B34451" s="1" t="s">
        <v>69630</v>
      </c>
      <c r="C34451">
        <v>9300</v>
      </c>
      <c r="D34451">
        <v>6</v>
      </c>
      <c r="E34451">
        <v>6700000</v>
      </c>
      <c r="F34451">
        <v>6</v>
      </c>
      <c r="G34451">
        <v>213</v>
      </c>
      <c r="H34451">
        <v>407291</v>
      </c>
      <c r="I34451">
        <v>1886</v>
      </c>
      <c r="J34451">
        <v>2056</v>
      </c>
      <c r="K34451" s="2">
        <v>44672</v>
      </c>
      <c r="L34451" s="1" t="s">
        <v>6081</v>
      </c>
      <c r="M34451" s="1" t="s">
        <v>49</v>
      </c>
      <c r="N34451" s="1" t="s">
        <v>69631</v>
      </c>
    </row>
    <row r="34452" spans="1:14" x14ac:dyDescent="0.25">
      <c r="A34452">
        <v>1887090</v>
      </c>
      <c r="B34452" s="1" t="s">
        <v>69632</v>
      </c>
      <c r="C34452">
        <v>7870</v>
      </c>
      <c r="D34452">
        <v>4</v>
      </c>
      <c r="E34452">
        <v>595000</v>
      </c>
      <c r="F34452">
        <v>2</v>
      </c>
      <c r="G34452">
        <v>65</v>
      </c>
      <c r="H34452">
        <v>1606</v>
      </c>
      <c r="I34452">
        <v>1967</v>
      </c>
      <c r="J34452">
        <v>1230</v>
      </c>
      <c r="K34452" s="2">
        <v>44672</v>
      </c>
      <c r="L34452" s="1" t="s">
        <v>1211</v>
      </c>
      <c r="M34452" s="1" t="s">
        <v>49</v>
      </c>
      <c r="N34452" s="1" t="s">
        <v>69633</v>
      </c>
    </row>
    <row r="34453" spans="1:14" x14ac:dyDescent="0.25">
      <c r="A34453">
        <v>1887089</v>
      </c>
      <c r="B34453" s="1" t="s">
        <v>69634</v>
      </c>
      <c r="C34453">
        <v>7900</v>
      </c>
      <c r="D34453">
        <v>1</v>
      </c>
      <c r="E34453">
        <v>790000</v>
      </c>
      <c r="F34453">
        <v>3</v>
      </c>
      <c r="G34453">
        <v>98</v>
      </c>
      <c r="H34453">
        <v>4440</v>
      </c>
      <c r="I34453">
        <v>1912</v>
      </c>
      <c r="J34453">
        <v>1239</v>
      </c>
      <c r="K34453" s="2">
        <v>44672</v>
      </c>
      <c r="L34453" s="1" t="s">
        <v>6601</v>
      </c>
      <c r="M34453" s="1" t="s">
        <v>49</v>
      </c>
      <c r="N34453" s="1" t="s">
        <v>69635</v>
      </c>
    </row>
    <row r="34454" spans="1:14" x14ac:dyDescent="0.25">
      <c r="A34454">
        <v>1887088</v>
      </c>
      <c r="B34454" s="1" t="s">
        <v>69636</v>
      </c>
      <c r="C34454">
        <v>7160</v>
      </c>
      <c r="D34454">
        <v>7</v>
      </c>
      <c r="E34454">
        <v>595000</v>
      </c>
      <c r="F34454">
        <v>0</v>
      </c>
      <c r="G34454">
        <v>0</v>
      </c>
      <c r="H34454">
        <v>863</v>
      </c>
      <c r="I34454">
        <v>0</v>
      </c>
      <c r="J34454">
        <v>1238</v>
      </c>
      <c r="K34454" s="2">
        <v>44672</v>
      </c>
      <c r="L34454" s="1" t="s">
        <v>1193</v>
      </c>
      <c r="M34454" s="1" t="s">
        <v>49</v>
      </c>
      <c r="N34454" s="1" t="s">
        <v>69637</v>
      </c>
    </row>
    <row r="34455" spans="1:14" x14ac:dyDescent="0.25">
      <c r="A34455">
        <v>1887087</v>
      </c>
      <c r="B34455" s="1" t="s">
        <v>69638</v>
      </c>
      <c r="C34455">
        <v>8340</v>
      </c>
      <c r="D34455">
        <v>4</v>
      </c>
      <c r="E34455">
        <v>3545000</v>
      </c>
      <c r="F34455">
        <v>4</v>
      </c>
      <c r="G34455">
        <v>60</v>
      </c>
      <c r="H34455">
        <v>990</v>
      </c>
      <c r="I34455">
        <v>1975</v>
      </c>
      <c r="J34455">
        <v>4375</v>
      </c>
      <c r="K34455" s="2">
        <v>44672</v>
      </c>
      <c r="L34455" s="1" t="s">
        <v>19047</v>
      </c>
      <c r="M34455" s="1" t="s">
        <v>49</v>
      </c>
      <c r="N34455" s="1" t="s">
        <v>69639</v>
      </c>
    </row>
    <row r="34456" spans="1:14" x14ac:dyDescent="0.25">
      <c r="A34456">
        <v>1887078</v>
      </c>
      <c r="B34456" s="1" t="s">
        <v>69640</v>
      </c>
      <c r="C34456">
        <v>2820</v>
      </c>
      <c r="D34456">
        <v>1</v>
      </c>
      <c r="E34456">
        <v>7100000</v>
      </c>
      <c r="F34456">
        <v>9</v>
      </c>
      <c r="G34456">
        <v>229</v>
      </c>
      <c r="H34456">
        <v>789</v>
      </c>
      <c r="I34456">
        <v>1922</v>
      </c>
      <c r="J34456">
        <v>4839</v>
      </c>
      <c r="K34456" s="2">
        <v>44672</v>
      </c>
      <c r="L34456" s="1" t="s">
        <v>483</v>
      </c>
      <c r="M34456" s="1" t="s">
        <v>49</v>
      </c>
      <c r="N34456" s="1" t="s">
        <v>69641</v>
      </c>
    </row>
    <row r="34457" spans="1:14" x14ac:dyDescent="0.25">
      <c r="A34457">
        <v>1887077</v>
      </c>
      <c r="B34457" s="1" t="s">
        <v>69642</v>
      </c>
      <c r="C34457">
        <v>2100</v>
      </c>
      <c r="D34457">
        <v>3</v>
      </c>
      <c r="E34457">
        <v>6995000</v>
      </c>
      <c r="F34457">
        <v>5</v>
      </c>
      <c r="G34457">
        <v>119</v>
      </c>
      <c r="H34457">
        <v>0</v>
      </c>
      <c r="I34457">
        <v>1907</v>
      </c>
      <c r="J34457">
        <v>3304</v>
      </c>
      <c r="K34457" s="2">
        <v>44672</v>
      </c>
      <c r="L34457" s="1" t="s">
        <v>1745</v>
      </c>
      <c r="M34457" s="1" t="s">
        <v>49</v>
      </c>
      <c r="N34457" s="1" t="s">
        <v>69643</v>
      </c>
    </row>
    <row r="34458" spans="1:14" x14ac:dyDescent="0.25">
      <c r="A34458">
        <v>1887061</v>
      </c>
      <c r="B34458" s="1" t="s">
        <v>69644</v>
      </c>
      <c r="C34458">
        <v>5000</v>
      </c>
      <c r="D34458">
        <v>2</v>
      </c>
      <c r="E34458">
        <v>2650000</v>
      </c>
      <c r="F34458">
        <v>4</v>
      </c>
      <c r="G34458">
        <v>118</v>
      </c>
      <c r="H34458">
        <v>331</v>
      </c>
      <c r="I34458">
        <v>1887</v>
      </c>
      <c r="J34458">
        <v>1996</v>
      </c>
      <c r="K34458" s="2">
        <v>44672</v>
      </c>
      <c r="L34458" s="1" t="s">
        <v>8813</v>
      </c>
      <c r="M34458" s="1" t="s">
        <v>182</v>
      </c>
      <c r="N34458" s="1" t="s">
        <v>69645</v>
      </c>
    </row>
    <row r="34459" spans="1:14" x14ac:dyDescent="0.25">
      <c r="A34459">
        <v>1887058</v>
      </c>
      <c r="B34459" s="1" t="s">
        <v>69646</v>
      </c>
      <c r="C34459">
        <v>2900</v>
      </c>
      <c r="D34459">
        <v>3</v>
      </c>
      <c r="E34459">
        <v>4945000</v>
      </c>
      <c r="F34459">
        <v>3</v>
      </c>
      <c r="G34459">
        <v>80</v>
      </c>
      <c r="H34459">
        <v>0</v>
      </c>
      <c r="I34459">
        <v>1934</v>
      </c>
      <c r="J34459">
        <v>3108</v>
      </c>
      <c r="K34459" s="2">
        <v>44672</v>
      </c>
      <c r="L34459" s="1" t="s">
        <v>5116</v>
      </c>
      <c r="M34459" s="1" t="s">
        <v>26</v>
      </c>
      <c r="N34459" s="1" t="s">
        <v>69647</v>
      </c>
    </row>
    <row r="34460" spans="1:14" x14ac:dyDescent="0.25">
      <c r="A34460">
        <v>1887056</v>
      </c>
      <c r="B34460" s="1" t="s">
        <v>69648</v>
      </c>
      <c r="C34460">
        <v>2920</v>
      </c>
      <c r="D34460">
        <v>1</v>
      </c>
      <c r="E34460">
        <v>14500000</v>
      </c>
      <c r="F34460">
        <v>6</v>
      </c>
      <c r="G34460">
        <v>202</v>
      </c>
      <c r="H34460">
        <v>760</v>
      </c>
      <c r="I34460">
        <v>1934</v>
      </c>
      <c r="J34460">
        <v>7965</v>
      </c>
      <c r="K34460" s="2">
        <v>44672</v>
      </c>
      <c r="L34460" s="1" t="s">
        <v>2590</v>
      </c>
      <c r="M34460" s="1" t="s">
        <v>26</v>
      </c>
      <c r="N34460" s="1" t="s">
        <v>69649</v>
      </c>
    </row>
    <row r="34461" spans="1:14" x14ac:dyDescent="0.25">
      <c r="A34461">
        <v>1887054</v>
      </c>
      <c r="B34461" s="1" t="s">
        <v>69650</v>
      </c>
      <c r="C34461">
        <v>2500</v>
      </c>
      <c r="D34461">
        <v>1</v>
      </c>
      <c r="E34461">
        <v>9098000</v>
      </c>
      <c r="F34461">
        <v>6</v>
      </c>
      <c r="G34461">
        <v>133</v>
      </c>
      <c r="H34461">
        <v>795</v>
      </c>
      <c r="I34461">
        <v>1935</v>
      </c>
      <c r="J34461">
        <v>6466</v>
      </c>
      <c r="K34461" s="2">
        <v>44672</v>
      </c>
      <c r="L34461" s="1" t="s">
        <v>5111</v>
      </c>
      <c r="M34461" s="1" t="s">
        <v>26</v>
      </c>
      <c r="N34461" s="1" t="s">
        <v>69651</v>
      </c>
    </row>
    <row r="34462" spans="1:14" x14ac:dyDescent="0.25">
      <c r="A34462">
        <v>1887053</v>
      </c>
      <c r="B34462" s="1" t="s">
        <v>69652</v>
      </c>
      <c r="C34462">
        <v>3400</v>
      </c>
      <c r="D34462">
        <v>1</v>
      </c>
      <c r="E34462">
        <v>2995000</v>
      </c>
      <c r="F34462">
        <v>4</v>
      </c>
      <c r="G34462">
        <v>115</v>
      </c>
      <c r="H34462">
        <v>805</v>
      </c>
      <c r="I34462">
        <v>1975</v>
      </c>
      <c r="J34462">
        <v>3628</v>
      </c>
      <c r="K34462" s="2">
        <v>44672</v>
      </c>
      <c r="L34462" s="1" t="s">
        <v>509</v>
      </c>
      <c r="M34462" s="1" t="s">
        <v>182</v>
      </c>
      <c r="N34462" s="1" t="s">
        <v>69653</v>
      </c>
    </row>
    <row r="34463" spans="1:14" x14ac:dyDescent="0.25">
      <c r="A34463">
        <v>1887045</v>
      </c>
      <c r="B34463" s="1" t="s">
        <v>69654</v>
      </c>
      <c r="C34463">
        <v>3060</v>
      </c>
      <c r="D34463">
        <v>3</v>
      </c>
      <c r="E34463">
        <v>6495000</v>
      </c>
      <c r="F34463">
        <v>4</v>
      </c>
      <c r="G34463">
        <v>111</v>
      </c>
      <c r="H34463">
        <v>0</v>
      </c>
      <c r="I34463">
        <v>1920</v>
      </c>
      <c r="J34463">
        <v>4321</v>
      </c>
      <c r="K34463" s="2">
        <v>44672</v>
      </c>
      <c r="L34463" s="1" t="s">
        <v>239</v>
      </c>
      <c r="M34463" s="1" t="s">
        <v>26</v>
      </c>
      <c r="N34463" s="1" t="s">
        <v>69655</v>
      </c>
    </row>
    <row r="34464" spans="1:14" x14ac:dyDescent="0.25">
      <c r="A34464">
        <v>1887043</v>
      </c>
      <c r="B34464" s="1" t="s">
        <v>69656</v>
      </c>
      <c r="C34464">
        <v>3460</v>
      </c>
      <c r="D34464">
        <v>1</v>
      </c>
      <c r="E34464">
        <v>19800000</v>
      </c>
      <c r="F34464">
        <v>6</v>
      </c>
      <c r="G34464">
        <v>178</v>
      </c>
      <c r="H34464">
        <v>2799</v>
      </c>
      <c r="I34464">
        <v>1977</v>
      </c>
      <c r="J34464">
        <v>12769</v>
      </c>
      <c r="K34464" s="2">
        <v>44672</v>
      </c>
      <c r="L34464" s="1" t="s">
        <v>5786</v>
      </c>
      <c r="M34464" s="1" t="s">
        <v>26</v>
      </c>
      <c r="N34464" s="1" t="s">
        <v>69657</v>
      </c>
    </row>
    <row r="34465" spans="1:14" x14ac:dyDescent="0.25">
      <c r="A34465">
        <v>1887033</v>
      </c>
      <c r="B34465" s="1" t="s">
        <v>69658</v>
      </c>
      <c r="C34465">
        <v>3300</v>
      </c>
      <c r="D34465">
        <v>1</v>
      </c>
      <c r="E34465">
        <v>4795000</v>
      </c>
      <c r="F34465">
        <v>5</v>
      </c>
      <c r="G34465">
        <v>184</v>
      </c>
      <c r="H34465">
        <v>800</v>
      </c>
      <c r="I34465">
        <v>2019</v>
      </c>
      <c r="J34465">
        <v>3054</v>
      </c>
      <c r="K34465" s="2">
        <v>44672</v>
      </c>
      <c r="L34465" s="1" t="s">
        <v>4435</v>
      </c>
      <c r="M34465" s="1" t="s">
        <v>16</v>
      </c>
      <c r="N34465" s="1" t="s">
        <v>69659</v>
      </c>
    </row>
    <row r="34466" spans="1:14" x14ac:dyDescent="0.25">
      <c r="A34466">
        <v>1887028</v>
      </c>
      <c r="B34466" s="1" t="s">
        <v>69660</v>
      </c>
      <c r="C34466">
        <v>8500</v>
      </c>
      <c r="D34466">
        <v>1</v>
      </c>
      <c r="E34466">
        <v>1298000</v>
      </c>
      <c r="F34466">
        <v>5</v>
      </c>
      <c r="G34466">
        <v>120</v>
      </c>
      <c r="H34466">
        <v>411</v>
      </c>
      <c r="I34466">
        <v>1934</v>
      </c>
      <c r="J34466">
        <v>1910</v>
      </c>
      <c r="K34466" s="2">
        <v>44672</v>
      </c>
      <c r="L34466" s="1" t="s">
        <v>3593</v>
      </c>
      <c r="M34466" s="1" t="s">
        <v>16</v>
      </c>
      <c r="N34466" s="1" t="s">
        <v>69661</v>
      </c>
    </row>
    <row r="34467" spans="1:14" x14ac:dyDescent="0.25">
      <c r="A34467">
        <v>1887023</v>
      </c>
      <c r="B34467" s="1" t="s">
        <v>69662</v>
      </c>
      <c r="C34467">
        <v>8400</v>
      </c>
      <c r="D34467">
        <v>4</v>
      </c>
      <c r="E34467">
        <v>1195000</v>
      </c>
      <c r="F34467">
        <v>0</v>
      </c>
      <c r="G34467">
        <v>132</v>
      </c>
      <c r="H34467">
        <v>1207</v>
      </c>
      <c r="I34467">
        <v>1968</v>
      </c>
      <c r="J34467">
        <v>2324</v>
      </c>
      <c r="K34467" s="2">
        <v>44672</v>
      </c>
      <c r="L34467" s="1" t="s">
        <v>4438</v>
      </c>
      <c r="M34467" s="1" t="s">
        <v>16</v>
      </c>
      <c r="N34467" s="1" t="s">
        <v>69663</v>
      </c>
    </row>
    <row r="34468" spans="1:14" x14ac:dyDescent="0.25">
      <c r="A34468">
        <v>1887021</v>
      </c>
      <c r="B34468" s="1" t="s">
        <v>69664</v>
      </c>
      <c r="C34468">
        <v>8560</v>
      </c>
      <c r="D34468">
        <v>2</v>
      </c>
      <c r="E34468">
        <v>750000</v>
      </c>
      <c r="F34468">
        <v>0</v>
      </c>
      <c r="G34468">
        <v>87</v>
      </c>
      <c r="H34468">
        <v>297</v>
      </c>
      <c r="I34468">
        <v>1944</v>
      </c>
      <c r="J34468">
        <v>1443</v>
      </c>
      <c r="K34468" s="2">
        <v>44672</v>
      </c>
      <c r="L34468" s="1" t="s">
        <v>2914</v>
      </c>
      <c r="M34468" s="1" t="s">
        <v>16</v>
      </c>
      <c r="N34468" s="1" t="s">
        <v>69665</v>
      </c>
    </row>
    <row r="34469" spans="1:14" x14ac:dyDescent="0.25">
      <c r="A34469">
        <v>1887017</v>
      </c>
      <c r="B34469" s="1" t="s">
        <v>69666</v>
      </c>
      <c r="C34469">
        <v>9200</v>
      </c>
      <c r="D34469">
        <v>1</v>
      </c>
      <c r="E34469">
        <v>1950000</v>
      </c>
      <c r="F34469">
        <v>7</v>
      </c>
      <c r="G34469">
        <v>147</v>
      </c>
      <c r="H34469">
        <v>1023</v>
      </c>
      <c r="I34469">
        <v>1955</v>
      </c>
      <c r="J34469">
        <v>2598</v>
      </c>
      <c r="K34469" s="2">
        <v>44672</v>
      </c>
      <c r="L34469" s="1" t="s">
        <v>978</v>
      </c>
      <c r="M34469" s="1" t="s">
        <v>16</v>
      </c>
      <c r="N34469" s="1" t="s">
        <v>69667</v>
      </c>
    </row>
    <row r="34470" spans="1:14" x14ac:dyDescent="0.25">
      <c r="A34470">
        <v>1887013</v>
      </c>
      <c r="B34470" s="1" t="s">
        <v>69668</v>
      </c>
      <c r="C34470">
        <v>8930</v>
      </c>
      <c r="D34470">
        <v>3</v>
      </c>
      <c r="E34470">
        <v>395000</v>
      </c>
      <c r="F34470">
        <v>2</v>
      </c>
      <c r="G34470">
        <v>52</v>
      </c>
      <c r="H34470">
        <v>7156</v>
      </c>
      <c r="I34470">
        <v>1963</v>
      </c>
      <c r="J34470">
        <v>1618</v>
      </c>
      <c r="K34470" s="2">
        <v>44672</v>
      </c>
      <c r="L34470" s="1" t="s">
        <v>782</v>
      </c>
      <c r="M34470" s="1" t="s">
        <v>16</v>
      </c>
      <c r="N34470" s="1" t="s">
        <v>69669</v>
      </c>
    </row>
    <row r="34471" spans="1:14" x14ac:dyDescent="0.25">
      <c r="A34471">
        <v>1887010</v>
      </c>
      <c r="B34471" s="1" t="s">
        <v>69670</v>
      </c>
      <c r="C34471">
        <v>3460</v>
      </c>
      <c r="D34471">
        <v>2</v>
      </c>
      <c r="E34471">
        <v>4095000</v>
      </c>
      <c r="F34471">
        <v>4</v>
      </c>
      <c r="G34471">
        <v>124</v>
      </c>
      <c r="H34471">
        <v>943</v>
      </c>
      <c r="I34471">
        <v>1969</v>
      </c>
      <c r="J34471">
        <v>5577</v>
      </c>
      <c r="K34471" s="2">
        <v>44672</v>
      </c>
      <c r="L34471" s="1" t="s">
        <v>1308</v>
      </c>
      <c r="M34471" s="1" t="s">
        <v>16</v>
      </c>
      <c r="N34471" s="1" t="s">
        <v>69671</v>
      </c>
    </row>
    <row r="34472" spans="1:14" x14ac:dyDescent="0.25">
      <c r="A34472">
        <v>1887009</v>
      </c>
      <c r="B34472" s="1" t="s">
        <v>69672</v>
      </c>
      <c r="C34472">
        <v>9610</v>
      </c>
      <c r="D34472">
        <v>2</v>
      </c>
      <c r="E34472">
        <v>2198000</v>
      </c>
      <c r="F34472">
        <v>4</v>
      </c>
      <c r="G34472">
        <v>126</v>
      </c>
      <c r="H34472">
        <v>448</v>
      </c>
      <c r="I34472">
        <v>2022</v>
      </c>
      <c r="J34472">
        <v>1358</v>
      </c>
      <c r="K34472" s="2">
        <v>44672</v>
      </c>
      <c r="L34472" s="1" t="s">
        <v>3774</v>
      </c>
      <c r="M34472" s="1" t="s">
        <v>16</v>
      </c>
      <c r="N34472" s="1" t="s">
        <v>69673</v>
      </c>
    </row>
    <row r="34473" spans="1:14" x14ac:dyDescent="0.25">
      <c r="A34473">
        <v>1887008</v>
      </c>
      <c r="B34473" s="1" t="s">
        <v>69674</v>
      </c>
      <c r="C34473">
        <v>9610</v>
      </c>
      <c r="D34473">
        <v>2</v>
      </c>
      <c r="E34473">
        <v>2198000</v>
      </c>
      <c r="F34473">
        <v>4</v>
      </c>
      <c r="G34473">
        <v>126</v>
      </c>
      <c r="H34473">
        <v>449</v>
      </c>
      <c r="I34473">
        <v>2022</v>
      </c>
      <c r="J34473">
        <v>1358</v>
      </c>
      <c r="K34473" s="2">
        <v>44672</v>
      </c>
      <c r="L34473" s="1" t="s">
        <v>3774</v>
      </c>
      <c r="M34473" s="1" t="s">
        <v>16</v>
      </c>
      <c r="N34473" s="1" t="s">
        <v>69675</v>
      </c>
    </row>
    <row r="34474" spans="1:14" x14ac:dyDescent="0.25">
      <c r="A34474">
        <v>1887004</v>
      </c>
      <c r="B34474" s="1" t="s">
        <v>69676</v>
      </c>
      <c r="C34474">
        <v>2960</v>
      </c>
      <c r="D34474">
        <v>1</v>
      </c>
      <c r="E34474">
        <v>22950000</v>
      </c>
      <c r="F34474">
        <v>7</v>
      </c>
      <c r="G34474">
        <v>297</v>
      </c>
      <c r="H34474">
        <v>1004</v>
      </c>
      <c r="I34474">
        <v>1960</v>
      </c>
      <c r="J34474">
        <v>13816</v>
      </c>
      <c r="K34474" s="2">
        <v>44672</v>
      </c>
      <c r="L34474" s="1" t="s">
        <v>1153</v>
      </c>
      <c r="M34474" s="1" t="s">
        <v>16</v>
      </c>
      <c r="N34474" s="1" t="s">
        <v>69677</v>
      </c>
    </row>
    <row r="34475" spans="1:14" x14ac:dyDescent="0.25">
      <c r="A34475">
        <v>1887002</v>
      </c>
      <c r="B34475" s="1" t="s">
        <v>69678</v>
      </c>
      <c r="C34475">
        <v>8400</v>
      </c>
      <c r="D34475">
        <v>4</v>
      </c>
      <c r="E34475">
        <v>1495000</v>
      </c>
      <c r="F34475">
        <v>3</v>
      </c>
      <c r="G34475">
        <v>84</v>
      </c>
      <c r="H34475">
        <v>1998</v>
      </c>
      <c r="I34475">
        <v>1974</v>
      </c>
      <c r="J34475">
        <v>2774</v>
      </c>
      <c r="K34475" s="2">
        <v>44672</v>
      </c>
      <c r="L34475" s="1" t="s">
        <v>4438</v>
      </c>
      <c r="M34475" s="1" t="s">
        <v>16</v>
      </c>
      <c r="N34475" s="1" t="s">
        <v>69679</v>
      </c>
    </row>
    <row r="34476" spans="1:14" x14ac:dyDescent="0.25">
      <c r="A34476">
        <v>1886999</v>
      </c>
      <c r="B34476" s="1" t="s">
        <v>22729</v>
      </c>
      <c r="C34476">
        <v>6840</v>
      </c>
      <c r="D34476">
        <v>1</v>
      </c>
      <c r="E34476">
        <v>1998000</v>
      </c>
      <c r="F34476">
        <v>4</v>
      </c>
      <c r="G34476">
        <v>188</v>
      </c>
      <c r="H34476">
        <v>802</v>
      </c>
      <c r="I34476">
        <v>1970</v>
      </c>
      <c r="J34476">
        <v>2119</v>
      </c>
      <c r="K34476" s="2">
        <v>44672</v>
      </c>
      <c r="L34476" s="1" t="s">
        <v>6573</v>
      </c>
      <c r="M34476" s="1" t="s">
        <v>16</v>
      </c>
      <c r="N34476" s="1" t="s">
        <v>69680</v>
      </c>
    </row>
    <row r="34477" spans="1:14" x14ac:dyDescent="0.25">
      <c r="A34477">
        <v>1886998</v>
      </c>
      <c r="B34477" s="1" t="s">
        <v>69681</v>
      </c>
      <c r="C34477">
        <v>6800</v>
      </c>
      <c r="D34477">
        <v>1</v>
      </c>
      <c r="E34477">
        <v>2548000</v>
      </c>
      <c r="F34477">
        <v>2</v>
      </c>
      <c r="G34477">
        <v>84</v>
      </c>
      <c r="H34477">
        <v>923</v>
      </c>
      <c r="I34477">
        <v>1964</v>
      </c>
      <c r="J34477">
        <v>3054</v>
      </c>
      <c r="K34477" s="2">
        <v>44672</v>
      </c>
      <c r="L34477" s="1" t="s">
        <v>6573</v>
      </c>
      <c r="M34477" s="1" t="s">
        <v>16</v>
      </c>
      <c r="N34477" s="1" t="s">
        <v>69682</v>
      </c>
    </row>
    <row r="34478" spans="1:14" x14ac:dyDescent="0.25">
      <c r="A34478">
        <v>1886997</v>
      </c>
      <c r="B34478" s="1" t="s">
        <v>69683</v>
      </c>
      <c r="C34478">
        <v>7000</v>
      </c>
      <c r="D34478">
        <v>3</v>
      </c>
      <c r="E34478">
        <v>945000</v>
      </c>
      <c r="F34478">
        <v>2</v>
      </c>
      <c r="G34478">
        <v>66</v>
      </c>
      <c r="H34478">
        <v>716</v>
      </c>
      <c r="I34478">
        <v>1939</v>
      </c>
      <c r="J34478">
        <v>2389</v>
      </c>
      <c r="K34478" s="2">
        <v>44672</v>
      </c>
      <c r="L34478" s="1" t="s">
        <v>787</v>
      </c>
      <c r="M34478" s="1" t="s">
        <v>16</v>
      </c>
      <c r="N34478" s="1" t="s">
        <v>69684</v>
      </c>
    </row>
    <row r="34479" spans="1:14" x14ac:dyDescent="0.25">
      <c r="A34479">
        <v>1886996</v>
      </c>
      <c r="B34479" s="1" t="s">
        <v>69685</v>
      </c>
      <c r="C34479">
        <v>6840</v>
      </c>
      <c r="D34479">
        <v>1</v>
      </c>
      <c r="E34479">
        <v>1598000</v>
      </c>
      <c r="F34479">
        <v>5</v>
      </c>
      <c r="G34479">
        <v>195</v>
      </c>
      <c r="H34479">
        <v>3489</v>
      </c>
      <c r="I34479">
        <v>1921</v>
      </c>
      <c r="J34479">
        <v>2107</v>
      </c>
      <c r="K34479" s="2">
        <v>44672</v>
      </c>
      <c r="L34479" s="1" t="s">
        <v>6573</v>
      </c>
      <c r="M34479" s="1" t="s">
        <v>16</v>
      </c>
      <c r="N34479" s="1" t="s">
        <v>69686</v>
      </c>
    </row>
    <row r="34480" spans="1:14" x14ac:dyDescent="0.25">
      <c r="A34480">
        <v>1886984</v>
      </c>
      <c r="B34480" s="1" t="s">
        <v>69687</v>
      </c>
      <c r="C34480">
        <v>4653</v>
      </c>
      <c r="D34480">
        <v>1</v>
      </c>
      <c r="E34480">
        <v>1745000</v>
      </c>
      <c r="F34480">
        <v>5</v>
      </c>
      <c r="G34480">
        <v>100</v>
      </c>
      <c r="H34480">
        <v>1480</v>
      </c>
      <c r="I34480">
        <v>1930</v>
      </c>
      <c r="J34480">
        <v>2287</v>
      </c>
      <c r="K34480" s="2">
        <v>44672</v>
      </c>
      <c r="L34480" s="1" t="s">
        <v>6877</v>
      </c>
      <c r="M34480" s="1" t="s">
        <v>49</v>
      </c>
      <c r="N34480" s="1" t="s">
        <v>69688</v>
      </c>
    </row>
    <row r="34481" spans="1:14" x14ac:dyDescent="0.25">
      <c r="A34481">
        <v>1886981</v>
      </c>
      <c r="B34481" s="1" t="s">
        <v>69689</v>
      </c>
      <c r="C34481">
        <v>4560</v>
      </c>
      <c r="D34481">
        <v>1</v>
      </c>
      <c r="E34481">
        <v>2395000</v>
      </c>
      <c r="F34481">
        <v>7</v>
      </c>
      <c r="G34481">
        <v>327</v>
      </c>
      <c r="H34481">
        <v>900</v>
      </c>
      <c r="I34481">
        <v>1963</v>
      </c>
      <c r="J34481">
        <v>2382</v>
      </c>
      <c r="K34481" s="2">
        <v>44672</v>
      </c>
      <c r="L34481" s="1" t="s">
        <v>425</v>
      </c>
      <c r="M34481" s="1" t="s">
        <v>49</v>
      </c>
      <c r="N34481" s="1" t="s">
        <v>69690</v>
      </c>
    </row>
    <row r="34482" spans="1:14" x14ac:dyDescent="0.25">
      <c r="A34482">
        <v>1886976</v>
      </c>
      <c r="B34482" s="1" t="s">
        <v>69691</v>
      </c>
      <c r="C34482">
        <v>3000</v>
      </c>
      <c r="D34482">
        <v>3</v>
      </c>
      <c r="E34482">
        <v>2599000</v>
      </c>
      <c r="F34482">
        <v>2</v>
      </c>
      <c r="G34482">
        <v>80</v>
      </c>
      <c r="H34482">
        <v>0</v>
      </c>
      <c r="I34482">
        <v>1802</v>
      </c>
      <c r="J34482">
        <v>2803</v>
      </c>
      <c r="K34482" s="2">
        <v>44672</v>
      </c>
      <c r="L34482" s="1" t="s">
        <v>1784</v>
      </c>
      <c r="M34482" s="1" t="s">
        <v>49</v>
      </c>
      <c r="N34482" s="1" t="s">
        <v>69692</v>
      </c>
    </row>
    <row r="34483" spans="1:14" x14ac:dyDescent="0.25">
      <c r="A34483">
        <v>1886974</v>
      </c>
      <c r="B34483" s="1" t="s">
        <v>69693</v>
      </c>
      <c r="C34483">
        <v>9530</v>
      </c>
      <c r="D34483">
        <v>1</v>
      </c>
      <c r="E34483">
        <v>2895000</v>
      </c>
      <c r="F34483">
        <v>5</v>
      </c>
      <c r="G34483">
        <v>228</v>
      </c>
      <c r="H34483">
        <v>11630</v>
      </c>
      <c r="I34483">
        <v>1952</v>
      </c>
      <c r="J34483">
        <v>1669</v>
      </c>
      <c r="K34483" s="2">
        <v>44672</v>
      </c>
      <c r="L34483" s="1" t="s">
        <v>4330</v>
      </c>
      <c r="M34483" s="1" t="s">
        <v>56</v>
      </c>
      <c r="N34483" s="1" t="s">
        <v>69694</v>
      </c>
    </row>
    <row r="34484" spans="1:14" x14ac:dyDescent="0.25">
      <c r="A34484">
        <v>1886973</v>
      </c>
      <c r="B34484" s="1" t="s">
        <v>69695</v>
      </c>
      <c r="C34484">
        <v>8920</v>
      </c>
      <c r="D34484">
        <v>1</v>
      </c>
      <c r="E34484">
        <v>3195000</v>
      </c>
      <c r="F34484">
        <v>5</v>
      </c>
      <c r="G34484">
        <v>172</v>
      </c>
      <c r="H34484">
        <v>897</v>
      </c>
      <c r="I34484">
        <v>1973</v>
      </c>
      <c r="J34484">
        <v>3128</v>
      </c>
      <c r="K34484" s="2">
        <v>44672</v>
      </c>
      <c r="L34484" s="1" t="s">
        <v>528</v>
      </c>
      <c r="M34484" s="1" t="s">
        <v>56</v>
      </c>
      <c r="N34484" s="1" t="s">
        <v>69696</v>
      </c>
    </row>
    <row r="34485" spans="1:14" x14ac:dyDescent="0.25">
      <c r="A34485">
        <v>1886971</v>
      </c>
      <c r="B34485" s="1" t="s">
        <v>69697</v>
      </c>
      <c r="C34485">
        <v>8464</v>
      </c>
      <c r="D34485">
        <v>1</v>
      </c>
      <c r="E34485">
        <v>2498000</v>
      </c>
      <c r="F34485">
        <v>5</v>
      </c>
      <c r="G34485">
        <v>121</v>
      </c>
      <c r="H34485">
        <v>843</v>
      </c>
      <c r="I34485">
        <v>1971</v>
      </c>
      <c r="J34485">
        <v>2370</v>
      </c>
      <c r="K34485" s="2">
        <v>44672</v>
      </c>
      <c r="L34485" s="1" t="s">
        <v>4985</v>
      </c>
      <c r="M34485" s="1" t="s">
        <v>56</v>
      </c>
      <c r="N34485" s="1" t="s">
        <v>69698</v>
      </c>
    </row>
    <row r="34486" spans="1:14" x14ac:dyDescent="0.25">
      <c r="A34486">
        <v>1886969</v>
      </c>
      <c r="B34486" s="1" t="s">
        <v>69699</v>
      </c>
      <c r="C34486">
        <v>6830</v>
      </c>
      <c r="D34486">
        <v>4</v>
      </c>
      <c r="E34486">
        <v>1375000</v>
      </c>
      <c r="F34486">
        <v>4</v>
      </c>
      <c r="G34486">
        <v>84</v>
      </c>
      <c r="H34486">
        <v>355</v>
      </c>
      <c r="I34486">
        <v>2006</v>
      </c>
      <c r="J34486">
        <v>3399</v>
      </c>
      <c r="K34486" s="2">
        <v>44672</v>
      </c>
      <c r="L34486" s="1" t="s">
        <v>3086</v>
      </c>
      <c r="M34486" s="1" t="s">
        <v>56</v>
      </c>
      <c r="N34486" s="1" t="s">
        <v>69700</v>
      </c>
    </row>
    <row r="34487" spans="1:14" x14ac:dyDescent="0.25">
      <c r="A34487">
        <v>1886968</v>
      </c>
      <c r="B34487" s="1" t="s">
        <v>69701</v>
      </c>
      <c r="C34487">
        <v>6960</v>
      </c>
      <c r="D34487">
        <v>8</v>
      </c>
      <c r="E34487">
        <v>850000</v>
      </c>
      <c r="F34487">
        <v>0</v>
      </c>
      <c r="G34487">
        <v>0</v>
      </c>
      <c r="H34487">
        <v>2301</v>
      </c>
      <c r="I34487">
        <v>0</v>
      </c>
      <c r="J34487">
        <v>1143</v>
      </c>
      <c r="K34487" s="2">
        <v>44672</v>
      </c>
      <c r="L34487" s="1" t="s">
        <v>3086</v>
      </c>
      <c r="M34487" s="1" t="s">
        <v>56</v>
      </c>
      <c r="N34487" s="1" t="s">
        <v>69702</v>
      </c>
    </row>
    <row r="34488" spans="1:14" x14ac:dyDescent="0.25">
      <c r="A34488">
        <v>1886954</v>
      </c>
      <c r="B34488" s="1" t="s">
        <v>69703</v>
      </c>
      <c r="C34488">
        <v>5762</v>
      </c>
      <c r="D34488">
        <v>1</v>
      </c>
      <c r="E34488">
        <v>1495000</v>
      </c>
      <c r="F34488">
        <v>5</v>
      </c>
      <c r="G34488">
        <v>132</v>
      </c>
      <c r="H34488">
        <v>690</v>
      </c>
      <c r="I34488">
        <v>1904</v>
      </c>
      <c r="J34488">
        <v>1430</v>
      </c>
      <c r="K34488" s="2">
        <v>44672</v>
      </c>
      <c r="L34488" s="1" t="s">
        <v>1815</v>
      </c>
      <c r="M34488" s="1" t="s">
        <v>520</v>
      </c>
      <c r="N34488" s="1" t="s">
        <v>69704</v>
      </c>
    </row>
    <row r="34489" spans="1:14" x14ac:dyDescent="0.25">
      <c r="A34489">
        <v>1886951</v>
      </c>
      <c r="B34489" s="1" t="s">
        <v>69705</v>
      </c>
      <c r="C34489">
        <v>6000</v>
      </c>
      <c r="D34489">
        <v>1</v>
      </c>
      <c r="E34489">
        <v>1475000</v>
      </c>
      <c r="F34489">
        <v>3</v>
      </c>
      <c r="G34489">
        <v>116</v>
      </c>
      <c r="H34489">
        <v>792</v>
      </c>
      <c r="I34489">
        <v>1953</v>
      </c>
      <c r="J34489">
        <v>2251</v>
      </c>
      <c r="K34489" s="2">
        <v>44672</v>
      </c>
      <c r="L34489" s="1" t="s">
        <v>414</v>
      </c>
      <c r="M34489" s="1" t="s">
        <v>49</v>
      </c>
      <c r="N34489" s="1" t="s">
        <v>69706</v>
      </c>
    </row>
    <row r="34490" spans="1:14" x14ac:dyDescent="0.25">
      <c r="A34490">
        <v>1886945</v>
      </c>
      <c r="B34490" s="1" t="s">
        <v>69707</v>
      </c>
      <c r="C34490">
        <v>6857</v>
      </c>
      <c r="D34490">
        <v>4</v>
      </c>
      <c r="E34490">
        <v>3995000</v>
      </c>
      <c r="F34490">
        <v>5</v>
      </c>
      <c r="G34490">
        <v>163</v>
      </c>
      <c r="H34490">
        <v>6029</v>
      </c>
      <c r="I34490">
        <v>1978</v>
      </c>
      <c r="J34490">
        <v>4515</v>
      </c>
      <c r="K34490" s="2">
        <v>44672</v>
      </c>
      <c r="L34490" s="1" t="s">
        <v>4514</v>
      </c>
      <c r="M34490" s="1" t="s">
        <v>49</v>
      </c>
      <c r="N34490" s="1" t="s">
        <v>69708</v>
      </c>
    </row>
    <row r="34491" spans="1:14" x14ac:dyDescent="0.25">
      <c r="A34491">
        <v>1886943</v>
      </c>
      <c r="B34491" s="1" t="s">
        <v>69709</v>
      </c>
      <c r="C34491">
        <v>6823</v>
      </c>
      <c r="D34491">
        <v>1</v>
      </c>
      <c r="E34491">
        <v>1195000</v>
      </c>
      <c r="F34491">
        <v>7</v>
      </c>
      <c r="G34491">
        <v>155</v>
      </c>
      <c r="H34491">
        <v>752</v>
      </c>
      <c r="I34491">
        <v>1978</v>
      </c>
      <c r="J34491">
        <v>1567</v>
      </c>
      <c r="K34491" s="2">
        <v>44672</v>
      </c>
      <c r="L34491" s="1" t="s">
        <v>1122</v>
      </c>
      <c r="M34491" s="1" t="s">
        <v>49</v>
      </c>
      <c r="N34491" s="1" t="s">
        <v>69710</v>
      </c>
    </row>
    <row r="34492" spans="1:14" x14ac:dyDescent="0.25">
      <c r="A34492">
        <v>1886942</v>
      </c>
      <c r="B34492" s="1" t="s">
        <v>69711</v>
      </c>
      <c r="C34492">
        <v>6720</v>
      </c>
      <c r="D34492">
        <v>1</v>
      </c>
      <c r="E34492">
        <v>1798000</v>
      </c>
      <c r="F34492">
        <v>6</v>
      </c>
      <c r="G34492">
        <v>174</v>
      </c>
      <c r="H34492">
        <v>814</v>
      </c>
      <c r="I34492">
        <v>1928</v>
      </c>
      <c r="J34492">
        <v>1706</v>
      </c>
      <c r="K34492" s="2">
        <v>44672</v>
      </c>
      <c r="L34492" s="1" t="s">
        <v>48</v>
      </c>
      <c r="M34492" s="1" t="s">
        <v>49</v>
      </c>
      <c r="N34492" s="1" t="s">
        <v>69712</v>
      </c>
    </row>
    <row r="34493" spans="1:14" x14ac:dyDescent="0.25">
      <c r="A34493">
        <v>1886941</v>
      </c>
      <c r="B34493" s="1" t="s">
        <v>69713</v>
      </c>
      <c r="C34493">
        <v>6710</v>
      </c>
      <c r="D34493">
        <v>1</v>
      </c>
      <c r="E34493">
        <v>3798000</v>
      </c>
      <c r="F34493">
        <v>5</v>
      </c>
      <c r="G34493">
        <v>161</v>
      </c>
      <c r="H34493">
        <v>630</v>
      </c>
      <c r="I34493">
        <v>2022</v>
      </c>
      <c r="J34493">
        <v>3963</v>
      </c>
      <c r="K34493" s="2">
        <v>44672</v>
      </c>
      <c r="L34493" s="1" t="s">
        <v>7907</v>
      </c>
      <c r="M34493" s="1" t="s">
        <v>49</v>
      </c>
      <c r="N34493" s="1" t="s">
        <v>69714</v>
      </c>
    </row>
    <row r="34494" spans="1:14" x14ac:dyDescent="0.25">
      <c r="A34494">
        <v>1886936</v>
      </c>
      <c r="B34494" s="1" t="s">
        <v>69715</v>
      </c>
      <c r="C34494">
        <v>4220</v>
      </c>
      <c r="D34494">
        <v>4</v>
      </c>
      <c r="E34494">
        <v>2395000</v>
      </c>
      <c r="F34494">
        <v>3</v>
      </c>
      <c r="G34494">
        <v>71</v>
      </c>
      <c r="H34494">
        <v>992</v>
      </c>
      <c r="I34494">
        <v>2021</v>
      </c>
      <c r="J34494">
        <v>1376</v>
      </c>
      <c r="K34494" s="2">
        <v>44672</v>
      </c>
      <c r="L34494" s="1" t="s">
        <v>5022</v>
      </c>
      <c r="M34494" s="1" t="s">
        <v>26</v>
      </c>
      <c r="N34494" s="1" t="s">
        <v>69716</v>
      </c>
    </row>
    <row r="34495" spans="1:14" x14ac:dyDescent="0.25">
      <c r="A34495">
        <v>1886932</v>
      </c>
      <c r="B34495" s="1" t="s">
        <v>69717</v>
      </c>
      <c r="C34495">
        <v>4573</v>
      </c>
      <c r="D34495">
        <v>1</v>
      </c>
      <c r="E34495">
        <v>3995000</v>
      </c>
      <c r="F34495">
        <v>5</v>
      </c>
      <c r="G34495">
        <v>210</v>
      </c>
      <c r="H34495">
        <v>6363</v>
      </c>
      <c r="I34495">
        <v>1882</v>
      </c>
      <c r="J34495">
        <v>2399</v>
      </c>
      <c r="K34495" s="2">
        <v>44672</v>
      </c>
      <c r="L34495" s="1" t="s">
        <v>8550</v>
      </c>
      <c r="M34495" s="1" t="s">
        <v>26</v>
      </c>
      <c r="N34495" s="1" t="s">
        <v>69718</v>
      </c>
    </row>
    <row r="34496" spans="1:14" x14ac:dyDescent="0.25">
      <c r="A34496">
        <v>1886927</v>
      </c>
      <c r="B34496" s="1" t="s">
        <v>69719</v>
      </c>
      <c r="C34496">
        <v>3500</v>
      </c>
      <c r="D34496">
        <v>1</v>
      </c>
      <c r="E34496">
        <v>4295000</v>
      </c>
      <c r="F34496">
        <v>4</v>
      </c>
      <c r="G34496">
        <v>152</v>
      </c>
      <c r="H34496">
        <v>708</v>
      </c>
      <c r="I34496">
        <v>1957</v>
      </c>
      <c r="J34496">
        <v>4357</v>
      </c>
      <c r="K34496" s="2">
        <v>44672</v>
      </c>
      <c r="L34496" s="1" t="s">
        <v>3541</v>
      </c>
      <c r="M34496" s="1" t="s">
        <v>49</v>
      </c>
      <c r="N34496" s="1" t="s">
        <v>69720</v>
      </c>
    </row>
    <row r="34497" spans="1:14" x14ac:dyDescent="0.25">
      <c r="A34497">
        <v>1886915</v>
      </c>
      <c r="B34497" s="1" t="s">
        <v>69721</v>
      </c>
      <c r="C34497">
        <v>7130</v>
      </c>
      <c r="D34497">
        <v>1</v>
      </c>
      <c r="E34497">
        <v>2399000</v>
      </c>
      <c r="F34497">
        <v>6</v>
      </c>
      <c r="G34497">
        <v>212</v>
      </c>
      <c r="H34497">
        <v>2932</v>
      </c>
      <c r="I34497">
        <v>1870</v>
      </c>
      <c r="J34497">
        <v>2109</v>
      </c>
      <c r="K34497" s="2">
        <v>44672</v>
      </c>
      <c r="L34497" s="1" t="s">
        <v>2239</v>
      </c>
      <c r="M34497" s="1" t="s">
        <v>26</v>
      </c>
      <c r="N34497" s="1" t="s">
        <v>69722</v>
      </c>
    </row>
    <row r="34498" spans="1:14" x14ac:dyDescent="0.25">
      <c r="A34498">
        <v>1886913</v>
      </c>
      <c r="B34498" s="1" t="s">
        <v>69723</v>
      </c>
      <c r="C34498">
        <v>8600</v>
      </c>
      <c r="D34498">
        <v>6</v>
      </c>
      <c r="E34498">
        <v>12500000</v>
      </c>
      <c r="F34498">
        <v>7</v>
      </c>
      <c r="G34498">
        <v>276</v>
      </c>
      <c r="H34498">
        <v>133277</v>
      </c>
      <c r="I34498">
        <v>2006</v>
      </c>
      <c r="J34498">
        <v>3344</v>
      </c>
      <c r="K34498" s="2">
        <v>44672</v>
      </c>
      <c r="L34498" s="1" t="s">
        <v>4219</v>
      </c>
      <c r="M34498" s="1" t="s">
        <v>26</v>
      </c>
      <c r="N34498" s="1" t="s">
        <v>69724</v>
      </c>
    </row>
    <row r="34499" spans="1:14" x14ac:dyDescent="0.25">
      <c r="A34499">
        <v>1886911</v>
      </c>
      <c r="B34499" s="1" t="s">
        <v>69725</v>
      </c>
      <c r="C34499">
        <v>8250</v>
      </c>
      <c r="D34499">
        <v>3</v>
      </c>
      <c r="E34499">
        <v>998000</v>
      </c>
      <c r="F34499">
        <v>1</v>
      </c>
      <c r="G34499">
        <v>40</v>
      </c>
      <c r="H34499">
        <v>0</v>
      </c>
      <c r="I34499">
        <v>1976</v>
      </c>
      <c r="J34499">
        <v>1505</v>
      </c>
      <c r="K34499" s="2">
        <v>44672</v>
      </c>
      <c r="L34499" s="1" t="s">
        <v>1254</v>
      </c>
      <c r="M34499" s="1" t="s">
        <v>26</v>
      </c>
      <c r="N34499" s="1" t="s">
        <v>69726</v>
      </c>
    </row>
    <row r="34500" spans="1:14" x14ac:dyDescent="0.25">
      <c r="A34500">
        <v>1886910</v>
      </c>
      <c r="B34500" s="1" t="s">
        <v>69727</v>
      </c>
      <c r="C34500">
        <v>8000</v>
      </c>
      <c r="D34500">
        <v>3</v>
      </c>
      <c r="E34500">
        <v>13500000</v>
      </c>
      <c r="F34500">
        <v>4</v>
      </c>
      <c r="G34500">
        <v>186</v>
      </c>
      <c r="H34500">
        <v>0</v>
      </c>
      <c r="I34500">
        <v>2003</v>
      </c>
      <c r="J34500">
        <v>6582</v>
      </c>
      <c r="K34500" s="2">
        <v>44672</v>
      </c>
      <c r="L34500" s="1" t="s">
        <v>1739</v>
      </c>
      <c r="M34500" s="1" t="s">
        <v>26</v>
      </c>
      <c r="N34500" s="1" t="s">
        <v>69728</v>
      </c>
    </row>
    <row r="34501" spans="1:14" x14ac:dyDescent="0.25">
      <c r="A34501">
        <v>1886909</v>
      </c>
      <c r="B34501" s="1" t="s">
        <v>69729</v>
      </c>
      <c r="C34501">
        <v>8230</v>
      </c>
      <c r="D34501">
        <v>3</v>
      </c>
      <c r="E34501">
        <v>699000</v>
      </c>
      <c r="F34501">
        <v>1</v>
      </c>
      <c r="G34501">
        <v>25</v>
      </c>
      <c r="H34501">
        <v>0</v>
      </c>
      <c r="I34501">
        <v>1970</v>
      </c>
      <c r="J34501">
        <v>1331</v>
      </c>
      <c r="K34501" s="2">
        <v>44672</v>
      </c>
      <c r="L34501" s="1" t="s">
        <v>2669</v>
      </c>
      <c r="M34501" s="1" t="s">
        <v>26</v>
      </c>
      <c r="N34501" s="1" t="s">
        <v>69730</v>
      </c>
    </row>
    <row r="34502" spans="1:14" x14ac:dyDescent="0.25">
      <c r="A34502">
        <v>1886905</v>
      </c>
      <c r="B34502" s="1" t="s">
        <v>69731</v>
      </c>
      <c r="C34502">
        <v>8300</v>
      </c>
      <c r="D34502">
        <v>1</v>
      </c>
      <c r="E34502">
        <v>5498000</v>
      </c>
      <c r="F34502">
        <v>16</v>
      </c>
      <c r="G34502">
        <v>501</v>
      </c>
      <c r="H34502">
        <v>10000</v>
      </c>
      <c r="I34502">
        <v>1884</v>
      </c>
      <c r="J34502">
        <v>4375</v>
      </c>
      <c r="K34502" s="2">
        <v>44672</v>
      </c>
      <c r="L34502" s="1" t="s">
        <v>3721</v>
      </c>
      <c r="M34502" s="1" t="s">
        <v>26</v>
      </c>
      <c r="N34502" s="1" t="s">
        <v>69732</v>
      </c>
    </row>
    <row r="34503" spans="1:14" x14ac:dyDescent="0.25">
      <c r="A34503">
        <v>1886904</v>
      </c>
      <c r="B34503" s="1" t="s">
        <v>69733</v>
      </c>
      <c r="C34503">
        <v>8310</v>
      </c>
      <c r="D34503">
        <v>1</v>
      </c>
      <c r="E34503">
        <v>2895000</v>
      </c>
      <c r="F34503">
        <v>5</v>
      </c>
      <c r="G34503">
        <v>146</v>
      </c>
      <c r="H34503">
        <v>1230</v>
      </c>
      <c r="I34503">
        <v>1971</v>
      </c>
      <c r="J34503">
        <v>3671</v>
      </c>
      <c r="K34503" s="2">
        <v>44672</v>
      </c>
      <c r="L34503" s="1" t="s">
        <v>3602</v>
      </c>
      <c r="M34503" s="1" t="s">
        <v>26</v>
      </c>
      <c r="N34503" s="1" t="s">
        <v>69734</v>
      </c>
    </row>
    <row r="34504" spans="1:14" x14ac:dyDescent="0.25">
      <c r="A34504">
        <v>1886900</v>
      </c>
      <c r="B34504" s="1" t="s">
        <v>69735</v>
      </c>
      <c r="C34504">
        <v>5485</v>
      </c>
      <c r="D34504">
        <v>1</v>
      </c>
      <c r="E34504">
        <v>795000</v>
      </c>
      <c r="F34504">
        <v>6</v>
      </c>
      <c r="G34504">
        <v>140</v>
      </c>
      <c r="H34504">
        <v>1540</v>
      </c>
      <c r="I34504">
        <v>1924</v>
      </c>
      <c r="J34504">
        <v>1999</v>
      </c>
      <c r="K34504" s="2">
        <v>44672</v>
      </c>
      <c r="L34504" s="1" t="s">
        <v>2790</v>
      </c>
      <c r="M34504" s="1" t="s">
        <v>49</v>
      </c>
      <c r="N34504" s="1" t="s">
        <v>69736</v>
      </c>
    </row>
    <row r="34505" spans="1:14" x14ac:dyDescent="0.25">
      <c r="A34505">
        <v>1886899</v>
      </c>
      <c r="B34505" s="1" t="s">
        <v>69737</v>
      </c>
      <c r="C34505">
        <v>5250</v>
      </c>
      <c r="D34505">
        <v>1</v>
      </c>
      <c r="E34505">
        <v>2295000</v>
      </c>
      <c r="F34505">
        <v>4</v>
      </c>
      <c r="G34505">
        <v>168</v>
      </c>
      <c r="H34505">
        <v>21000</v>
      </c>
      <c r="I34505">
        <v>1883</v>
      </c>
      <c r="J34505">
        <v>2542</v>
      </c>
      <c r="K34505" s="2">
        <v>44672</v>
      </c>
      <c r="L34505" s="1" t="s">
        <v>3814</v>
      </c>
      <c r="M34505" s="1" t="s">
        <v>49</v>
      </c>
      <c r="N34505" s="1" t="s">
        <v>69738</v>
      </c>
    </row>
    <row r="34506" spans="1:14" x14ac:dyDescent="0.25">
      <c r="A34506">
        <v>1886898</v>
      </c>
      <c r="B34506" s="1" t="s">
        <v>69739</v>
      </c>
      <c r="C34506">
        <v>5750</v>
      </c>
      <c r="D34506">
        <v>1</v>
      </c>
      <c r="E34506">
        <v>775000</v>
      </c>
      <c r="F34506">
        <v>4</v>
      </c>
      <c r="G34506">
        <v>104</v>
      </c>
      <c r="H34506">
        <v>674</v>
      </c>
      <c r="I34506">
        <v>1942</v>
      </c>
      <c r="J34506">
        <v>1405</v>
      </c>
      <c r="K34506" s="2">
        <v>44672</v>
      </c>
      <c r="L34506" s="1" t="s">
        <v>4828</v>
      </c>
      <c r="M34506" s="1" t="s">
        <v>49</v>
      </c>
      <c r="N34506" s="1" t="s">
        <v>69740</v>
      </c>
    </row>
    <row r="34507" spans="1:14" x14ac:dyDescent="0.25">
      <c r="A34507">
        <v>1886889</v>
      </c>
      <c r="B34507" s="1" t="s">
        <v>69741</v>
      </c>
      <c r="C34507">
        <v>4000</v>
      </c>
      <c r="D34507">
        <v>1</v>
      </c>
      <c r="E34507">
        <v>2999000</v>
      </c>
      <c r="F34507">
        <v>6</v>
      </c>
      <c r="G34507">
        <v>155</v>
      </c>
      <c r="H34507">
        <v>831</v>
      </c>
      <c r="I34507">
        <v>1969</v>
      </c>
      <c r="J34507">
        <v>3516</v>
      </c>
      <c r="K34507" s="2">
        <v>44672</v>
      </c>
      <c r="L34507" s="1" t="s">
        <v>6087</v>
      </c>
      <c r="M34507" s="1" t="s">
        <v>49</v>
      </c>
      <c r="N34507" s="1" t="s">
        <v>69742</v>
      </c>
    </row>
    <row r="34508" spans="1:14" x14ac:dyDescent="0.25">
      <c r="A34508">
        <v>1886888</v>
      </c>
      <c r="B34508" s="1" t="s">
        <v>69743</v>
      </c>
      <c r="C34508">
        <v>9870</v>
      </c>
      <c r="D34508">
        <v>1</v>
      </c>
      <c r="E34508">
        <v>1198000</v>
      </c>
      <c r="F34508">
        <v>5</v>
      </c>
      <c r="G34508">
        <v>164</v>
      </c>
      <c r="H34508">
        <v>2487</v>
      </c>
      <c r="I34508">
        <v>1959</v>
      </c>
      <c r="J34508">
        <v>1623</v>
      </c>
      <c r="K34508" s="2">
        <v>44672</v>
      </c>
      <c r="L34508" s="1" t="s">
        <v>7892</v>
      </c>
      <c r="M34508" s="1" t="s">
        <v>45</v>
      </c>
      <c r="N34508" s="1" t="s">
        <v>69744</v>
      </c>
    </row>
    <row r="34509" spans="1:14" x14ac:dyDescent="0.25">
      <c r="A34509">
        <v>1886879</v>
      </c>
      <c r="B34509" s="1" t="s">
        <v>69745</v>
      </c>
      <c r="C34509">
        <v>8270</v>
      </c>
      <c r="D34509">
        <v>1</v>
      </c>
      <c r="E34509">
        <v>4395000</v>
      </c>
      <c r="F34509">
        <v>5</v>
      </c>
      <c r="G34509">
        <v>130</v>
      </c>
      <c r="H34509">
        <v>578</v>
      </c>
      <c r="I34509">
        <v>1966</v>
      </c>
      <c r="J34509">
        <v>3353</v>
      </c>
      <c r="K34509" s="2">
        <v>44672</v>
      </c>
      <c r="L34509" s="1" t="s">
        <v>9606</v>
      </c>
      <c r="M34509" s="1" t="s">
        <v>45</v>
      </c>
      <c r="N34509" s="1" t="s">
        <v>69746</v>
      </c>
    </row>
    <row r="34510" spans="1:14" x14ac:dyDescent="0.25">
      <c r="A34510">
        <v>1886873</v>
      </c>
      <c r="B34510" s="1" t="s">
        <v>69747</v>
      </c>
      <c r="C34510">
        <v>9500</v>
      </c>
      <c r="D34510">
        <v>6</v>
      </c>
      <c r="E34510">
        <v>1495000</v>
      </c>
      <c r="F34510">
        <v>5</v>
      </c>
      <c r="G34510">
        <v>195</v>
      </c>
      <c r="H34510">
        <v>14950</v>
      </c>
      <c r="I34510">
        <v>1931</v>
      </c>
      <c r="J34510">
        <v>2013</v>
      </c>
      <c r="K34510" s="2">
        <v>44672</v>
      </c>
      <c r="L34510" s="1" t="s">
        <v>457</v>
      </c>
      <c r="M34510" s="1" t="s">
        <v>56</v>
      </c>
      <c r="N34510" s="1" t="s">
        <v>69748</v>
      </c>
    </row>
    <row r="34511" spans="1:14" x14ac:dyDescent="0.25">
      <c r="A34511">
        <v>1886870</v>
      </c>
      <c r="B34511" s="1" t="s">
        <v>69749</v>
      </c>
      <c r="C34511">
        <v>9000</v>
      </c>
      <c r="D34511">
        <v>3</v>
      </c>
      <c r="E34511">
        <v>1495000</v>
      </c>
      <c r="F34511">
        <v>2</v>
      </c>
      <c r="G34511">
        <v>68</v>
      </c>
      <c r="H34511">
        <v>0</v>
      </c>
      <c r="I34511">
        <v>1951</v>
      </c>
      <c r="J34511">
        <v>2041</v>
      </c>
      <c r="K34511" s="2">
        <v>44672</v>
      </c>
      <c r="L34511" s="1" t="s">
        <v>2105</v>
      </c>
      <c r="M34511" s="1" t="s">
        <v>56</v>
      </c>
      <c r="N34511" s="1" t="s">
        <v>69750</v>
      </c>
    </row>
    <row r="34512" spans="1:14" x14ac:dyDescent="0.25">
      <c r="A34512">
        <v>1886866</v>
      </c>
      <c r="B34512" s="1" t="s">
        <v>69751</v>
      </c>
      <c r="C34512">
        <v>7140</v>
      </c>
      <c r="D34512">
        <v>1</v>
      </c>
      <c r="E34512">
        <v>895000</v>
      </c>
      <c r="F34512">
        <v>4</v>
      </c>
      <c r="G34512">
        <v>102</v>
      </c>
      <c r="H34512">
        <v>418</v>
      </c>
      <c r="I34512">
        <v>1928</v>
      </c>
      <c r="J34512">
        <v>1212</v>
      </c>
      <c r="K34512" s="2">
        <v>44672</v>
      </c>
      <c r="L34512" s="1" t="s">
        <v>1366</v>
      </c>
      <c r="M34512" s="1" t="s">
        <v>56</v>
      </c>
      <c r="N34512" s="1" t="s">
        <v>69752</v>
      </c>
    </row>
    <row r="34513" spans="1:14" x14ac:dyDescent="0.25">
      <c r="A34513">
        <v>1886863</v>
      </c>
      <c r="B34513" s="1" t="s">
        <v>69753</v>
      </c>
      <c r="C34513">
        <v>2605</v>
      </c>
      <c r="D34513">
        <v>1</v>
      </c>
      <c r="E34513">
        <v>2895000</v>
      </c>
      <c r="F34513">
        <v>3</v>
      </c>
      <c r="G34513">
        <v>91</v>
      </c>
      <c r="H34513">
        <v>659</v>
      </c>
      <c r="I34513">
        <v>1955</v>
      </c>
      <c r="J34513">
        <v>2641</v>
      </c>
      <c r="K34513" s="2">
        <v>44672</v>
      </c>
      <c r="L34513" s="1" t="s">
        <v>3633</v>
      </c>
      <c r="M34513" s="1" t="s">
        <v>45</v>
      </c>
      <c r="N34513" s="1" t="s">
        <v>69754</v>
      </c>
    </row>
    <row r="34514" spans="1:14" x14ac:dyDescent="0.25">
      <c r="A34514">
        <v>1886862</v>
      </c>
      <c r="B34514" s="1" t="s">
        <v>69755</v>
      </c>
      <c r="C34514">
        <v>2300</v>
      </c>
      <c r="D34514">
        <v>3</v>
      </c>
      <c r="E34514">
        <v>2695000</v>
      </c>
      <c r="F34514">
        <v>2</v>
      </c>
      <c r="G34514">
        <v>58</v>
      </c>
      <c r="H34514">
        <v>0</v>
      </c>
      <c r="I34514">
        <v>1912</v>
      </c>
      <c r="J34514">
        <v>1843</v>
      </c>
      <c r="K34514" s="2">
        <v>44672</v>
      </c>
      <c r="L34514" s="1" t="s">
        <v>2715</v>
      </c>
      <c r="M34514" s="1" t="s">
        <v>520</v>
      </c>
      <c r="N34514" s="1" t="s">
        <v>69756</v>
      </c>
    </row>
    <row r="34515" spans="1:14" x14ac:dyDescent="0.25">
      <c r="A34515">
        <v>1886859</v>
      </c>
      <c r="B34515" s="1" t="s">
        <v>69757</v>
      </c>
      <c r="C34515">
        <v>8210</v>
      </c>
      <c r="D34515">
        <v>1</v>
      </c>
      <c r="E34515">
        <v>4548000</v>
      </c>
      <c r="F34515">
        <v>6</v>
      </c>
      <c r="G34515">
        <v>185</v>
      </c>
      <c r="H34515">
        <v>805</v>
      </c>
      <c r="I34515">
        <v>1969</v>
      </c>
      <c r="J34515">
        <v>3414</v>
      </c>
      <c r="K34515" s="2">
        <v>44672</v>
      </c>
      <c r="L34515" s="1" t="s">
        <v>4594</v>
      </c>
      <c r="M34515" s="1" t="s">
        <v>56</v>
      </c>
      <c r="N34515" s="1" t="s">
        <v>69758</v>
      </c>
    </row>
    <row r="34516" spans="1:14" x14ac:dyDescent="0.25">
      <c r="A34516">
        <v>1886854</v>
      </c>
      <c r="B34516" s="1" t="s">
        <v>69759</v>
      </c>
      <c r="C34516">
        <v>7700</v>
      </c>
      <c r="D34516">
        <v>1</v>
      </c>
      <c r="E34516">
        <v>1900000</v>
      </c>
      <c r="F34516">
        <v>7</v>
      </c>
      <c r="G34516">
        <v>30</v>
      </c>
      <c r="H34516">
        <v>133</v>
      </c>
      <c r="I34516">
        <v>1900</v>
      </c>
      <c r="J34516">
        <v>3211</v>
      </c>
      <c r="K34516" s="2">
        <v>44672</v>
      </c>
      <c r="L34516" s="1" t="s">
        <v>2024</v>
      </c>
      <c r="M34516" s="1" t="s">
        <v>56</v>
      </c>
      <c r="N34516" s="1" t="s">
        <v>69760</v>
      </c>
    </row>
    <row r="34517" spans="1:14" x14ac:dyDescent="0.25">
      <c r="A34517">
        <v>1886850</v>
      </c>
      <c r="B34517" s="1" t="s">
        <v>69761</v>
      </c>
      <c r="C34517">
        <v>9240</v>
      </c>
      <c r="D34517">
        <v>1</v>
      </c>
      <c r="E34517">
        <v>2595000</v>
      </c>
      <c r="F34517">
        <v>3</v>
      </c>
      <c r="G34517">
        <v>115</v>
      </c>
      <c r="H34517">
        <v>3074</v>
      </c>
      <c r="I34517">
        <v>1947</v>
      </c>
      <c r="J34517">
        <v>1776</v>
      </c>
      <c r="K34517" s="2">
        <v>44672</v>
      </c>
      <c r="L34517" s="1" t="s">
        <v>1142</v>
      </c>
      <c r="M34517" s="1" t="s">
        <v>520</v>
      </c>
      <c r="N34517" s="1" t="s">
        <v>69762</v>
      </c>
    </row>
    <row r="34518" spans="1:14" x14ac:dyDescent="0.25">
      <c r="A34518">
        <v>1886843</v>
      </c>
      <c r="B34518" s="1" t="s">
        <v>69763</v>
      </c>
      <c r="C34518">
        <v>9670</v>
      </c>
      <c r="D34518">
        <v>1</v>
      </c>
      <c r="E34518">
        <v>1575000</v>
      </c>
      <c r="F34518">
        <v>9</v>
      </c>
      <c r="G34518">
        <v>310</v>
      </c>
      <c r="H34518">
        <v>569</v>
      </c>
      <c r="I34518">
        <v>1904</v>
      </c>
      <c r="J34518">
        <v>1922</v>
      </c>
      <c r="K34518" s="2">
        <v>44672</v>
      </c>
      <c r="L34518" s="1" t="s">
        <v>1527</v>
      </c>
      <c r="M34518" s="1" t="s">
        <v>56</v>
      </c>
      <c r="N34518" s="1" t="s">
        <v>69764</v>
      </c>
    </row>
    <row r="34519" spans="1:14" x14ac:dyDescent="0.25">
      <c r="A34519">
        <v>1886842</v>
      </c>
      <c r="B34519" s="1" t="s">
        <v>69765</v>
      </c>
      <c r="C34519">
        <v>6950</v>
      </c>
      <c r="D34519">
        <v>4</v>
      </c>
      <c r="E34519">
        <v>2398000</v>
      </c>
      <c r="F34519">
        <v>3</v>
      </c>
      <c r="G34519">
        <v>45</v>
      </c>
      <c r="H34519">
        <v>1202</v>
      </c>
      <c r="I34519">
        <v>1971</v>
      </c>
      <c r="J34519">
        <v>2198</v>
      </c>
      <c r="K34519" s="2">
        <v>44672</v>
      </c>
      <c r="L34519" s="1" t="s">
        <v>3487</v>
      </c>
      <c r="M34519" s="1" t="s">
        <v>56</v>
      </c>
      <c r="N34519" s="1" t="s">
        <v>69766</v>
      </c>
    </row>
    <row r="34520" spans="1:14" x14ac:dyDescent="0.25">
      <c r="A34520">
        <v>1886840</v>
      </c>
      <c r="B34520" s="1" t="s">
        <v>69767</v>
      </c>
      <c r="C34520">
        <v>6720</v>
      </c>
      <c r="D34520">
        <v>4</v>
      </c>
      <c r="E34520">
        <v>4485000</v>
      </c>
      <c r="F34520">
        <v>5</v>
      </c>
      <c r="G34520">
        <v>105</v>
      </c>
      <c r="H34520">
        <v>1960</v>
      </c>
      <c r="I34520">
        <v>2009</v>
      </c>
      <c r="J34520">
        <v>3722</v>
      </c>
      <c r="K34520" s="2">
        <v>44672</v>
      </c>
      <c r="L34520" s="1" t="s">
        <v>16906</v>
      </c>
      <c r="M34520" s="1" t="s">
        <v>56</v>
      </c>
      <c r="N34520" s="1" t="s">
        <v>69768</v>
      </c>
    </row>
    <row r="34521" spans="1:14" x14ac:dyDescent="0.25">
      <c r="A34521">
        <v>1886826</v>
      </c>
      <c r="B34521" s="1" t="s">
        <v>69769</v>
      </c>
      <c r="C34521">
        <v>2665</v>
      </c>
      <c r="D34521">
        <v>3</v>
      </c>
      <c r="E34521">
        <v>1395000</v>
      </c>
      <c r="F34521">
        <v>2</v>
      </c>
      <c r="G34521">
        <v>49</v>
      </c>
      <c r="H34521">
        <v>0</v>
      </c>
      <c r="I34521">
        <v>1966</v>
      </c>
      <c r="J34521">
        <v>1773</v>
      </c>
      <c r="K34521" s="2">
        <v>44672</v>
      </c>
      <c r="L34521" s="1" t="s">
        <v>1918</v>
      </c>
      <c r="M34521" s="1" t="s">
        <v>56</v>
      </c>
      <c r="N34521" s="1" t="s">
        <v>69770</v>
      </c>
    </row>
    <row r="34522" spans="1:14" x14ac:dyDescent="0.25">
      <c r="A34522">
        <v>1886820</v>
      </c>
      <c r="B34522" s="1" t="s">
        <v>69771</v>
      </c>
      <c r="C34522">
        <v>2100</v>
      </c>
      <c r="D34522">
        <v>3</v>
      </c>
      <c r="E34522">
        <v>3995000</v>
      </c>
      <c r="F34522">
        <v>2</v>
      </c>
      <c r="G34522">
        <v>76</v>
      </c>
      <c r="H34522">
        <v>0</v>
      </c>
      <c r="I34522">
        <v>1997</v>
      </c>
      <c r="J34522">
        <v>3448</v>
      </c>
      <c r="K34522" s="2">
        <v>44672</v>
      </c>
      <c r="L34522" s="1" t="s">
        <v>8662</v>
      </c>
      <c r="M34522" s="1" t="s">
        <v>56</v>
      </c>
      <c r="N34522" s="1" t="s">
        <v>69772</v>
      </c>
    </row>
    <row r="34523" spans="1:14" x14ac:dyDescent="0.25">
      <c r="A34523">
        <v>1886813</v>
      </c>
      <c r="B34523" s="1" t="s">
        <v>69773</v>
      </c>
      <c r="C34523">
        <v>4000</v>
      </c>
      <c r="D34523">
        <v>3</v>
      </c>
      <c r="E34523">
        <v>4495000</v>
      </c>
      <c r="F34523">
        <v>3</v>
      </c>
      <c r="G34523">
        <v>121</v>
      </c>
      <c r="H34523">
        <v>0</v>
      </c>
      <c r="I34523">
        <v>2023</v>
      </c>
      <c r="J34523">
        <v>3784</v>
      </c>
      <c r="K34523" s="2">
        <v>44672</v>
      </c>
      <c r="L34523" s="1" t="s">
        <v>6441</v>
      </c>
      <c r="M34523" s="1" t="s">
        <v>49</v>
      </c>
      <c r="N34523" s="1" t="s">
        <v>69774</v>
      </c>
    </row>
    <row r="34524" spans="1:14" x14ac:dyDescent="0.25">
      <c r="A34524">
        <v>1886812</v>
      </c>
      <c r="B34524" s="1" t="s">
        <v>69775</v>
      </c>
      <c r="C34524">
        <v>4200</v>
      </c>
      <c r="D34524">
        <v>1</v>
      </c>
      <c r="E34524">
        <v>1795000</v>
      </c>
      <c r="F34524">
        <v>5</v>
      </c>
      <c r="G34524">
        <v>142</v>
      </c>
      <c r="H34524">
        <v>759</v>
      </c>
      <c r="I34524">
        <v>1966</v>
      </c>
      <c r="J34524">
        <v>2910</v>
      </c>
      <c r="K34524" s="2">
        <v>44672</v>
      </c>
      <c r="L34524" s="1" t="s">
        <v>3806</v>
      </c>
      <c r="M34524" s="1" t="s">
        <v>49</v>
      </c>
      <c r="N34524" s="1" t="s">
        <v>69776</v>
      </c>
    </row>
    <row r="34525" spans="1:14" x14ac:dyDescent="0.25">
      <c r="A34525">
        <v>1886806</v>
      </c>
      <c r="B34525" s="1" t="s">
        <v>69777</v>
      </c>
      <c r="C34525">
        <v>9400</v>
      </c>
      <c r="D34525">
        <v>1</v>
      </c>
      <c r="E34525">
        <v>4999000</v>
      </c>
      <c r="F34525">
        <v>7</v>
      </c>
      <c r="G34525">
        <v>203</v>
      </c>
      <c r="H34525">
        <v>3150</v>
      </c>
      <c r="I34525">
        <v>1935</v>
      </c>
      <c r="J34525">
        <v>3887</v>
      </c>
      <c r="K34525" s="2">
        <v>44672</v>
      </c>
      <c r="L34525" s="1" t="s">
        <v>1583</v>
      </c>
      <c r="M34525" s="1" t="s">
        <v>1584</v>
      </c>
      <c r="N34525" s="1" t="s">
        <v>69778</v>
      </c>
    </row>
    <row r="34526" spans="1:14" x14ac:dyDescent="0.25">
      <c r="A34526">
        <v>1886802</v>
      </c>
      <c r="B34526" s="1" t="s">
        <v>69779</v>
      </c>
      <c r="C34526">
        <v>9670</v>
      </c>
      <c r="D34526">
        <v>1</v>
      </c>
      <c r="E34526">
        <v>595000</v>
      </c>
      <c r="F34526">
        <v>5</v>
      </c>
      <c r="G34526">
        <v>150</v>
      </c>
      <c r="H34526">
        <v>299</v>
      </c>
      <c r="I34526">
        <v>1900</v>
      </c>
      <c r="J34526">
        <v>954</v>
      </c>
      <c r="K34526" s="2">
        <v>44672</v>
      </c>
      <c r="L34526" s="1" t="s">
        <v>1560</v>
      </c>
      <c r="M34526" s="1" t="s">
        <v>1561</v>
      </c>
      <c r="N34526" s="1" t="s">
        <v>69780</v>
      </c>
    </row>
    <row r="34527" spans="1:14" x14ac:dyDescent="0.25">
      <c r="A34527">
        <v>1886801</v>
      </c>
      <c r="B34527" s="1" t="s">
        <v>69781</v>
      </c>
      <c r="C34527">
        <v>9560</v>
      </c>
      <c r="D34527">
        <v>1</v>
      </c>
      <c r="E34527">
        <v>1995000</v>
      </c>
      <c r="F34527">
        <v>4</v>
      </c>
      <c r="G34527">
        <v>175</v>
      </c>
      <c r="H34527">
        <v>677</v>
      </c>
      <c r="I34527">
        <v>1933</v>
      </c>
      <c r="J34527">
        <v>2172</v>
      </c>
      <c r="K34527" s="2">
        <v>44672</v>
      </c>
      <c r="L34527" s="1" t="s">
        <v>561</v>
      </c>
      <c r="M34527" s="1" t="s">
        <v>562</v>
      </c>
      <c r="N34527" s="1" t="s">
        <v>69782</v>
      </c>
    </row>
    <row r="34528" spans="1:14" x14ac:dyDescent="0.25">
      <c r="A34528">
        <v>1886800</v>
      </c>
      <c r="B34528" s="1" t="s">
        <v>69783</v>
      </c>
      <c r="C34528">
        <v>9670</v>
      </c>
      <c r="D34528">
        <v>7</v>
      </c>
      <c r="E34528">
        <v>449000</v>
      </c>
      <c r="F34528">
        <v>0</v>
      </c>
      <c r="G34528">
        <v>0</v>
      </c>
      <c r="H34528">
        <v>1156</v>
      </c>
      <c r="I34528">
        <v>0</v>
      </c>
      <c r="J34528">
        <v>485</v>
      </c>
      <c r="K34528" s="2">
        <v>44672</v>
      </c>
      <c r="L34528" s="1" t="s">
        <v>1560</v>
      </c>
      <c r="M34528" s="1" t="s">
        <v>1561</v>
      </c>
      <c r="N34528" s="1" t="s">
        <v>69784</v>
      </c>
    </row>
    <row r="34529" spans="1:14" x14ac:dyDescent="0.25">
      <c r="A34529">
        <v>1886797</v>
      </c>
      <c r="B34529" s="1" t="s">
        <v>69785</v>
      </c>
      <c r="C34529">
        <v>8250</v>
      </c>
      <c r="D34529">
        <v>4</v>
      </c>
      <c r="E34529">
        <v>2998000</v>
      </c>
      <c r="F34529">
        <v>2</v>
      </c>
      <c r="G34529">
        <v>40</v>
      </c>
      <c r="H34529">
        <v>986</v>
      </c>
      <c r="I34529">
        <v>1968</v>
      </c>
      <c r="J34529">
        <v>1848</v>
      </c>
      <c r="K34529" s="2">
        <v>44672</v>
      </c>
      <c r="L34529" s="1" t="s">
        <v>4029</v>
      </c>
      <c r="M34529" s="1" t="s">
        <v>4030</v>
      </c>
      <c r="N34529" s="1" t="s">
        <v>69786</v>
      </c>
    </row>
    <row r="34530" spans="1:14" x14ac:dyDescent="0.25">
      <c r="A34530">
        <v>1886796</v>
      </c>
      <c r="B34530" s="1" t="s">
        <v>69787</v>
      </c>
      <c r="C34530">
        <v>8961</v>
      </c>
      <c r="D34530">
        <v>6</v>
      </c>
      <c r="E34530">
        <v>1195000</v>
      </c>
      <c r="F34530">
        <v>4</v>
      </c>
      <c r="G34530">
        <v>100</v>
      </c>
      <c r="H34530">
        <v>112081</v>
      </c>
      <c r="I34530">
        <v>1911</v>
      </c>
      <c r="J34530">
        <v>1135</v>
      </c>
      <c r="K34530" s="2">
        <v>44672</v>
      </c>
      <c r="L34530" s="1" t="s">
        <v>561</v>
      </c>
      <c r="M34530" s="1" t="s">
        <v>562</v>
      </c>
      <c r="N34530" s="1" t="s">
        <v>69788</v>
      </c>
    </row>
    <row r="34531" spans="1:14" x14ac:dyDescent="0.25">
      <c r="A34531">
        <v>1886794</v>
      </c>
      <c r="B34531" s="1" t="s">
        <v>69789</v>
      </c>
      <c r="C34531">
        <v>8920</v>
      </c>
      <c r="D34531">
        <v>1</v>
      </c>
      <c r="E34531">
        <v>2695000</v>
      </c>
      <c r="F34531">
        <v>3</v>
      </c>
      <c r="G34531">
        <v>148</v>
      </c>
      <c r="H34531">
        <v>1042</v>
      </c>
      <c r="I34531">
        <v>1922</v>
      </c>
      <c r="J34531">
        <v>2904</v>
      </c>
      <c r="K34531" s="2">
        <v>44672</v>
      </c>
      <c r="L34531" s="1" t="s">
        <v>589</v>
      </c>
      <c r="M34531" s="1" t="s">
        <v>590</v>
      </c>
      <c r="N34531" s="1" t="s">
        <v>69790</v>
      </c>
    </row>
    <row r="34532" spans="1:14" x14ac:dyDescent="0.25">
      <c r="A34532">
        <v>1886792</v>
      </c>
      <c r="B34532" s="1" t="s">
        <v>69791</v>
      </c>
      <c r="C34532">
        <v>8654</v>
      </c>
      <c r="D34532">
        <v>1</v>
      </c>
      <c r="E34532">
        <v>1095000</v>
      </c>
      <c r="F34532">
        <v>3</v>
      </c>
      <c r="G34532">
        <v>90</v>
      </c>
      <c r="H34532">
        <v>1016</v>
      </c>
      <c r="I34532">
        <v>1946</v>
      </c>
      <c r="J34532">
        <v>2136</v>
      </c>
      <c r="K34532" s="2">
        <v>44672</v>
      </c>
      <c r="L34532" s="1" t="s">
        <v>535</v>
      </c>
      <c r="M34532" s="1" t="s">
        <v>536</v>
      </c>
      <c r="N34532" s="1" t="s">
        <v>69792</v>
      </c>
    </row>
    <row r="34533" spans="1:14" x14ac:dyDescent="0.25">
      <c r="A34533">
        <v>1886791</v>
      </c>
      <c r="B34533" s="1" t="s">
        <v>69793</v>
      </c>
      <c r="C34533">
        <v>8961</v>
      </c>
      <c r="D34533">
        <v>1</v>
      </c>
      <c r="E34533">
        <v>1295000</v>
      </c>
      <c r="F34533">
        <v>4</v>
      </c>
      <c r="G34533">
        <v>112</v>
      </c>
      <c r="H34533">
        <v>800</v>
      </c>
      <c r="I34533">
        <v>1987</v>
      </c>
      <c r="J34533">
        <v>1493</v>
      </c>
      <c r="K34533" s="2">
        <v>44672</v>
      </c>
      <c r="L34533" s="1" t="s">
        <v>561</v>
      </c>
      <c r="M34533" s="1" t="s">
        <v>562</v>
      </c>
      <c r="N34533" s="1" t="s">
        <v>69794</v>
      </c>
    </row>
    <row r="34534" spans="1:14" x14ac:dyDescent="0.25">
      <c r="A34534">
        <v>1886790</v>
      </c>
      <c r="B34534" s="1" t="s">
        <v>69795</v>
      </c>
      <c r="C34534">
        <v>8585</v>
      </c>
      <c r="D34534">
        <v>3</v>
      </c>
      <c r="E34534">
        <v>345000</v>
      </c>
      <c r="F34534">
        <v>3</v>
      </c>
      <c r="G34534">
        <v>96</v>
      </c>
      <c r="H34534">
        <v>0</v>
      </c>
      <c r="I34534">
        <v>1936</v>
      </c>
      <c r="J34534">
        <v>1952</v>
      </c>
      <c r="K34534" s="2">
        <v>44672</v>
      </c>
      <c r="L34534" s="1" t="s">
        <v>561</v>
      </c>
      <c r="M34534" s="1" t="s">
        <v>562</v>
      </c>
      <c r="N34534" s="1" t="s">
        <v>69796</v>
      </c>
    </row>
    <row r="34535" spans="1:14" x14ac:dyDescent="0.25">
      <c r="A34535">
        <v>1886784</v>
      </c>
      <c r="B34535" s="1" t="s">
        <v>69797</v>
      </c>
      <c r="C34535">
        <v>6670</v>
      </c>
      <c r="D34535">
        <v>1</v>
      </c>
      <c r="E34535">
        <v>548000</v>
      </c>
      <c r="F34535">
        <v>3</v>
      </c>
      <c r="G34535">
        <v>96</v>
      </c>
      <c r="H34535">
        <v>1239</v>
      </c>
      <c r="I34535">
        <v>1923</v>
      </c>
      <c r="J34535">
        <v>1124</v>
      </c>
      <c r="K34535" s="2">
        <v>44672</v>
      </c>
      <c r="L34535" s="1" t="s">
        <v>598</v>
      </c>
      <c r="M34535" s="1" t="s">
        <v>599</v>
      </c>
      <c r="N34535" s="1" t="s">
        <v>69798</v>
      </c>
    </row>
    <row r="34536" spans="1:14" x14ac:dyDescent="0.25">
      <c r="A34536">
        <v>1886782</v>
      </c>
      <c r="B34536" s="1" t="s">
        <v>69799</v>
      </c>
      <c r="C34536">
        <v>6690</v>
      </c>
      <c r="D34536">
        <v>5</v>
      </c>
      <c r="E34536">
        <v>645000</v>
      </c>
      <c r="F34536">
        <v>4</v>
      </c>
      <c r="G34536">
        <v>110</v>
      </c>
      <c r="H34536">
        <v>3890</v>
      </c>
      <c r="I34536">
        <v>1993</v>
      </c>
      <c r="J34536">
        <v>0</v>
      </c>
      <c r="K34536" s="2">
        <v>44672</v>
      </c>
      <c r="L34536" s="1" t="s">
        <v>598</v>
      </c>
      <c r="M34536" s="1" t="s">
        <v>599</v>
      </c>
      <c r="N34536" s="1" t="s">
        <v>69800</v>
      </c>
    </row>
    <row r="34537" spans="1:14" x14ac:dyDescent="0.25">
      <c r="A34537">
        <v>1886781</v>
      </c>
      <c r="B34537" s="1" t="s">
        <v>47593</v>
      </c>
      <c r="C34537">
        <v>7400</v>
      </c>
      <c r="D34537">
        <v>1</v>
      </c>
      <c r="E34537">
        <v>4795000</v>
      </c>
      <c r="F34537">
        <v>7</v>
      </c>
      <c r="G34537">
        <v>216</v>
      </c>
      <c r="H34537">
        <v>891</v>
      </c>
      <c r="I34537">
        <v>2022</v>
      </c>
      <c r="J34537">
        <v>6011</v>
      </c>
      <c r="K34537" s="2">
        <v>44672</v>
      </c>
      <c r="L34537" s="1" t="s">
        <v>4025</v>
      </c>
      <c r="M34537" s="1" t="s">
        <v>4026</v>
      </c>
      <c r="N34537" s="1" t="s">
        <v>69801</v>
      </c>
    </row>
    <row r="34538" spans="1:14" x14ac:dyDescent="0.25">
      <c r="A34538">
        <v>1886779</v>
      </c>
      <c r="B34538" s="1" t="s">
        <v>69802</v>
      </c>
      <c r="C34538">
        <v>4684</v>
      </c>
      <c r="D34538">
        <v>1</v>
      </c>
      <c r="E34538">
        <v>1695000</v>
      </c>
      <c r="F34538">
        <v>4</v>
      </c>
      <c r="G34538">
        <v>136</v>
      </c>
      <c r="H34538">
        <v>720</v>
      </c>
      <c r="I34538">
        <v>1969</v>
      </c>
      <c r="J34538">
        <v>2399</v>
      </c>
      <c r="K34538" s="2">
        <v>44672</v>
      </c>
      <c r="L34538" s="1" t="s">
        <v>1468</v>
      </c>
      <c r="M34538" s="1" t="s">
        <v>634</v>
      </c>
      <c r="N34538" s="1" t="s">
        <v>69803</v>
      </c>
    </row>
    <row r="34539" spans="1:14" x14ac:dyDescent="0.25">
      <c r="A34539">
        <v>1886776</v>
      </c>
      <c r="B34539" s="1" t="s">
        <v>69804</v>
      </c>
      <c r="C34539">
        <v>2300</v>
      </c>
      <c r="D34539">
        <v>3</v>
      </c>
      <c r="E34539">
        <v>11295000</v>
      </c>
      <c r="F34539">
        <v>4</v>
      </c>
      <c r="G34539">
        <v>159</v>
      </c>
      <c r="H34539">
        <v>0</v>
      </c>
      <c r="I34539">
        <v>1962</v>
      </c>
      <c r="J34539">
        <v>5996</v>
      </c>
      <c r="K34539" s="2">
        <v>44672</v>
      </c>
      <c r="L34539" s="1" t="s">
        <v>6218</v>
      </c>
      <c r="M34539" s="1" t="s">
        <v>6219</v>
      </c>
      <c r="N34539" s="1" t="s">
        <v>69805</v>
      </c>
    </row>
    <row r="34540" spans="1:14" x14ac:dyDescent="0.25">
      <c r="A34540">
        <v>1886770</v>
      </c>
      <c r="B34540" s="1" t="s">
        <v>69806</v>
      </c>
      <c r="C34540">
        <v>2720</v>
      </c>
      <c r="D34540">
        <v>3</v>
      </c>
      <c r="E34540">
        <v>2495000</v>
      </c>
      <c r="F34540">
        <v>2</v>
      </c>
      <c r="G34540">
        <v>87</v>
      </c>
      <c r="H34540">
        <v>0</v>
      </c>
      <c r="I34540">
        <v>1940</v>
      </c>
      <c r="J34540">
        <v>6218</v>
      </c>
      <c r="K34540" s="2">
        <v>44672</v>
      </c>
      <c r="L34540" s="1" t="s">
        <v>28318</v>
      </c>
      <c r="M34540" s="1" t="s">
        <v>659</v>
      </c>
      <c r="N34540" s="1" t="s">
        <v>69807</v>
      </c>
    </row>
    <row r="34541" spans="1:14" x14ac:dyDescent="0.25">
      <c r="A34541">
        <v>1886768</v>
      </c>
      <c r="B34541" s="1" t="s">
        <v>69808</v>
      </c>
      <c r="C34541">
        <v>8541</v>
      </c>
      <c r="D34541">
        <v>1</v>
      </c>
      <c r="E34541">
        <v>7750000</v>
      </c>
      <c r="F34541">
        <v>8</v>
      </c>
      <c r="G34541">
        <v>240</v>
      </c>
      <c r="H34541">
        <v>9720</v>
      </c>
      <c r="I34541">
        <v>1926</v>
      </c>
      <c r="J34541">
        <v>3098</v>
      </c>
      <c r="K34541" s="2">
        <v>44672</v>
      </c>
      <c r="L34541" s="1" t="s">
        <v>1672</v>
      </c>
      <c r="M34541" s="1" t="s">
        <v>1673</v>
      </c>
      <c r="N34541" s="1" t="s">
        <v>69809</v>
      </c>
    </row>
    <row r="34542" spans="1:14" x14ac:dyDescent="0.25">
      <c r="A34542">
        <v>1886767</v>
      </c>
      <c r="B34542" s="1" t="s">
        <v>21848</v>
      </c>
      <c r="C34542">
        <v>3550</v>
      </c>
      <c r="D34542">
        <v>1</v>
      </c>
      <c r="E34542">
        <v>2795000</v>
      </c>
      <c r="F34542">
        <v>4</v>
      </c>
      <c r="G34542">
        <v>117</v>
      </c>
      <c r="H34542">
        <v>988</v>
      </c>
      <c r="I34542">
        <v>1957</v>
      </c>
      <c r="J34542">
        <v>4171</v>
      </c>
      <c r="K34542" s="2">
        <v>44672</v>
      </c>
      <c r="L34542" s="1" t="s">
        <v>2576</v>
      </c>
      <c r="M34542" s="1" t="s">
        <v>2577</v>
      </c>
      <c r="N34542" s="1" t="s">
        <v>69810</v>
      </c>
    </row>
    <row r="34543" spans="1:14" x14ac:dyDescent="0.25">
      <c r="A34543">
        <v>1886765</v>
      </c>
      <c r="B34543" s="1" t="s">
        <v>69811</v>
      </c>
      <c r="C34543">
        <v>9480</v>
      </c>
      <c r="D34543">
        <v>4</v>
      </c>
      <c r="E34543">
        <v>1298000</v>
      </c>
      <c r="F34543">
        <v>2</v>
      </c>
      <c r="G34543">
        <v>41</v>
      </c>
      <c r="H34543">
        <v>634</v>
      </c>
      <c r="I34543">
        <v>1937</v>
      </c>
      <c r="J34543">
        <v>1601</v>
      </c>
      <c r="K34543" s="2">
        <v>44672</v>
      </c>
      <c r="L34543" s="1" t="s">
        <v>647</v>
      </c>
      <c r="M34543" s="1" t="s">
        <v>648</v>
      </c>
      <c r="N34543" s="1" t="s">
        <v>69812</v>
      </c>
    </row>
    <row r="34544" spans="1:14" x14ac:dyDescent="0.25">
      <c r="A34544">
        <v>1886760</v>
      </c>
      <c r="B34544" s="1" t="s">
        <v>69813</v>
      </c>
      <c r="C34544">
        <v>9981</v>
      </c>
      <c r="D34544">
        <v>6</v>
      </c>
      <c r="E34544">
        <v>675000</v>
      </c>
      <c r="F34544">
        <v>3</v>
      </c>
      <c r="G34544">
        <v>84</v>
      </c>
      <c r="H34544">
        <v>13690</v>
      </c>
      <c r="I34544">
        <v>1961</v>
      </c>
      <c r="J34544">
        <v>1271</v>
      </c>
      <c r="K34544" s="2">
        <v>44672</v>
      </c>
      <c r="L34544" s="1" t="s">
        <v>1676</v>
      </c>
      <c r="M34544" s="1" t="s">
        <v>1677</v>
      </c>
      <c r="N34544" s="1" t="s">
        <v>69814</v>
      </c>
    </row>
    <row r="34545" spans="1:14" x14ac:dyDescent="0.25">
      <c r="A34545">
        <v>1886758</v>
      </c>
      <c r="B34545" s="1" t="s">
        <v>69815</v>
      </c>
      <c r="C34545">
        <v>8400</v>
      </c>
      <c r="D34545">
        <v>7</v>
      </c>
      <c r="E34545">
        <v>875000</v>
      </c>
      <c r="F34545">
        <v>0</v>
      </c>
      <c r="G34545">
        <v>0</v>
      </c>
      <c r="H34545">
        <v>1156</v>
      </c>
      <c r="I34545">
        <v>0</v>
      </c>
      <c r="K34545" s="2">
        <v>44672</v>
      </c>
      <c r="L34545" s="1" t="s">
        <v>80</v>
      </c>
      <c r="M34545" s="1" t="s">
        <v>684</v>
      </c>
      <c r="N34545" s="1" t="s">
        <v>69816</v>
      </c>
    </row>
    <row r="34546" spans="1:14" x14ac:dyDescent="0.25">
      <c r="A34546">
        <v>1886757</v>
      </c>
      <c r="B34546" s="1" t="s">
        <v>69817</v>
      </c>
      <c r="C34546">
        <v>4100</v>
      </c>
      <c r="D34546">
        <v>6</v>
      </c>
      <c r="E34546">
        <v>4698000</v>
      </c>
      <c r="F34546">
        <v>5</v>
      </c>
      <c r="G34546">
        <v>147</v>
      </c>
      <c r="H34546">
        <v>29744</v>
      </c>
      <c r="I34546">
        <v>1900</v>
      </c>
      <c r="J34546">
        <v>2786</v>
      </c>
      <c r="K34546" s="2">
        <v>44671</v>
      </c>
      <c r="L34546" s="1" t="s">
        <v>1806</v>
      </c>
      <c r="M34546" s="1" t="s">
        <v>1807</v>
      </c>
      <c r="N34546" s="1" t="s">
        <v>69818</v>
      </c>
    </row>
    <row r="34547" spans="1:14" x14ac:dyDescent="0.25">
      <c r="A34547">
        <v>1886752</v>
      </c>
      <c r="B34547" s="1" t="s">
        <v>69819</v>
      </c>
      <c r="C34547">
        <v>2900</v>
      </c>
      <c r="D34547">
        <v>9</v>
      </c>
      <c r="E34547">
        <v>4295000</v>
      </c>
      <c r="F34547">
        <v>3</v>
      </c>
      <c r="G34547">
        <v>77</v>
      </c>
      <c r="H34547">
        <v>1020</v>
      </c>
      <c r="I34547">
        <v>1931</v>
      </c>
      <c r="J34547">
        <v>2927</v>
      </c>
      <c r="K34547" s="2">
        <v>44671</v>
      </c>
      <c r="L34547" s="1" t="s">
        <v>3500</v>
      </c>
      <c r="M34547" s="1" t="s">
        <v>3501</v>
      </c>
      <c r="N34547" s="1" t="s">
        <v>69820</v>
      </c>
    </row>
    <row r="34548" spans="1:14" x14ac:dyDescent="0.25">
      <c r="A34548">
        <v>1886749</v>
      </c>
      <c r="B34548" s="1" t="s">
        <v>69821</v>
      </c>
      <c r="C34548">
        <v>2700</v>
      </c>
      <c r="D34548">
        <v>4</v>
      </c>
      <c r="E34548">
        <v>3250000</v>
      </c>
      <c r="F34548">
        <v>2</v>
      </c>
      <c r="G34548">
        <v>30</v>
      </c>
      <c r="H34548">
        <v>35440</v>
      </c>
      <c r="I34548">
        <v>1940</v>
      </c>
      <c r="J34548">
        <v>785</v>
      </c>
      <c r="K34548" s="2">
        <v>44671</v>
      </c>
      <c r="L34548" s="1" t="s">
        <v>11009</v>
      </c>
      <c r="M34548" s="1" t="s">
        <v>1807</v>
      </c>
      <c r="N34548" s="1" t="s">
        <v>69822</v>
      </c>
    </row>
    <row r="34549" spans="1:14" x14ac:dyDescent="0.25">
      <c r="A34549">
        <v>1886740</v>
      </c>
      <c r="B34549" s="1" t="s">
        <v>69823</v>
      </c>
      <c r="C34549">
        <v>8600</v>
      </c>
      <c r="D34549">
        <v>1</v>
      </c>
      <c r="E34549">
        <v>1695000</v>
      </c>
      <c r="F34549">
        <v>3</v>
      </c>
      <c r="G34549">
        <v>122</v>
      </c>
      <c r="H34549">
        <v>1192</v>
      </c>
      <c r="I34549">
        <v>1966</v>
      </c>
      <c r="J34549">
        <v>2102</v>
      </c>
      <c r="K34549" s="2">
        <v>44671</v>
      </c>
      <c r="L34549" s="1" t="s">
        <v>1130</v>
      </c>
      <c r="M34549" s="1" t="s">
        <v>1131</v>
      </c>
      <c r="N34549" s="1" t="s">
        <v>69824</v>
      </c>
    </row>
    <row r="34550" spans="1:14" x14ac:dyDescent="0.25">
      <c r="A34550">
        <v>1886738</v>
      </c>
      <c r="B34550" s="1" t="s">
        <v>69825</v>
      </c>
      <c r="C34550">
        <v>4000</v>
      </c>
      <c r="D34550">
        <v>1</v>
      </c>
      <c r="E34550">
        <v>5195000</v>
      </c>
      <c r="F34550">
        <v>5</v>
      </c>
      <c r="G34550">
        <v>135</v>
      </c>
      <c r="H34550">
        <v>775</v>
      </c>
      <c r="I34550">
        <v>1952</v>
      </c>
      <c r="J34550">
        <v>4101</v>
      </c>
      <c r="K34550" s="2">
        <v>44671</v>
      </c>
      <c r="L34550" s="1" t="s">
        <v>1806</v>
      </c>
      <c r="M34550" s="1" t="s">
        <v>1807</v>
      </c>
      <c r="N34550" s="1" t="s">
        <v>69826</v>
      </c>
    </row>
    <row r="34551" spans="1:14" x14ac:dyDescent="0.25">
      <c r="A34551">
        <v>1886731</v>
      </c>
      <c r="B34551" s="1" t="s">
        <v>69827</v>
      </c>
      <c r="C34551">
        <v>4400</v>
      </c>
      <c r="D34551">
        <v>4</v>
      </c>
      <c r="E34551">
        <v>1745000</v>
      </c>
      <c r="F34551">
        <v>3</v>
      </c>
      <c r="G34551">
        <v>78</v>
      </c>
      <c r="H34551">
        <v>3078</v>
      </c>
      <c r="I34551">
        <v>1984</v>
      </c>
      <c r="J34551">
        <v>1735</v>
      </c>
      <c r="K34551" s="2">
        <v>44671</v>
      </c>
      <c r="L34551" s="1" t="s">
        <v>689</v>
      </c>
      <c r="M34551" s="1" t="s">
        <v>49</v>
      </c>
      <c r="N34551" s="1" t="s">
        <v>69828</v>
      </c>
    </row>
    <row r="34552" spans="1:14" x14ac:dyDescent="0.25">
      <c r="A34552">
        <v>1886730</v>
      </c>
      <c r="B34552" s="1" t="s">
        <v>69829</v>
      </c>
      <c r="C34552">
        <v>4340</v>
      </c>
      <c r="D34552">
        <v>1</v>
      </c>
      <c r="E34552">
        <v>2645000</v>
      </c>
      <c r="F34552">
        <v>8</v>
      </c>
      <c r="G34552">
        <v>260</v>
      </c>
      <c r="H34552">
        <v>837</v>
      </c>
      <c r="I34552">
        <v>1902</v>
      </c>
      <c r="J34552">
        <v>3231</v>
      </c>
      <c r="K34552" s="2">
        <v>44671</v>
      </c>
      <c r="L34552" s="1" t="s">
        <v>936</v>
      </c>
      <c r="M34552" s="1" t="s">
        <v>49</v>
      </c>
      <c r="N34552" s="1" t="s">
        <v>69830</v>
      </c>
    </row>
    <row r="34553" spans="1:14" x14ac:dyDescent="0.25">
      <c r="A34553">
        <v>1886720</v>
      </c>
      <c r="B34553" s="1" t="s">
        <v>69831</v>
      </c>
      <c r="C34553">
        <v>2400</v>
      </c>
      <c r="D34553">
        <v>3</v>
      </c>
      <c r="E34553">
        <v>3795000</v>
      </c>
      <c r="F34553">
        <v>5</v>
      </c>
      <c r="G34553">
        <v>119</v>
      </c>
      <c r="H34553">
        <v>0</v>
      </c>
      <c r="I34553">
        <v>1970</v>
      </c>
      <c r="J34553">
        <v>4588</v>
      </c>
      <c r="K34553" s="2">
        <v>44671</v>
      </c>
      <c r="L34553" s="1" t="s">
        <v>8480</v>
      </c>
      <c r="M34553" s="1" t="s">
        <v>49</v>
      </c>
      <c r="N34553" s="1" t="s">
        <v>69832</v>
      </c>
    </row>
    <row r="34554" spans="1:14" x14ac:dyDescent="0.25">
      <c r="A34554">
        <v>1886719</v>
      </c>
      <c r="B34554" s="1" t="s">
        <v>69833</v>
      </c>
      <c r="C34554">
        <v>2300</v>
      </c>
      <c r="D34554">
        <v>3</v>
      </c>
      <c r="E34554">
        <v>2345000</v>
      </c>
      <c r="F34554">
        <v>2</v>
      </c>
      <c r="G34554">
        <v>67</v>
      </c>
      <c r="H34554">
        <v>0</v>
      </c>
      <c r="I34554">
        <v>1934</v>
      </c>
      <c r="J34554">
        <v>2171</v>
      </c>
      <c r="K34554" s="2">
        <v>44671</v>
      </c>
      <c r="L34554" s="1" t="s">
        <v>3809</v>
      </c>
      <c r="M34554" s="1" t="s">
        <v>49</v>
      </c>
      <c r="N34554" s="1" t="s">
        <v>69834</v>
      </c>
    </row>
    <row r="34555" spans="1:14" x14ac:dyDescent="0.25">
      <c r="A34555">
        <v>1886715</v>
      </c>
      <c r="B34555" s="1" t="s">
        <v>69835</v>
      </c>
      <c r="C34555">
        <v>4780</v>
      </c>
      <c r="D34555">
        <v>5</v>
      </c>
      <c r="E34555">
        <v>425000</v>
      </c>
      <c r="F34555">
        <v>3</v>
      </c>
      <c r="G34555">
        <v>65</v>
      </c>
      <c r="H34555">
        <v>3873</v>
      </c>
      <c r="I34555">
        <v>1988</v>
      </c>
      <c r="J34555">
        <v>0</v>
      </c>
      <c r="K34555" s="2">
        <v>44671</v>
      </c>
      <c r="L34555" s="1" t="s">
        <v>8547</v>
      </c>
      <c r="M34555" s="1" t="s">
        <v>26</v>
      </c>
      <c r="N34555" s="1" t="s">
        <v>69836</v>
      </c>
    </row>
    <row r="34556" spans="1:14" x14ac:dyDescent="0.25">
      <c r="A34556">
        <v>1886703</v>
      </c>
      <c r="B34556" s="1" t="s">
        <v>69837</v>
      </c>
      <c r="C34556">
        <v>3500</v>
      </c>
      <c r="D34556">
        <v>1</v>
      </c>
      <c r="E34556">
        <v>3875000</v>
      </c>
      <c r="F34556">
        <v>4</v>
      </c>
      <c r="G34556">
        <v>98</v>
      </c>
      <c r="H34556">
        <v>716</v>
      </c>
      <c r="I34556">
        <v>1965</v>
      </c>
      <c r="J34556">
        <v>3792</v>
      </c>
      <c r="K34556" s="2">
        <v>44671</v>
      </c>
      <c r="L34556" s="1" t="s">
        <v>4997</v>
      </c>
      <c r="M34556" s="1" t="s">
        <v>16</v>
      </c>
      <c r="N34556" s="1" t="s">
        <v>69838</v>
      </c>
    </row>
    <row r="34557" spans="1:14" x14ac:dyDescent="0.25">
      <c r="A34557">
        <v>1886702</v>
      </c>
      <c r="B34557" s="1" t="s">
        <v>64185</v>
      </c>
      <c r="C34557">
        <v>4400</v>
      </c>
      <c r="D34557">
        <v>1</v>
      </c>
      <c r="E34557">
        <v>1295000</v>
      </c>
      <c r="F34557">
        <v>3</v>
      </c>
      <c r="G34557">
        <v>117</v>
      </c>
      <c r="H34557">
        <v>926</v>
      </c>
      <c r="I34557">
        <v>1967</v>
      </c>
      <c r="J34557">
        <v>2235</v>
      </c>
      <c r="K34557" s="2">
        <v>44671</v>
      </c>
      <c r="L34557" s="1" t="s">
        <v>130</v>
      </c>
      <c r="M34557" s="1" t="s">
        <v>16</v>
      </c>
      <c r="N34557" s="1" t="s">
        <v>69839</v>
      </c>
    </row>
    <row r="34558" spans="1:14" x14ac:dyDescent="0.25">
      <c r="A34558">
        <v>1886699</v>
      </c>
      <c r="B34558" s="1" t="s">
        <v>69840</v>
      </c>
      <c r="C34558">
        <v>9550</v>
      </c>
      <c r="D34558">
        <v>1</v>
      </c>
      <c r="E34558">
        <v>2495000</v>
      </c>
      <c r="F34558">
        <v>4</v>
      </c>
      <c r="G34558">
        <v>140</v>
      </c>
      <c r="H34558">
        <v>856</v>
      </c>
      <c r="I34558">
        <v>2008</v>
      </c>
      <c r="J34558">
        <v>2046</v>
      </c>
      <c r="K34558" s="2">
        <v>44671</v>
      </c>
      <c r="L34558" s="1" t="s">
        <v>125</v>
      </c>
      <c r="M34558" s="1" t="s">
        <v>16</v>
      </c>
      <c r="N34558" s="1" t="s">
        <v>69841</v>
      </c>
    </row>
    <row r="34559" spans="1:14" x14ac:dyDescent="0.25">
      <c r="A34559">
        <v>1886697</v>
      </c>
      <c r="B34559" s="1" t="s">
        <v>69842</v>
      </c>
      <c r="C34559">
        <v>9400</v>
      </c>
      <c r="D34559">
        <v>1</v>
      </c>
      <c r="E34559">
        <v>3995000</v>
      </c>
      <c r="F34559">
        <v>6</v>
      </c>
      <c r="G34559">
        <v>203</v>
      </c>
      <c r="H34559">
        <v>1093</v>
      </c>
      <c r="I34559">
        <v>1977</v>
      </c>
      <c r="J34559">
        <v>3419</v>
      </c>
      <c r="K34559" s="2">
        <v>44671</v>
      </c>
      <c r="L34559" s="1" t="s">
        <v>1245</v>
      </c>
      <c r="M34559" s="1" t="s">
        <v>16</v>
      </c>
      <c r="N34559" s="1" t="s">
        <v>69843</v>
      </c>
    </row>
    <row r="34560" spans="1:14" x14ac:dyDescent="0.25">
      <c r="A34560">
        <v>1886690</v>
      </c>
      <c r="B34560" s="1" t="s">
        <v>69844</v>
      </c>
      <c r="C34560">
        <v>2630</v>
      </c>
      <c r="D34560">
        <v>1</v>
      </c>
      <c r="E34560">
        <v>2950000</v>
      </c>
      <c r="F34560">
        <v>5</v>
      </c>
      <c r="G34560">
        <v>153</v>
      </c>
      <c r="H34560">
        <v>647</v>
      </c>
      <c r="I34560">
        <v>1973</v>
      </c>
      <c r="J34560">
        <v>4340</v>
      </c>
      <c r="K34560" s="2">
        <v>44671</v>
      </c>
      <c r="L34560" s="1" t="s">
        <v>2055</v>
      </c>
      <c r="M34560" s="1" t="s">
        <v>16</v>
      </c>
      <c r="N34560" s="1" t="s">
        <v>69845</v>
      </c>
    </row>
    <row r="34561" spans="1:14" x14ac:dyDescent="0.25">
      <c r="A34561">
        <v>1886686</v>
      </c>
      <c r="B34561" s="1" t="s">
        <v>69846</v>
      </c>
      <c r="C34561">
        <v>8570</v>
      </c>
      <c r="D34561">
        <v>1</v>
      </c>
      <c r="E34561">
        <v>430000</v>
      </c>
      <c r="F34561">
        <v>2</v>
      </c>
      <c r="G34561">
        <v>117</v>
      </c>
      <c r="H34561">
        <v>2021</v>
      </c>
      <c r="I34561">
        <v>1847</v>
      </c>
      <c r="J34561">
        <v>1269</v>
      </c>
      <c r="K34561" s="2">
        <v>44671</v>
      </c>
      <c r="L34561" s="1" t="s">
        <v>4438</v>
      </c>
      <c r="M34561" s="1" t="s">
        <v>16</v>
      </c>
      <c r="N34561" s="1" t="s">
        <v>69847</v>
      </c>
    </row>
    <row r="34562" spans="1:14" x14ac:dyDescent="0.25">
      <c r="A34562">
        <v>1886685</v>
      </c>
      <c r="B34562" s="1" t="s">
        <v>69848</v>
      </c>
      <c r="C34562">
        <v>4800</v>
      </c>
      <c r="D34562">
        <v>6</v>
      </c>
      <c r="E34562">
        <v>3295000</v>
      </c>
      <c r="F34562">
        <v>6</v>
      </c>
      <c r="G34562">
        <v>206</v>
      </c>
      <c r="H34562">
        <v>29000</v>
      </c>
      <c r="I34562">
        <v>1909</v>
      </c>
      <c r="J34562">
        <v>2853</v>
      </c>
      <c r="K34562" s="2">
        <v>44671</v>
      </c>
      <c r="L34562" s="1" t="s">
        <v>2302</v>
      </c>
      <c r="M34562" s="1" t="s">
        <v>16</v>
      </c>
      <c r="N34562" s="1" t="s">
        <v>69849</v>
      </c>
    </row>
    <row r="34563" spans="1:14" x14ac:dyDescent="0.25">
      <c r="A34563">
        <v>1886682</v>
      </c>
      <c r="B34563" s="1" t="s">
        <v>69850</v>
      </c>
      <c r="C34563">
        <v>9900</v>
      </c>
      <c r="D34563">
        <v>1</v>
      </c>
      <c r="E34563">
        <v>1795000</v>
      </c>
      <c r="F34563">
        <v>4</v>
      </c>
      <c r="G34563">
        <v>108</v>
      </c>
      <c r="H34563">
        <v>100</v>
      </c>
      <c r="I34563">
        <v>2012</v>
      </c>
      <c r="J34563">
        <v>1759</v>
      </c>
      <c r="K34563" s="2">
        <v>44671</v>
      </c>
      <c r="L34563" s="1" t="s">
        <v>8818</v>
      </c>
      <c r="M34563" s="1" t="s">
        <v>16</v>
      </c>
      <c r="N34563" s="1" t="s">
        <v>69851</v>
      </c>
    </row>
    <row r="34564" spans="1:14" x14ac:dyDescent="0.25">
      <c r="A34564">
        <v>1886681</v>
      </c>
      <c r="B34564" s="1" t="s">
        <v>69852</v>
      </c>
      <c r="C34564">
        <v>2630</v>
      </c>
      <c r="D34564">
        <v>2</v>
      </c>
      <c r="E34564">
        <v>3095000</v>
      </c>
      <c r="F34564">
        <v>4</v>
      </c>
      <c r="G34564">
        <v>129</v>
      </c>
      <c r="H34564">
        <v>368</v>
      </c>
      <c r="I34564">
        <v>1975</v>
      </c>
      <c r="J34564">
        <v>3041</v>
      </c>
      <c r="K34564" s="2">
        <v>44671</v>
      </c>
      <c r="L34564" s="1" t="s">
        <v>2917</v>
      </c>
      <c r="M34564" s="1" t="s">
        <v>16</v>
      </c>
      <c r="N34564" s="1" t="s">
        <v>69853</v>
      </c>
    </row>
    <row r="34565" spans="1:14" x14ac:dyDescent="0.25">
      <c r="A34565">
        <v>1886679</v>
      </c>
      <c r="B34565" s="1" t="s">
        <v>69854</v>
      </c>
      <c r="C34565">
        <v>7800</v>
      </c>
      <c r="D34565">
        <v>1</v>
      </c>
      <c r="E34565">
        <v>1350000</v>
      </c>
      <c r="F34565">
        <v>4</v>
      </c>
      <c r="G34565">
        <v>150</v>
      </c>
      <c r="H34565">
        <v>870</v>
      </c>
      <c r="I34565">
        <v>1975</v>
      </c>
      <c r="J34565">
        <v>2258</v>
      </c>
      <c r="K34565" s="2">
        <v>44671</v>
      </c>
      <c r="L34565" s="1" t="s">
        <v>2657</v>
      </c>
      <c r="M34565" s="1" t="s">
        <v>16</v>
      </c>
      <c r="N34565" s="1" t="s">
        <v>69855</v>
      </c>
    </row>
    <row r="34566" spans="1:14" x14ac:dyDescent="0.25">
      <c r="A34566">
        <v>1886678</v>
      </c>
      <c r="B34566" s="1" t="s">
        <v>69856</v>
      </c>
      <c r="C34566">
        <v>6622</v>
      </c>
      <c r="D34566">
        <v>6</v>
      </c>
      <c r="E34566">
        <v>3495000</v>
      </c>
      <c r="F34566">
        <v>7</v>
      </c>
      <c r="G34566">
        <v>239</v>
      </c>
      <c r="H34566">
        <v>43000</v>
      </c>
      <c r="I34566">
        <v>1994</v>
      </c>
      <c r="J34566">
        <v>2381</v>
      </c>
      <c r="K34566" s="2">
        <v>44671</v>
      </c>
      <c r="L34566" s="1" t="s">
        <v>3031</v>
      </c>
      <c r="M34566" s="1" t="s">
        <v>16</v>
      </c>
      <c r="N34566" s="1" t="s">
        <v>69857</v>
      </c>
    </row>
    <row r="34567" spans="1:14" x14ac:dyDescent="0.25">
      <c r="A34567">
        <v>1886667</v>
      </c>
      <c r="B34567" s="1" t="s">
        <v>69858</v>
      </c>
      <c r="C34567">
        <v>4291</v>
      </c>
      <c r="D34567">
        <v>1</v>
      </c>
      <c r="E34567">
        <v>1645000</v>
      </c>
      <c r="F34567">
        <v>4</v>
      </c>
      <c r="G34567">
        <v>153</v>
      </c>
      <c r="H34567">
        <v>758</v>
      </c>
      <c r="I34567">
        <v>1900</v>
      </c>
      <c r="J34567">
        <v>1567</v>
      </c>
      <c r="K34567" s="2">
        <v>44671</v>
      </c>
      <c r="L34567" s="1" t="s">
        <v>1853</v>
      </c>
      <c r="M34567" s="1" t="s">
        <v>26</v>
      </c>
      <c r="N34567" s="1" t="s">
        <v>69859</v>
      </c>
    </row>
    <row r="34568" spans="1:14" x14ac:dyDescent="0.25">
      <c r="A34568">
        <v>1886666</v>
      </c>
      <c r="B34568" s="1" t="s">
        <v>69860</v>
      </c>
      <c r="C34568">
        <v>4200</v>
      </c>
      <c r="D34568">
        <v>1</v>
      </c>
      <c r="E34568">
        <v>3495000</v>
      </c>
      <c r="F34568">
        <v>5</v>
      </c>
      <c r="G34568">
        <v>190</v>
      </c>
      <c r="H34568">
        <v>1191</v>
      </c>
      <c r="I34568">
        <v>2008</v>
      </c>
      <c r="J34568">
        <v>2928</v>
      </c>
      <c r="K34568" s="2">
        <v>44671</v>
      </c>
      <c r="L34568" s="1" t="s">
        <v>1856</v>
      </c>
      <c r="M34568" s="1" t="s">
        <v>26</v>
      </c>
      <c r="N34568" s="1" t="s">
        <v>69861</v>
      </c>
    </row>
    <row r="34569" spans="1:14" x14ac:dyDescent="0.25">
      <c r="A34569">
        <v>1886664</v>
      </c>
      <c r="B34569" s="1" t="s">
        <v>69862</v>
      </c>
      <c r="C34569">
        <v>7100</v>
      </c>
      <c r="D34569">
        <v>1</v>
      </c>
      <c r="E34569">
        <v>2195000</v>
      </c>
      <c r="F34569">
        <v>5</v>
      </c>
      <c r="G34569">
        <v>234</v>
      </c>
      <c r="H34569">
        <v>682</v>
      </c>
      <c r="I34569">
        <v>1963</v>
      </c>
      <c r="J34569">
        <v>3271</v>
      </c>
      <c r="K34569" s="2">
        <v>44671</v>
      </c>
      <c r="L34569" s="1" t="s">
        <v>1850</v>
      </c>
      <c r="M34569" s="1" t="s">
        <v>26</v>
      </c>
      <c r="N34569" s="1" t="s">
        <v>69863</v>
      </c>
    </row>
    <row r="34570" spans="1:14" x14ac:dyDescent="0.25">
      <c r="A34570">
        <v>1886660</v>
      </c>
      <c r="B34570" s="1" t="s">
        <v>69864</v>
      </c>
      <c r="C34570">
        <v>6000</v>
      </c>
      <c r="D34570">
        <v>1</v>
      </c>
      <c r="E34570">
        <v>1485000</v>
      </c>
      <c r="F34570">
        <v>0</v>
      </c>
      <c r="G34570">
        <v>68</v>
      </c>
      <c r="H34570">
        <v>875</v>
      </c>
      <c r="I34570">
        <v>1950</v>
      </c>
      <c r="J34570">
        <v>2071</v>
      </c>
      <c r="K34570" s="2">
        <v>44671</v>
      </c>
      <c r="L34570" s="1" t="s">
        <v>9673</v>
      </c>
      <c r="M34570" s="1" t="s">
        <v>182</v>
      </c>
      <c r="N34570" s="1" t="s">
        <v>69865</v>
      </c>
    </row>
    <row r="34571" spans="1:14" x14ac:dyDescent="0.25">
      <c r="A34571">
        <v>1886657</v>
      </c>
      <c r="B34571" s="1" t="s">
        <v>69866</v>
      </c>
      <c r="C34571">
        <v>2300</v>
      </c>
      <c r="D34571">
        <v>3</v>
      </c>
      <c r="E34571">
        <v>1795000</v>
      </c>
      <c r="F34571">
        <v>1</v>
      </c>
      <c r="G34571">
        <v>44</v>
      </c>
      <c r="H34571">
        <v>0</v>
      </c>
      <c r="I34571">
        <v>1970</v>
      </c>
      <c r="J34571">
        <v>1563</v>
      </c>
      <c r="K34571" s="2">
        <v>44671</v>
      </c>
      <c r="L34571" s="1" t="s">
        <v>2416</v>
      </c>
      <c r="M34571" s="1" t="s">
        <v>182</v>
      </c>
      <c r="N34571" s="1" t="s">
        <v>69867</v>
      </c>
    </row>
    <row r="34572" spans="1:14" x14ac:dyDescent="0.25">
      <c r="A34572">
        <v>1886652</v>
      </c>
      <c r="B34572" s="1" t="s">
        <v>69868</v>
      </c>
      <c r="C34572">
        <v>2300</v>
      </c>
      <c r="D34572">
        <v>3</v>
      </c>
      <c r="E34572">
        <v>2450000</v>
      </c>
      <c r="F34572">
        <v>3</v>
      </c>
      <c r="G34572">
        <v>90</v>
      </c>
      <c r="H34572">
        <v>0</v>
      </c>
      <c r="I34572">
        <v>1970</v>
      </c>
      <c r="J34572">
        <v>2922</v>
      </c>
      <c r="K34572" s="2">
        <v>44671</v>
      </c>
      <c r="L34572" s="1" t="s">
        <v>2416</v>
      </c>
      <c r="M34572" s="1" t="s">
        <v>182</v>
      </c>
      <c r="N34572" s="1" t="s">
        <v>69869</v>
      </c>
    </row>
    <row r="34573" spans="1:14" x14ac:dyDescent="0.25">
      <c r="A34573">
        <v>1886651</v>
      </c>
      <c r="B34573" s="1" t="s">
        <v>69870</v>
      </c>
      <c r="C34573">
        <v>2300</v>
      </c>
      <c r="D34573">
        <v>3</v>
      </c>
      <c r="E34573">
        <v>2495000</v>
      </c>
      <c r="F34573">
        <v>1</v>
      </c>
      <c r="G34573">
        <v>72</v>
      </c>
      <c r="H34573">
        <v>0</v>
      </c>
      <c r="I34573">
        <v>1970</v>
      </c>
      <c r="J34573">
        <v>2338</v>
      </c>
      <c r="K34573" s="2">
        <v>44671</v>
      </c>
      <c r="L34573" s="1" t="s">
        <v>2416</v>
      </c>
      <c r="M34573" s="1" t="s">
        <v>182</v>
      </c>
      <c r="N34573" s="1" t="s">
        <v>69871</v>
      </c>
    </row>
    <row r="34574" spans="1:14" x14ac:dyDescent="0.25">
      <c r="A34574">
        <v>1886649</v>
      </c>
      <c r="B34574" s="1" t="s">
        <v>69872</v>
      </c>
      <c r="C34574">
        <v>3070</v>
      </c>
      <c r="D34574">
        <v>1</v>
      </c>
      <c r="E34574">
        <v>4995000</v>
      </c>
      <c r="F34574">
        <v>5</v>
      </c>
      <c r="G34574">
        <v>136</v>
      </c>
      <c r="H34574">
        <v>603</v>
      </c>
      <c r="I34574">
        <v>1969</v>
      </c>
      <c r="J34574">
        <v>5175</v>
      </c>
      <c r="K34574" s="2">
        <v>44671</v>
      </c>
      <c r="L34574" s="1" t="s">
        <v>6614</v>
      </c>
      <c r="M34574" s="1" t="s">
        <v>182</v>
      </c>
      <c r="N34574" s="1" t="s">
        <v>69873</v>
      </c>
    </row>
    <row r="34575" spans="1:14" x14ac:dyDescent="0.25">
      <c r="A34575">
        <v>1886647</v>
      </c>
      <c r="B34575" s="1" t="s">
        <v>69874</v>
      </c>
      <c r="C34575">
        <v>3320</v>
      </c>
      <c r="D34575">
        <v>2</v>
      </c>
      <c r="E34575">
        <v>2750000</v>
      </c>
      <c r="F34575">
        <v>3</v>
      </c>
      <c r="G34575">
        <v>86</v>
      </c>
      <c r="H34575">
        <v>147</v>
      </c>
      <c r="I34575">
        <v>2004</v>
      </c>
      <c r="J34575">
        <v>2774</v>
      </c>
      <c r="K34575" s="2">
        <v>44671</v>
      </c>
      <c r="L34575" s="1" t="s">
        <v>509</v>
      </c>
      <c r="M34575" s="1" t="s">
        <v>182</v>
      </c>
      <c r="N34575" s="1" t="s">
        <v>69875</v>
      </c>
    </row>
    <row r="34576" spans="1:14" x14ac:dyDescent="0.25">
      <c r="A34576">
        <v>1886644</v>
      </c>
      <c r="B34576" s="1" t="s">
        <v>69876</v>
      </c>
      <c r="C34576">
        <v>2300</v>
      </c>
      <c r="D34576">
        <v>2</v>
      </c>
      <c r="E34576">
        <v>5795000</v>
      </c>
      <c r="F34576">
        <v>3</v>
      </c>
      <c r="G34576">
        <v>78</v>
      </c>
      <c r="H34576">
        <v>330</v>
      </c>
      <c r="I34576">
        <v>1937</v>
      </c>
      <c r="J34576">
        <v>4428</v>
      </c>
      <c r="K34576" s="2">
        <v>44671</v>
      </c>
      <c r="L34576" s="1" t="s">
        <v>2416</v>
      </c>
      <c r="M34576" s="1" t="s">
        <v>182</v>
      </c>
      <c r="N34576" s="1" t="s">
        <v>69877</v>
      </c>
    </row>
    <row r="34577" spans="1:14" x14ac:dyDescent="0.25">
      <c r="A34577">
        <v>1886639</v>
      </c>
      <c r="B34577" s="1" t="s">
        <v>69878</v>
      </c>
      <c r="C34577">
        <v>3670</v>
      </c>
      <c r="D34577">
        <v>2</v>
      </c>
      <c r="E34577">
        <v>2145000</v>
      </c>
      <c r="F34577">
        <v>3</v>
      </c>
      <c r="G34577">
        <v>78</v>
      </c>
      <c r="H34577">
        <v>250</v>
      </c>
      <c r="I34577">
        <v>1975</v>
      </c>
      <c r="J34577">
        <v>3341</v>
      </c>
      <c r="K34577" s="2">
        <v>44671</v>
      </c>
      <c r="L34577" s="1" t="s">
        <v>2421</v>
      </c>
      <c r="M34577" s="1" t="s">
        <v>182</v>
      </c>
      <c r="N34577" s="1" t="s">
        <v>69879</v>
      </c>
    </row>
    <row r="34578" spans="1:14" x14ac:dyDescent="0.25">
      <c r="A34578">
        <v>1886636</v>
      </c>
      <c r="B34578" s="1" t="s">
        <v>69880</v>
      </c>
      <c r="C34578">
        <v>2800</v>
      </c>
      <c r="D34578">
        <v>1</v>
      </c>
      <c r="E34578">
        <v>9650000</v>
      </c>
      <c r="F34578">
        <v>6</v>
      </c>
      <c r="G34578">
        <v>224</v>
      </c>
      <c r="H34578">
        <v>1320</v>
      </c>
      <c r="I34578">
        <v>1941</v>
      </c>
      <c r="J34578">
        <v>7582</v>
      </c>
      <c r="K34578" s="2">
        <v>44671</v>
      </c>
      <c r="L34578" s="1" t="s">
        <v>1530</v>
      </c>
      <c r="M34578" s="1" t="s">
        <v>56</v>
      </c>
      <c r="N34578" s="1" t="s">
        <v>69881</v>
      </c>
    </row>
    <row r="34579" spans="1:14" x14ac:dyDescent="0.25">
      <c r="A34579">
        <v>1886633</v>
      </c>
      <c r="B34579" s="1" t="s">
        <v>69882</v>
      </c>
      <c r="C34579">
        <v>5874</v>
      </c>
      <c r="D34579">
        <v>1</v>
      </c>
      <c r="E34579">
        <v>545000</v>
      </c>
      <c r="F34579">
        <v>6</v>
      </c>
      <c r="G34579">
        <v>131</v>
      </c>
      <c r="H34579">
        <v>570</v>
      </c>
      <c r="I34579">
        <v>1863</v>
      </c>
      <c r="J34579">
        <v>1225</v>
      </c>
      <c r="K34579" s="2">
        <v>44671</v>
      </c>
      <c r="L34579" s="1" t="s">
        <v>1452</v>
      </c>
      <c r="M34579" s="1" t="s">
        <v>520</v>
      </c>
      <c r="N34579" s="1" t="s">
        <v>69883</v>
      </c>
    </row>
    <row r="34580" spans="1:14" x14ac:dyDescent="0.25">
      <c r="A34580">
        <v>1886629</v>
      </c>
      <c r="B34580" s="1" t="s">
        <v>69884</v>
      </c>
      <c r="C34580">
        <v>2750</v>
      </c>
      <c r="D34580">
        <v>1</v>
      </c>
      <c r="E34580">
        <v>6495000</v>
      </c>
      <c r="F34580">
        <v>6</v>
      </c>
      <c r="G34580">
        <v>178</v>
      </c>
      <c r="H34580">
        <v>1092</v>
      </c>
      <c r="I34580">
        <v>1898</v>
      </c>
      <c r="J34580">
        <v>5584</v>
      </c>
      <c r="K34580" s="2">
        <v>44671</v>
      </c>
      <c r="L34580" s="1" t="s">
        <v>965</v>
      </c>
      <c r="M34580" s="1" t="s">
        <v>520</v>
      </c>
      <c r="N34580" s="1" t="s">
        <v>69885</v>
      </c>
    </row>
    <row r="34581" spans="1:14" x14ac:dyDescent="0.25">
      <c r="A34581">
        <v>1886628</v>
      </c>
      <c r="B34581" s="1" t="s">
        <v>69886</v>
      </c>
      <c r="C34581">
        <v>2630</v>
      </c>
      <c r="D34581">
        <v>3</v>
      </c>
      <c r="E34581">
        <v>1445000</v>
      </c>
      <c r="F34581">
        <v>2</v>
      </c>
      <c r="G34581">
        <v>57</v>
      </c>
      <c r="H34581">
        <v>0</v>
      </c>
      <c r="I34581">
        <v>1973</v>
      </c>
      <c r="J34581">
        <v>3255</v>
      </c>
      <c r="K34581" s="2">
        <v>44671</v>
      </c>
      <c r="L34581" s="1" t="s">
        <v>776</v>
      </c>
      <c r="M34581" s="1" t="s">
        <v>520</v>
      </c>
      <c r="N34581" s="1" t="s">
        <v>69887</v>
      </c>
    </row>
    <row r="34582" spans="1:14" x14ac:dyDescent="0.25">
      <c r="A34582">
        <v>1886621</v>
      </c>
      <c r="B34582" s="1" t="s">
        <v>69888</v>
      </c>
      <c r="C34582">
        <v>4600</v>
      </c>
      <c r="D34582">
        <v>1</v>
      </c>
      <c r="E34582">
        <v>4595000</v>
      </c>
      <c r="F34582">
        <v>3</v>
      </c>
      <c r="G34582">
        <v>124</v>
      </c>
      <c r="H34582">
        <v>590</v>
      </c>
      <c r="I34582">
        <v>1939</v>
      </c>
      <c r="J34582">
        <v>3040</v>
      </c>
      <c r="K34582" s="2">
        <v>44671</v>
      </c>
      <c r="L34582" s="1" t="s">
        <v>6477</v>
      </c>
      <c r="M34582" s="1" t="s">
        <v>26</v>
      </c>
      <c r="N34582" s="1" t="s">
        <v>69889</v>
      </c>
    </row>
    <row r="34583" spans="1:14" x14ac:dyDescent="0.25">
      <c r="A34583">
        <v>1886617</v>
      </c>
      <c r="B34583" s="1" t="s">
        <v>69890</v>
      </c>
      <c r="C34583">
        <v>9330</v>
      </c>
      <c r="D34583">
        <v>1</v>
      </c>
      <c r="E34583">
        <v>1498000</v>
      </c>
      <c r="F34583">
        <v>6</v>
      </c>
      <c r="G34583">
        <v>200</v>
      </c>
      <c r="H34583">
        <v>633</v>
      </c>
      <c r="I34583">
        <v>1938</v>
      </c>
      <c r="J34583">
        <v>2152</v>
      </c>
      <c r="K34583" s="2">
        <v>44671</v>
      </c>
      <c r="L34583" s="1" t="s">
        <v>5015</v>
      </c>
      <c r="M34583" s="1" t="s">
        <v>26</v>
      </c>
      <c r="N34583" s="1" t="s">
        <v>69891</v>
      </c>
    </row>
    <row r="34584" spans="1:14" x14ac:dyDescent="0.25">
      <c r="A34584">
        <v>1886611</v>
      </c>
      <c r="B34584" s="1" t="s">
        <v>69892</v>
      </c>
      <c r="C34584">
        <v>5240</v>
      </c>
      <c r="D34584">
        <v>1</v>
      </c>
      <c r="E34584">
        <v>3395000</v>
      </c>
      <c r="F34584">
        <v>5</v>
      </c>
      <c r="G34584">
        <v>182</v>
      </c>
      <c r="H34584">
        <v>837</v>
      </c>
      <c r="I34584">
        <v>2006</v>
      </c>
      <c r="J34584">
        <v>2418</v>
      </c>
      <c r="K34584" s="2">
        <v>44671</v>
      </c>
      <c r="L34584" s="1" t="s">
        <v>1317</v>
      </c>
      <c r="M34584" s="1" t="s">
        <v>26</v>
      </c>
      <c r="N34584" s="1" t="s">
        <v>69893</v>
      </c>
    </row>
    <row r="34585" spans="1:14" x14ac:dyDescent="0.25">
      <c r="A34585">
        <v>1886609</v>
      </c>
      <c r="B34585" s="1" t="s">
        <v>69894</v>
      </c>
      <c r="C34585">
        <v>8260</v>
      </c>
      <c r="D34585">
        <v>2</v>
      </c>
      <c r="E34585">
        <v>4495000</v>
      </c>
      <c r="F34585">
        <v>3</v>
      </c>
      <c r="G34585">
        <v>139</v>
      </c>
      <c r="H34585">
        <v>292</v>
      </c>
      <c r="I34585">
        <v>2022</v>
      </c>
      <c r="J34585">
        <v>2879</v>
      </c>
      <c r="K34585" s="2">
        <v>44671</v>
      </c>
      <c r="L34585" s="1" t="s">
        <v>925</v>
      </c>
      <c r="M34585" s="1" t="s">
        <v>26</v>
      </c>
      <c r="N34585" s="1" t="s">
        <v>69895</v>
      </c>
    </row>
    <row r="34586" spans="1:14" x14ac:dyDescent="0.25">
      <c r="A34586">
        <v>1886607</v>
      </c>
      <c r="B34586" s="1" t="s">
        <v>69896</v>
      </c>
      <c r="C34586">
        <v>7100</v>
      </c>
      <c r="D34586">
        <v>1</v>
      </c>
      <c r="E34586">
        <v>1499000</v>
      </c>
      <c r="F34586">
        <v>5</v>
      </c>
      <c r="G34586">
        <v>114</v>
      </c>
      <c r="H34586">
        <v>955</v>
      </c>
      <c r="I34586">
        <v>1962</v>
      </c>
      <c r="J34586">
        <v>1642</v>
      </c>
      <c r="K34586" s="2">
        <v>44671</v>
      </c>
      <c r="L34586" s="1" t="s">
        <v>1019</v>
      </c>
      <c r="M34586" s="1" t="s">
        <v>45</v>
      </c>
      <c r="N34586" s="1" t="s">
        <v>69897</v>
      </c>
    </row>
    <row r="34587" spans="1:14" x14ac:dyDescent="0.25">
      <c r="A34587">
        <v>1886605</v>
      </c>
      <c r="B34587" s="1" t="s">
        <v>69898</v>
      </c>
      <c r="C34587">
        <v>9850</v>
      </c>
      <c r="D34587">
        <v>1</v>
      </c>
      <c r="E34587">
        <v>445000</v>
      </c>
      <c r="F34587">
        <v>5</v>
      </c>
      <c r="G34587">
        <v>144</v>
      </c>
      <c r="H34587">
        <v>2059</v>
      </c>
      <c r="I34587">
        <v>1943</v>
      </c>
      <c r="J34587">
        <v>1770</v>
      </c>
      <c r="K34587" s="2">
        <v>44671</v>
      </c>
      <c r="L34587" s="1" t="s">
        <v>4657</v>
      </c>
      <c r="M34587" s="1" t="s">
        <v>45</v>
      </c>
      <c r="N34587" s="1" t="s">
        <v>69899</v>
      </c>
    </row>
    <row r="34588" spans="1:14" x14ac:dyDescent="0.25">
      <c r="A34588">
        <v>1886601</v>
      </c>
      <c r="B34588" s="1" t="s">
        <v>69900</v>
      </c>
      <c r="C34588">
        <v>5935</v>
      </c>
      <c r="D34588">
        <v>1</v>
      </c>
      <c r="E34588">
        <v>2195000</v>
      </c>
      <c r="F34588">
        <v>6</v>
      </c>
      <c r="G34588">
        <v>242</v>
      </c>
      <c r="H34588">
        <v>2500</v>
      </c>
      <c r="I34588">
        <v>1900</v>
      </c>
      <c r="J34588">
        <v>5108</v>
      </c>
      <c r="K34588" s="2">
        <v>44671</v>
      </c>
      <c r="L34588" s="1" t="s">
        <v>2675</v>
      </c>
      <c r="M34588" s="1" t="s">
        <v>45</v>
      </c>
      <c r="N34588" s="1" t="s">
        <v>69901</v>
      </c>
    </row>
    <row r="34589" spans="1:14" x14ac:dyDescent="0.25">
      <c r="A34589">
        <v>1886593</v>
      </c>
      <c r="B34589" s="1" t="s">
        <v>69902</v>
      </c>
      <c r="C34589">
        <v>2635</v>
      </c>
      <c r="D34589">
        <v>3</v>
      </c>
      <c r="E34589">
        <v>2195000</v>
      </c>
      <c r="F34589">
        <v>3</v>
      </c>
      <c r="G34589">
        <v>68</v>
      </c>
      <c r="H34589">
        <v>0</v>
      </c>
      <c r="I34589">
        <v>1970</v>
      </c>
      <c r="J34589">
        <v>2354</v>
      </c>
      <c r="K34589" s="2">
        <v>44671</v>
      </c>
      <c r="L34589" s="1" t="s">
        <v>1818</v>
      </c>
      <c r="M34589" s="1" t="s">
        <v>520</v>
      </c>
      <c r="N34589" s="1" t="s">
        <v>69903</v>
      </c>
    </row>
    <row r="34590" spans="1:14" x14ac:dyDescent="0.25">
      <c r="A34590">
        <v>1886581</v>
      </c>
      <c r="B34590" s="1" t="s">
        <v>69904</v>
      </c>
      <c r="C34590">
        <v>8800</v>
      </c>
      <c r="D34590">
        <v>3</v>
      </c>
      <c r="E34590">
        <v>2245000</v>
      </c>
      <c r="F34590">
        <v>4</v>
      </c>
      <c r="G34590">
        <v>115</v>
      </c>
      <c r="H34590">
        <v>4</v>
      </c>
      <c r="I34590">
        <v>1916</v>
      </c>
      <c r="J34590">
        <v>2533</v>
      </c>
      <c r="K34590" s="2">
        <v>44671</v>
      </c>
      <c r="L34590" s="1" t="s">
        <v>3172</v>
      </c>
      <c r="M34590" s="1" t="s">
        <v>49</v>
      </c>
      <c r="N34590" s="1" t="s">
        <v>69905</v>
      </c>
    </row>
    <row r="34591" spans="1:14" x14ac:dyDescent="0.25">
      <c r="A34591">
        <v>1886579</v>
      </c>
      <c r="B34591" s="1" t="s">
        <v>69906</v>
      </c>
      <c r="C34591">
        <v>7160</v>
      </c>
      <c r="D34591">
        <v>1</v>
      </c>
      <c r="E34591">
        <v>2995000</v>
      </c>
      <c r="F34591">
        <v>6</v>
      </c>
      <c r="G34591">
        <v>194</v>
      </c>
      <c r="H34591">
        <v>1011</v>
      </c>
      <c r="I34591">
        <v>2019</v>
      </c>
      <c r="J34591">
        <v>2491</v>
      </c>
      <c r="K34591" s="2">
        <v>44671</v>
      </c>
      <c r="L34591" s="1" t="s">
        <v>4244</v>
      </c>
      <c r="M34591" s="1" t="s">
        <v>49</v>
      </c>
      <c r="N34591" s="1" t="s">
        <v>69907</v>
      </c>
    </row>
    <row r="34592" spans="1:14" x14ac:dyDescent="0.25">
      <c r="A34592">
        <v>1886577</v>
      </c>
      <c r="B34592" s="1" t="s">
        <v>69908</v>
      </c>
      <c r="C34592">
        <v>6893</v>
      </c>
      <c r="D34592">
        <v>1</v>
      </c>
      <c r="E34592">
        <v>795000</v>
      </c>
      <c r="F34592">
        <v>6</v>
      </c>
      <c r="G34592">
        <v>198</v>
      </c>
      <c r="H34592">
        <v>1612</v>
      </c>
      <c r="I34592">
        <v>1917</v>
      </c>
      <c r="J34592">
        <v>1281</v>
      </c>
      <c r="K34592" s="2">
        <v>44671</v>
      </c>
      <c r="L34592" s="1" t="s">
        <v>2867</v>
      </c>
      <c r="M34592" s="1" t="s">
        <v>49</v>
      </c>
      <c r="N34592" s="1" t="s">
        <v>69909</v>
      </c>
    </row>
    <row r="34593" spans="1:14" x14ac:dyDescent="0.25">
      <c r="A34593">
        <v>1886574</v>
      </c>
      <c r="B34593" s="1" t="s">
        <v>69910</v>
      </c>
      <c r="C34593">
        <v>8660</v>
      </c>
      <c r="D34593">
        <v>1</v>
      </c>
      <c r="E34593">
        <v>2798000</v>
      </c>
      <c r="F34593">
        <v>5</v>
      </c>
      <c r="G34593">
        <v>134</v>
      </c>
      <c r="H34593">
        <v>27807</v>
      </c>
      <c r="I34593">
        <v>1785</v>
      </c>
      <c r="J34593">
        <v>3384</v>
      </c>
      <c r="K34593" s="2">
        <v>44671</v>
      </c>
      <c r="L34593" s="1" t="s">
        <v>6591</v>
      </c>
      <c r="M34593" s="1" t="s">
        <v>49</v>
      </c>
      <c r="N34593" s="1" t="s">
        <v>69911</v>
      </c>
    </row>
    <row r="34594" spans="1:14" x14ac:dyDescent="0.25">
      <c r="A34594">
        <v>1886566</v>
      </c>
      <c r="B34594" s="1" t="s">
        <v>69912</v>
      </c>
      <c r="C34594">
        <v>6070</v>
      </c>
      <c r="D34594">
        <v>1</v>
      </c>
      <c r="E34594">
        <v>1400000</v>
      </c>
      <c r="F34594">
        <v>5</v>
      </c>
      <c r="G34594">
        <v>138</v>
      </c>
      <c r="H34594">
        <v>930</v>
      </c>
      <c r="I34594">
        <v>1973</v>
      </c>
      <c r="J34594">
        <v>1834</v>
      </c>
      <c r="K34594" s="2">
        <v>44671</v>
      </c>
      <c r="L34594" s="1" t="s">
        <v>2174</v>
      </c>
      <c r="M34594" s="1" t="s">
        <v>49</v>
      </c>
      <c r="N34594" s="1" t="s">
        <v>69913</v>
      </c>
    </row>
    <row r="34595" spans="1:14" x14ac:dyDescent="0.25">
      <c r="A34595">
        <v>1886564</v>
      </c>
      <c r="B34595" s="1" t="s">
        <v>69914</v>
      </c>
      <c r="C34595">
        <v>6000</v>
      </c>
      <c r="D34595">
        <v>1</v>
      </c>
      <c r="E34595">
        <v>1245000</v>
      </c>
      <c r="F34595">
        <v>2</v>
      </c>
      <c r="G34595">
        <v>70</v>
      </c>
      <c r="H34595">
        <v>617</v>
      </c>
      <c r="I34595">
        <v>1942</v>
      </c>
      <c r="J34595">
        <v>1853</v>
      </c>
      <c r="K34595" s="2">
        <v>44671</v>
      </c>
      <c r="L34595" s="1" t="s">
        <v>414</v>
      </c>
      <c r="M34595" s="1" t="s">
        <v>49</v>
      </c>
      <c r="N34595" s="1" t="s">
        <v>69915</v>
      </c>
    </row>
    <row r="34596" spans="1:14" x14ac:dyDescent="0.25">
      <c r="A34596">
        <v>1886559</v>
      </c>
      <c r="B34596" s="1" t="s">
        <v>69916</v>
      </c>
      <c r="C34596">
        <v>6100</v>
      </c>
      <c r="D34596">
        <v>1</v>
      </c>
      <c r="E34596">
        <v>575000</v>
      </c>
      <c r="F34596">
        <v>7</v>
      </c>
      <c r="G34596">
        <v>219</v>
      </c>
      <c r="H34596">
        <v>1323</v>
      </c>
      <c r="I34596">
        <v>1922</v>
      </c>
      <c r="J34596">
        <v>2022</v>
      </c>
      <c r="K34596" s="2">
        <v>44671</v>
      </c>
      <c r="L34596" s="1" t="s">
        <v>2174</v>
      </c>
      <c r="M34596" s="1" t="s">
        <v>49</v>
      </c>
      <c r="N34596" s="1" t="s">
        <v>69917</v>
      </c>
    </row>
    <row r="34597" spans="1:14" x14ac:dyDescent="0.25">
      <c r="A34597">
        <v>1886557</v>
      </c>
      <c r="B34597" s="1" t="s">
        <v>69918</v>
      </c>
      <c r="C34597">
        <v>3730</v>
      </c>
      <c r="D34597">
        <v>4</v>
      </c>
      <c r="E34597">
        <v>425000</v>
      </c>
      <c r="F34597">
        <v>1</v>
      </c>
      <c r="G34597">
        <v>28</v>
      </c>
      <c r="H34597">
        <v>23835</v>
      </c>
      <c r="I34597">
        <v>1978</v>
      </c>
      <c r="J34597">
        <v>1191</v>
      </c>
      <c r="K34597" s="2">
        <v>44671</v>
      </c>
      <c r="L34597" s="1" t="s">
        <v>1346</v>
      </c>
      <c r="M34597" s="1" t="s">
        <v>49</v>
      </c>
      <c r="N34597" s="1" t="s">
        <v>69919</v>
      </c>
    </row>
    <row r="34598" spans="1:14" x14ac:dyDescent="0.25">
      <c r="A34598">
        <v>1886547</v>
      </c>
      <c r="B34598" s="1" t="s">
        <v>69920</v>
      </c>
      <c r="C34598">
        <v>7800</v>
      </c>
      <c r="D34598">
        <v>1</v>
      </c>
      <c r="E34598">
        <v>895000</v>
      </c>
      <c r="F34598">
        <v>5</v>
      </c>
      <c r="G34598">
        <v>149</v>
      </c>
      <c r="H34598">
        <v>1889</v>
      </c>
      <c r="I34598">
        <v>1904</v>
      </c>
      <c r="J34598">
        <v>1716</v>
      </c>
      <c r="K34598" s="2">
        <v>44671</v>
      </c>
      <c r="L34598" s="1" t="s">
        <v>3650</v>
      </c>
      <c r="M34598" s="1" t="s">
        <v>56</v>
      </c>
      <c r="N34598" s="1" t="s">
        <v>69921</v>
      </c>
    </row>
    <row r="34599" spans="1:14" x14ac:dyDescent="0.25">
      <c r="A34599">
        <v>1886546</v>
      </c>
      <c r="B34599" s="1" t="s">
        <v>69922</v>
      </c>
      <c r="C34599">
        <v>8783</v>
      </c>
      <c r="D34599">
        <v>1</v>
      </c>
      <c r="E34599">
        <v>1145000</v>
      </c>
      <c r="F34599">
        <v>5</v>
      </c>
      <c r="G34599">
        <v>144</v>
      </c>
      <c r="H34599">
        <v>1130</v>
      </c>
      <c r="I34599">
        <v>1973</v>
      </c>
      <c r="J34599">
        <v>1580</v>
      </c>
      <c r="K34599" s="2">
        <v>44671</v>
      </c>
      <c r="L34599" s="1" t="s">
        <v>16560</v>
      </c>
      <c r="M34599" s="1" t="s">
        <v>56</v>
      </c>
      <c r="N34599" s="1" t="s">
        <v>69923</v>
      </c>
    </row>
    <row r="34600" spans="1:14" x14ac:dyDescent="0.25">
      <c r="A34600">
        <v>1886539</v>
      </c>
      <c r="B34600" s="1" t="s">
        <v>69924</v>
      </c>
      <c r="C34600">
        <v>6623</v>
      </c>
      <c r="D34600">
        <v>7</v>
      </c>
      <c r="E34600">
        <v>150000</v>
      </c>
      <c r="F34600">
        <v>0</v>
      </c>
      <c r="G34600">
        <v>0</v>
      </c>
      <c r="H34600">
        <v>1068</v>
      </c>
      <c r="I34600">
        <v>0</v>
      </c>
      <c r="J34600">
        <v>142</v>
      </c>
      <c r="K34600" s="2">
        <v>44671</v>
      </c>
      <c r="L34600" s="1" t="s">
        <v>870</v>
      </c>
      <c r="M34600" s="1" t="s">
        <v>56</v>
      </c>
      <c r="N34600" s="1" t="s">
        <v>69925</v>
      </c>
    </row>
    <row r="34601" spans="1:14" x14ac:dyDescent="0.25">
      <c r="A34601">
        <v>1886534</v>
      </c>
      <c r="B34601" s="1" t="s">
        <v>69926</v>
      </c>
      <c r="C34601">
        <v>6705</v>
      </c>
      <c r="D34601">
        <v>1</v>
      </c>
      <c r="E34601">
        <v>2195000</v>
      </c>
      <c r="F34601">
        <v>5</v>
      </c>
      <c r="G34601">
        <v>195</v>
      </c>
      <c r="H34601">
        <v>740</v>
      </c>
      <c r="I34601">
        <v>1909</v>
      </c>
      <c r="J34601">
        <v>2583</v>
      </c>
      <c r="K34601" s="2">
        <v>44671</v>
      </c>
      <c r="L34601" s="1" t="s">
        <v>1376</v>
      </c>
      <c r="M34601" s="1" t="s">
        <v>56</v>
      </c>
      <c r="N34601" s="1" t="s">
        <v>69927</v>
      </c>
    </row>
    <row r="34602" spans="1:14" x14ac:dyDescent="0.25">
      <c r="A34602">
        <v>1886527</v>
      </c>
      <c r="B34602" s="1" t="s">
        <v>69928</v>
      </c>
      <c r="C34602">
        <v>5464</v>
      </c>
      <c r="D34602">
        <v>1</v>
      </c>
      <c r="E34602">
        <v>1445000</v>
      </c>
      <c r="F34602">
        <v>5</v>
      </c>
      <c r="G34602">
        <v>142</v>
      </c>
      <c r="H34602">
        <v>1085</v>
      </c>
      <c r="I34602">
        <v>1973</v>
      </c>
      <c r="J34602">
        <v>1611</v>
      </c>
      <c r="K34602" s="2">
        <v>44671</v>
      </c>
      <c r="L34602" s="1" t="s">
        <v>463</v>
      </c>
      <c r="M34602" s="1" t="s">
        <v>56</v>
      </c>
      <c r="N34602" s="1" t="s">
        <v>69929</v>
      </c>
    </row>
    <row r="34603" spans="1:14" x14ac:dyDescent="0.25">
      <c r="A34603">
        <v>1886523</v>
      </c>
      <c r="B34603" s="1" t="s">
        <v>69930</v>
      </c>
      <c r="C34603">
        <v>3790</v>
      </c>
      <c r="D34603">
        <v>1</v>
      </c>
      <c r="E34603">
        <v>3795000</v>
      </c>
      <c r="F34603">
        <v>5</v>
      </c>
      <c r="G34603">
        <v>197</v>
      </c>
      <c r="H34603">
        <v>16192</v>
      </c>
      <c r="I34603">
        <v>1927</v>
      </c>
      <c r="J34603">
        <v>1579</v>
      </c>
      <c r="K34603" s="2">
        <v>44671</v>
      </c>
      <c r="L34603" s="1" t="s">
        <v>2269</v>
      </c>
      <c r="M34603" s="1" t="s">
        <v>56</v>
      </c>
      <c r="N34603" s="1" t="s">
        <v>69931</v>
      </c>
    </row>
    <row r="34604" spans="1:14" x14ac:dyDescent="0.25">
      <c r="A34604">
        <v>1886522</v>
      </c>
      <c r="B34604" s="1" t="s">
        <v>69932</v>
      </c>
      <c r="C34604">
        <v>3520</v>
      </c>
      <c r="D34604">
        <v>3</v>
      </c>
      <c r="E34604">
        <v>1799000</v>
      </c>
      <c r="F34604">
        <v>2</v>
      </c>
      <c r="G34604">
        <v>58</v>
      </c>
      <c r="H34604">
        <v>0</v>
      </c>
      <c r="I34604">
        <v>1965</v>
      </c>
      <c r="J34604">
        <v>2708</v>
      </c>
      <c r="K34604" s="2">
        <v>44671</v>
      </c>
      <c r="L34604" s="1" t="s">
        <v>5753</v>
      </c>
      <c r="M34604" s="1" t="s">
        <v>56</v>
      </c>
      <c r="N34604" s="1" t="s">
        <v>69933</v>
      </c>
    </row>
    <row r="34605" spans="1:14" x14ac:dyDescent="0.25">
      <c r="A34605">
        <v>1886520</v>
      </c>
      <c r="B34605" s="1" t="s">
        <v>69934</v>
      </c>
      <c r="C34605">
        <v>2820</v>
      </c>
      <c r="D34605">
        <v>1</v>
      </c>
      <c r="E34605">
        <v>8495000</v>
      </c>
      <c r="F34605">
        <v>5</v>
      </c>
      <c r="G34605">
        <v>143</v>
      </c>
      <c r="H34605">
        <v>543</v>
      </c>
      <c r="I34605">
        <v>1929</v>
      </c>
      <c r="J34605">
        <v>4726</v>
      </c>
      <c r="K34605" s="2">
        <v>44671</v>
      </c>
      <c r="L34605" s="1" t="s">
        <v>5154</v>
      </c>
      <c r="M34605" s="1" t="s">
        <v>56</v>
      </c>
      <c r="N34605" s="1" t="s">
        <v>69935</v>
      </c>
    </row>
    <row r="34606" spans="1:14" x14ac:dyDescent="0.25">
      <c r="A34606">
        <v>1886519</v>
      </c>
      <c r="B34606" s="1" t="s">
        <v>69936</v>
      </c>
      <c r="C34606">
        <v>2770</v>
      </c>
      <c r="D34606">
        <v>1</v>
      </c>
      <c r="E34606">
        <v>4749000</v>
      </c>
      <c r="F34606">
        <v>4</v>
      </c>
      <c r="G34606">
        <v>142</v>
      </c>
      <c r="H34606">
        <v>675</v>
      </c>
      <c r="I34606">
        <v>1931</v>
      </c>
      <c r="J34606">
        <v>4018</v>
      </c>
      <c r="K34606" s="2">
        <v>44671</v>
      </c>
      <c r="L34606" s="1" t="s">
        <v>2029</v>
      </c>
      <c r="M34606" s="1" t="s">
        <v>56</v>
      </c>
      <c r="N34606" s="1" t="s">
        <v>69937</v>
      </c>
    </row>
    <row r="34607" spans="1:14" x14ac:dyDescent="0.25">
      <c r="A34607">
        <v>1886518</v>
      </c>
      <c r="B34607" s="1" t="s">
        <v>69938</v>
      </c>
      <c r="C34607">
        <v>2750</v>
      </c>
      <c r="D34607">
        <v>1</v>
      </c>
      <c r="E34607">
        <v>2995000</v>
      </c>
      <c r="F34607">
        <v>4</v>
      </c>
      <c r="G34607">
        <v>102</v>
      </c>
      <c r="H34607">
        <v>717</v>
      </c>
      <c r="I34607">
        <v>1959</v>
      </c>
      <c r="J34607">
        <v>3427</v>
      </c>
      <c r="K34607" s="2">
        <v>44671</v>
      </c>
      <c r="L34607" s="1" t="s">
        <v>1907</v>
      </c>
      <c r="M34607" s="1" t="s">
        <v>56</v>
      </c>
      <c r="N34607" s="1" t="s">
        <v>69939</v>
      </c>
    </row>
    <row r="34608" spans="1:14" x14ac:dyDescent="0.25">
      <c r="A34608">
        <v>1886515</v>
      </c>
      <c r="B34608" s="1" t="s">
        <v>69940</v>
      </c>
      <c r="C34608">
        <v>7323</v>
      </c>
      <c r="D34608">
        <v>6</v>
      </c>
      <c r="E34608">
        <v>4175000</v>
      </c>
      <c r="F34608">
        <v>5</v>
      </c>
      <c r="G34608">
        <v>212</v>
      </c>
      <c r="H34608">
        <v>219310</v>
      </c>
      <c r="I34608">
        <v>1920</v>
      </c>
      <c r="J34608">
        <v>1992</v>
      </c>
      <c r="K34608" s="2">
        <v>44671</v>
      </c>
      <c r="L34608" s="1" t="s">
        <v>3067</v>
      </c>
      <c r="M34608" s="1" t="s">
        <v>45</v>
      </c>
      <c r="N34608" s="1" t="s">
        <v>69941</v>
      </c>
    </row>
    <row r="34609" spans="1:14" x14ac:dyDescent="0.25">
      <c r="A34609">
        <v>1886514</v>
      </c>
      <c r="B34609" s="1" t="s">
        <v>69942</v>
      </c>
      <c r="C34609">
        <v>3600</v>
      </c>
      <c r="D34609">
        <v>7</v>
      </c>
      <c r="E34609">
        <v>2095000</v>
      </c>
      <c r="F34609">
        <v>0</v>
      </c>
      <c r="G34609">
        <v>0</v>
      </c>
      <c r="H34609">
        <v>1905</v>
      </c>
      <c r="I34609">
        <v>0</v>
      </c>
      <c r="J34609">
        <v>2018</v>
      </c>
      <c r="K34609" s="2">
        <v>44671</v>
      </c>
      <c r="L34609" s="1" t="s">
        <v>4117</v>
      </c>
      <c r="M34609" s="1" t="s">
        <v>26</v>
      </c>
      <c r="N34609" s="1" t="s">
        <v>69943</v>
      </c>
    </row>
    <row r="34610" spans="1:14" x14ac:dyDescent="0.25">
      <c r="A34610">
        <v>1886511</v>
      </c>
      <c r="B34610" s="1" t="s">
        <v>69944</v>
      </c>
      <c r="C34610">
        <v>6950</v>
      </c>
      <c r="D34610">
        <v>4</v>
      </c>
      <c r="E34610">
        <v>1448000</v>
      </c>
      <c r="F34610">
        <v>5</v>
      </c>
      <c r="G34610">
        <v>99</v>
      </c>
      <c r="H34610">
        <v>1212</v>
      </c>
      <c r="I34610">
        <v>1969</v>
      </c>
      <c r="J34610">
        <v>2603</v>
      </c>
      <c r="K34610" s="2">
        <v>44671</v>
      </c>
      <c r="L34610" s="1" t="s">
        <v>6353</v>
      </c>
      <c r="M34610" s="1" t="s">
        <v>182</v>
      </c>
      <c r="N34610" s="1" t="s">
        <v>69945</v>
      </c>
    </row>
    <row r="34611" spans="1:14" x14ac:dyDescent="0.25">
      <c r="A34611">
        <v>1886510</v>
      </c>
      <c r="B34611" s="1" t="s">
        <v>69946</v>
      </c>
      <c r="C34611">
        <v>2620</v>
      </c>
      <c r="D34611">
        <v>7</v>
      </c>
      <c r="E34611">
        <v>3295000</v>
      </c>
      <c r="F34611">
        <v>0</v>
      </c>
      <c r="G34611">
        <v>0</v>
      </c>
      <c r="H34611">
        <v>2412</v>
      </c>
      <c r="I34611">
        <v>0</v>
      </c>
      <c r="J34611">
        <v>3593</v>
      </c>
      <c r="K34611" s="2">
        <v>44671</v>
      </c>
      <c r="L34611" s="1" t="s">
        <v>5377</v>
      </c>
      <c r="M34611" s="1" t="s">
        <v>16</v>
      </c>
      <c r="N34611" s="1" t="s">
        <v>69947</v>
      </c>
    </row>
    <row r="34612" spans="1:14" x14ac:dyDescent="0.25">
      <c r="A34612">
        <v>1886508</v>
      </c>
      <c r="B34612" s="1" t="s">
        <v>69948</v>
      </c>
      <c r="C34612">
        <v>2300</v>
      </c>
      <c r="D34612">
        <v>3</v>
      </c>
      <c r="E34612">
        <v>5995000</v>
      </c>
      <c r="F34612">
        <v>5</v>
      </c>
      <c r="G34612">
        <v>123</v>
      </c>
      <c r="H34612">
        <v>0</v>
      </c>
      <c r="I34612">
        <v>2015</v>
      </c>
      <c r="J34612">
        <v>3945</v>
      </c>
      <c r="K34612" s="2">
        <v>44671</v>
      </c>
      <c r="L34612" s="1" t="s">
        <v>9695</v>
      </c>
      <c r="M34612" s="1" t="s">
        <v>9696</v>
      </c>
      <c r="N34612" s="1" t="s">
        <v>69949</v>
      </c>
    </row>
    <row r="34613" spans="1:14" x14ac:dyDescent="0.25">
      <c r="A34613">
        <v>1886506</v>
      </c>
      <c r="B34613" s="1" t="s">
        <v>69950</v>
      </c>
      <c r="C34613">
        <v>5900</v>
      </c>
      <c r="D34613">
        <v>1</v>
      </c>
      <c r="E34613">
        <v>595000</v>
      </c>
      <c r="F34613">
        <v>6</v>
      </c>
      <c r="G34613">
        <v>294</v>
      </c>
      <c r="H34613">
        <v>751</v>
      </c>
      <c r="I34613">
        <v>1907</v>
      </c>
      <c r="J34613">
        <v>1434</v>
      </c>
      <c r="K34613" s="2">
        <v>44671</v>
      </c>
      <c r="L34613" s="1" t="s">
        <v>531</v>
      </c>
      <c r="M34613" s="1" t="s">
        <v>532</v>
      </c>
      <c r="N34613" s="1" t="s">
        <v>69951</v>
      </c>
    </row>
    <row r="34614" spans="1:14" x14ac:dyDescent="0.25">
      <c r="A34614">
        <v>1886501</v>
      </c>
      <c r="B34614" s="1" t="s">
        <v>69952</v>
      </c>
      <c r="C34614">
        <v>9640</v>
      </c>
      <c r="D34614">
        <v>1</v>
      </c>
      <c r="E34614">
        <v>1895000</v>
      </c>
      <c r="F34614">
        <v>6</v>
      </c>
      <c r="G34614">
        <v>227</v>
      </c>
      <c r="H34614">
        <v>2421</v>
      </c>
      <c r="I34614">
        <v>1907</v>
      </c>
      <c r="J34614">
        <v>1306</v>
      </c>
      <c r="K34614" s="2">
        <v>44671</v>
      </c>
      <c r="L34614" s="1" t="s">
        <v>561</v>
      </c>
      <c r="M34614" s="1" t="s">
        <v>562</v>
      </c>
      <c r="N34614" s="1" t="s">
        <v>69953</v>
      </c>
    </row>
    <row r="34615" spans="1:14" x14ac:dyDescent="0.25">
      <c r="A34615">
        <v>1886500</v>
      </c>
      <c r="B34615" s="1" t="s">
        <v>69954</v>
      </c>
      <c r="C34615">
        <v>9320</v>
      </c>
      <c r="D34615">
        <v>1</v>
      </c>
      <c r="E34615">
        <v>1695000</v>
      </c>
      <c r="F34615">
        <v>5</v>
      </c>
      <c r="G34615">
        <v>140</v>
      </c>
      <c r="H34615">
        <v>794</v>
      </c>
      <c r="I34615">
        <v>1971</v>
      </c>
      <c r="J34615">
        <v>1887</v>
      </c>
      <c r="K34615" s="2">
        <v>44671</v>
      </c>
      <c r="L34615" s="1" t="s">
        <v>3299</v>
      </c>
      <c r="M34615" s="1" t="s">
        <v>566</v>
      </c>
      <c r="N34615" s="1" t="s">
        <v>69955</v>
      </c>
    </row>
    <row r="34616" spans="1:14" x14ac:dyDescent="0.25">
      <c r="A34616">
        <v>1886499</v>
      </c>
      <c r="B34616" s="1" t="s">
        <v>50245</v>
      </c>
      <c r="C34616">
        <v>7752</v>
      </c>
      <c r="D34616">
        <v>1</v>
      </c>
      <c r="E34616">
        <v>235000</v>
      </c>
      <c r="F34616">
        <v>3</v>
      </c>
      <c r="G34616">
        <v>148</v>
      </c>
      <c r="H34616">
        <v>870</v>
      </c>
      <c r="I34616">
        <v>1947</v>
      </c>
      <c r="J34616">
        <v>1390</v>
      </c>
      <c r="K34616" s="2">
        <v>44671</v>
      </c>
      <c r="L34616" s="1" t="s">
        <v>3291</v>
      </c>
      <c r="M34616" s="1" t="s">
        <v>3292</v>
      </c>
      <c r="N34616" s="1" t="s">
        <v>69956</v>
      </c>
    </row>
    <row r="34617" spans="1:14" x14ac:dyDescent="0.25">
      <c r="A34617">
        <v>1886490</v>
      </c>
      <c r="B34617" s="1" t="s">
        <v>69957</v>
      </c>
      <c r="C34617">
        <v>6091</v>
      </c>
      <c r="D34617">
        <v>1</v>
      </c>
      <c r="E34617">
        <v>1500000</v>
      </c>
      <c r="F34617">
        <v>5</v>
      </c>
      <c r="G34617">
        <v>116</v>
      </c>
      <c r="H34617">
        <v>856</v>
      </c>
      <c r="I34617">
        <v>1969</v>
      </c>
      <c r="J34617">
        <v>2236</v>
      </c>
      <c r="K34617" s="2">
        <v>44671</v>
      </c>
      <c r="L34617" s="1" t="s">
        <v>561</v>
      </c>
      <c r="M34617" s="1" t="s">
        <v>562</v>
      </c>
      <c r="N34617" s="1" t="s">
        <v>69958</v>
      </c>
    </row>
    <row r="34618" spans="1:14" x14ac:dyDescent="0.25">
      <c r="A34618">
        <v>1886477</v>
      </c>
      <c r="B34618" s="1" t="s">
        <v>69959</v>
      </c>
      <c r="C34618">
        <v>4700</v>
      </c>
      <c r="D34618">
        <v>1</v>
      </c>
      <c r="E34618">
        <v>11200000</v>
      </c>
      <c r="F34618">
        <v>6</v>
      </c>
      <c r="G34618">
        <v>322</v>
      </c>
      <c r="H34618">
        <v>7472</v>
      </c>
      <c r="I34618">
        <v>1900</v>
      </c>
      <c r="J34618">
        <v>6121</v>
      </c>
      <c r="K34618" s="2">
        <v>44671</v>
      </c>
      <c r="L34618" s="1" t="s">
        <v>3348</v>
      </c>
      <c r="M34618" s="1" t="s">
        <v>3349</v>
      </c>
      <c r="N34618" s="1" t="s">
        <v>69960</v>
      </c>
    </row>
    <row r="34619" spans="1:14" x14ac:dyDescent="0.25">
      <c r="A34619">
        <v>1886471</v>
      </c>
      <c r="B34619" s="1" t="s">
        <v>69961</v>
      </c>
      <c r="C34619">
        <v>2150</v>
      </c>
      <c r="D34619">
        <v>3</v>
      </c>
      <c r="E34619">
        <v>5895000</v>
      </c>
      <c r="F34619">
        <v>2</v>
      </c>
      <c r="G34619">
        <v>92</v>
      </c>
      <c r="H34619">
        <v>46952</v>
      </c>
      <c r="I34619">
        <v>2023</v>
      </c>
      <c r="J34619">
        <v>4821</v>
      </c>
      <c r="K34619" s="2">
        <v>44670</v>
      </c>
      <c r="L34619" s="1" t="s">
        <v>7916</v>
      </c>
      <c r="M34619" s="1" t="s">
        <v>7917</v>
      </c>
      <c r="N34619" s="1" t="s">
        <v>69962</v>
      </c>
    </row>
    <row r="34620" spans="1:14" x14ac:dyDescent="0.25">
      <c r="A34620">
        <v>1886470</v>
      </c>
      <c r="B34620" s="1" t="s">
        <v>69963</v>
      </c>
      <c r="C34620">
        <v>2150</v>
      </c>
      <c r="D34620">
        <v>3</v>
      </c>
      <c r="E34620">
        <v>6095000</v>
      </c>
      <c r="F34620">
        <v>2</v>
      </c>
      <c r="G34620">
        <v>102</v>
      </c>
      <c r="H34620">
        <v>46952</v>
      </c>
      <c r="I34620">
        <v>2023</v>
      </c>
      <c r="J34620">
        <v>5157</v>
      </c>
      <c r="K34620" s="2">
        <v>44670</v>
      </c>
      <c r="L34620" s="1" t="s">
        <v>7916</v>
      </c>
      <c r="M34620" s="1" t="s">
        <v>7917</v>
      </c>
      <c r="N34620" s="1" t="s">
        <v>69964</v>
      </c>
    </row>
    <row r="34621" spans="1:14" x14ac:dyDescent="0.25">
      <c r="A34621">
        <v>1886463</v>
      </c>
      <c r="B34621" s="1" t="s">
        <v>69965</v>
      </c>
      <c r="C34621">
        <v>5700</v>
      </c>
      <c r="D34621">
        <v>1</v>
      </c>
      <c r="E34621">
        <v>2850000</v>
      </c>
      <c r="F34621">
        <v>6</v>
      </c>
      <c r="G34621">
        <v>185</v>
      </c>
      <c r="H34621">
        <v>1335</v>
      </c>
      <c r="I34621">
        <v>1979</v>
      </c>
      <c r="J34621">
        <v>2685</v>
      </c>
      <c r="K34621" s="2">
        <v>44670</v>
      </c>
      <c r="L34621" s="1" t="s">
        <v>1533</v>
      </c>
      <c r="M34621" s="1" t="s">
        <v>580</v>
      </c>
      <c r="N34621" s="1" t="s">
        <v>69966</v>
      </c>
    </row>
    <row r="34622" spans="1:14" x14ac:dyDescent="0.25">
      <c r="A34622">
        <v>1886460</v>
      </c>
      <c r="B34622" s="1" t="s">
        <v>69967</v>
      </c>
      <c r="C34622">
        <v>5960</v>
      </c>
      <c r="D34622">
        <v>6</v>
      </c>
      <c r="E34622">
        <v>1295000</v>
      </c>
      <c r="F34622">
        <v>5</v>
      </c>
      <c r="G34622">
        <v>168</v>
      </c>
      <c r="H34622">
        <v>20897</v>
      </c>
      <c r="I34622">
        <v>1880</v>
      </c>
      <c r="J34622">
        <v>1571</v>
      </c>
      <c r="K34622" s="2">
        <v>44670</v>
      </c>
      <c r="L34622" s="1" t="s">
        <v>1422</v>
      </c>
      <c r="M34622" s="1" t="s">
        <v>1423</v>
      </c>
      <c r="N34622" s="1" t="s">
        <v>69968</v>
      </c>
    </row>
    <row r="34623" spans="1:14" x14ac:dyDescent="0.25">
      <c r="A34623">
        <v>1886459</v>
      </c>
      <c r="B34623" s="1" t="s">
        <v>69969</v>
      </c>
      <c r="C34623">
        <v>2650</v>
      </c>
      <c r="D34623">
        <v>1</v>
      </c>
      <c r="E34623">
        <v>4695000</v>
      </c>
      <c r="F34623">
        <v>5</v>
      </c>
      <c r="G34623">
        <v>143</v>
      </c>
      <c r="H34623">
        <v>778</v>
      </c>
      <c r="I34623">
        <v>1961</v>
      </c>
      <c r="J34623">
        <v>4928</v>
      </c>
      <c r="K34623" s="2">
        <v>44670</v>
      </c>
      <c r="L34623" s="1" t="s">
        <v>1379</v>
      </c>
      <c r="M34623" s="1" t="s">
        <v>693</v>
      </c>
      <c r="N34623" s="1" t="s">
        <v>69970</v>
      </c>
    </row>
    <row r="34624" spans="1:14" x14ac:dyDescent="0.25">
      <c r="A34624">
        <v>1886445</v>
      </c>
      <c r="B34624" s="1" t="s">
        <v>69971</v>
      </c>
      <c r="C34624">
        <v>9800</v>
      </c>
      <c r="D34624">
        <v>4</v>
      </c>
      <c r="E34624">
        <v>1595000</v>
      </c>
      <c r="F34624">
        <v>2</v>
      </c>
      <c r="G34624">
        <v>63</v>
      </c>
      <c r="H34624">
        <v>5000</v>
      </c>
      <c r="I34624">
        <v>2008</v>
      </c>
      <c r="J34624">
        <v>2200</v>
      </c>
      <c r="K34624" s="2">
        <v>44670</v>
      </c>
      <c r="L34624" s="1" t="s">
        <v>5123</v>
      </c>
      <c r="M34624" s="1" t="s">
        <v>49</v>
      </c>
      <c r="N34624" s="1" t="s">
        <v>69972</v>
      </c>
    </row>
    <row r="34625" spans="1:14" x14ac:dyDescent="0.25">
      <c r="A34625">
        <v>1886444</v>
      </c>
      <c r="B34625" s="1" t="s">
        <v>69973</v>
      </c>
      <c r="C34625">
        <v>8800</v>
      </c>
      <c r="D34625">
        <v>1</v>
      </c>
      <c r="E34625">
        <v>1395000</v>
      </c>
      <c r="F34625">
        <v>7</v>
      </c>
      <c r="G34625">
        <v>221</v>
      </c>
      <c r="H34625">
        <v>5133</v>
      </c>
      <c r="I34625">
        <v>1926</v>
      </c>
      <c r="J34625">
        <v>2129</v>
      </c>
      <c r="K34625" s="2">
        <v>44670</v>
      </c>
      <c r="L34625" s="1" t="s">
        <v>3172</v>
      </c>
      <c r="M34625" s="1" t="s">
        <v>49</v>
      </c>
      <c r="N34625" s="1" t="s">
        <v>69974</v>
      </c>
    </row>
    <row r="34626" spans="1:14" x14ac:dyDescent="0.25">
      <c r="A34626">
        <v>1886435</v>
      </c>
      <c r="B34626" s="1" t="s">
        <v>69975</v>
      </c>
      <c r="C34626">
        <v>5450</v>
      </c>
      <c r="D34626">
        <v>1</v>
      </c>
      <c r="E34626">
        <v>895000</v>
      </c>
      <c r="F34626">
        <v>7</v>
      </c>
      <c r="G34626">
        <v>164</v>
      </c>
      <c r="H34626">
        <v>797</v>
      </c>
      <c r="I34626">
        <v>1963</v>
      </c>
      <c r="J34626">
        <v>2015</v>
      </c>
      <c r="K34626" s="2">
        <v>44670</v>
      </c>
      <c r="L34626" s="1" t="s">
        <v>4928</v>
      </c>
      <c r="M34626" s="1" t="s">
        <v>56</v>
      </c>
      <c r="N34626" s="1" t="s">
        <v>69976</v>
      </c>
    </row>
    <row r="34627" spans="1:14" x14ac:dyDescent="0.25">
      <c r="A34627">
        <v>1886434</v>
      </c>
      <c r="B34627" s="1" t="s">
        <v>69977</v>
      </c>
      <c r="C34627">
        <v>3400</v>
      </c>
      <c r="D34627">
        <v>3</v>
      </c>
      <c r="E34627">
        <v>2785000</v>
      </c>
      <c r="F34627">
        <v>3</v>
      </c>
      <c r="G34627">
        <v>95</v>
      </c>
      <c r="H34627">
        <v>0</v>
      </c>
      <c r="I34627">
        <v>1949</v>
      </c>
      <c r="J34627">
        <v>3374</v>
      </c>
      <c r="K34627" s="2">
        <v>44670</v>
      </c>
      <c r="L34627" s="1" t="s">
        <v>773</v>
      </c>
      <c r="M34627" s="1" t="s">
        <v>56</v>
      </c>
      <c r="N34627" s="1" t="s">
        <v>69978</v>
      </c>
    </row>
    <row r="34628" spans="1:14" x14ac:dyDescent="0.25">
      <c r="A34628">
        <v>1886431</v>
      </c>
      <c r="B34628" s="1" t="s">
        <v>69979</v>
      </c>
      <c r="C34628">
        <v>2500</v>
      </c>
      <c r="D34628">
        <v>3</v>
      </c>
      <c r="E34628">
        <v>1895000</v>
      </c>
      <c r="F34628">
        <v>2</v>
      </c>
      <c r="G34628">
        <v>53</v>
      </c>
      <c r="H34628">
        <v>0</v>
      </c>
      <c r="I34628">
        <v>1937</v>
      </c>
      <c r="J34628">
        <v>1649</v>
      </c>
      <c r="K34628" s="2">
        <v>44670</v>
      </c>
      <c r="L34628" s="1" t="s">
        <v>879</v>
      </c>
      <c r="M34628" s="1" t="s">
        <v>520</v>
      </c>
      <c r="N34628" s="1" t="s">
        <v>69980</v>
      </c>
    </row>
    <row r="34629" spans="1:14" x14ac:dyDescent="0.25">
      <c r="A34629">
        <v>1886427</v>
      </c>
      <c r="B34629" s="1" t="s">
        <v>69981</v>
      </c>
      <c r="C34629">
        <v>9480</v>
      </c>
      <c r="D34629">
        <v>1</v>
      </c>
      <c r="E34629">
        <v>4295000</v>
      </c>
      <c r="F34629">
        <v>5</v>
      </c>
      <c r="G34629">
        <v>147</v>
      </c>
      <c r="H34629">
        <v>625</v>
      </c>
      <c r="I34629">
        <v>2022</v>
      </c>
      <c r="J34629">
        <v>824</v>
      </c>
      <c r="K34629" s="2">
        <v>44670</v>
      </c>
      <c r="L34629" s="1" t="s">
        <v>2844</v>
      </c>
      <c r="M34629" s="1" t="s">
        <v>45</v>
      </c>
      <c r="N34629" s="1" t="s">
        <v>69982</v>
      </c>
    </row>
    <row r="34630" spans="1:14" x14ac:dyDescent="0.25">
      <c r="A34630">
        <v>1886426</v>
      </c>
      <c r="B34630" s="1" t="s">
        <v>69983</v>
      </c>
      <c r="C34630">
        <v>2670</v>
      </c>
      <c r="D34630">
        <v>1</v>
      </c>
      <c r="E34630">
        <v>5245000</v>
      </c>
      <c r="F34630">
        <v>5</v>
      </c>
      <c r="G34630">
        <v>135</v>
      </c>
      <c r="H34630">
        <v>780</v>
      </c>
      <c r="I34630">
        <v>1964</v>
      </c>
      <c r="J34630">
        <v>3181</v>
      </c>
      <c r="K34630" s="2">
        <v>44670</v>
      </c>
      <c r="L34630" s="1" t="s">
        <v>876</v>
      </c>
      <c r="M34630" s="1" t="s">
        <v>56</v>
      </c>
      <c r="N34630" s="1" t="s">
        <v>69984</v>
      </c>
    </row>
    <row r="34631" spans="1:14" x14ac:dyDescent="0.25">
      <c r="A34631">
        <v>1886422</v>
      </c>
      <c r="B34631" s="1" t="s">
        <v>69985</v>
      </c>
      <c r="C34631">
        <v>9330</v>
      </c>
      <c r="D34631">
        <v>1</v>
      </c>
      <c r="E34631">
        <v>1790000</v>
      </c>
      <c r="F34631">
        <v>6</v>
      </c>
      <c r="G34631">
        <v>195</v>
      </c>
      <c r="H34631">
        <v>9225</v>
      </c>
      <c r="I34631">
        <v>1934</v>
      </c>
      <c r="J34631">
        <v>1742</v>
      </c>
      <c r="K34631" s="2">
        <v>44670</v>
      </c>
      <c r="L34631" s="1" t="s">
        <v>535</v>
      </c>
      <c r="M34631" s="1" t="s">
        <v>536</v>
      </c>
      <c r="N34631" s="1" t="s">
        <v>69986</v>
      </c>
    </row>
    <row r="34632" spans="1:14" x14ac:dyDescent="0.25">
      <c r="A34632">
        <v>1886421</v>
      </c>
      <c r="B34632" s="1" t="s">
        <v>69987</v>
      </c>
      <c r="C34632">
        <v>9800</v>
      </c>
      <c r="D34632">
        <v>1</v>
      </c>
      <c r="E34632">
        <v>1695000</v>
      </c>
      <c r="F34632">
        <v>4</v>
      </c>
      <c r="G34632">
        <v>106</v>
      </c>
      <c r="H34632">
        <v>813</v>
      </c>
      <c r="I34632">
        <v>1965</v>
      </c>
      <c r="J34632">
        <v>2273</v>
      </c>
      <c r="K34632" s="2">
        <v>44670</v>
      </c>
      <c r="L34632" s="1" t="s">
        <v>535</v>
      </c>
      <c r="M34632" s="1" t="s">
        <v>536</v>
      </c>
      <c r="N34632" s="1" t="s">
        <v>69988</v>
      </c>
    </row>
    <row r="34633" spans="1:14" x14ac:dyDescent="0.25">
      <c r="A34633">
        <v>1886417</v>
      </c>
      <c r="B34633" s="1" t="s">
        <v>69989</v>
      </c>
      <c r="C34633">
        <v>8920</v>
      </c>
      <c r="D34633">
        <v>1</v>
      </c>
      <c r="E34633">
        <v>1998000</v>
      </c>
      <c r="F34633">
        <v>6</v>
      </c>
      <c r="G34633">
        <v>194</v>
      </c>
      <c r="H34633">
        <v>1094</v>
      </c>
      <c r="I34633">
        <v>1969</v>
      </c>
      <c r="J34633">
        <v>2784</v>
      </c>
      <c r="K34633" s="2">
        <v>44670</v>
      </c>
      <c r="L34633" s="1" t="s">
        <v>535</v>
      </c>
      <c r="M34633" s="1" t="s">
        <v>536</v>
      </c>
      <c r="N34633" s="1" t="s">
        <v>69990</v>
      </c>
    </row>
    <row r="34634" spans="1:14" x14ac:dyDescent="0.25">
      <c r="A34634">
        <v>1886416</v>
      </c>
      <c r="B34634" s="1" t="s">
        <v>69991</v>
      </c>
      <c r="C34634">
        <v>8464</v>
      </c>
      <c r="D34634">
        <v>1</v>
      </c>
      <c r="E34634">
        <v>1195000</v>
      </c>
      <c r="F34634">
        <v>2</v>
      </c>
      <c r="G34634">
        <v>86</v>
      </c>
      <c r="H34634">
        <v>678</v>
      </c>
      <c r="I34634">
        <v>1958</v>
      </c>
      <c r="J34634">
        <v>1892</v>
      </c>
      <c r="K34634" s="2">
        <v>44670</v>
      </c>
      <c r="L34634" s="1" t="s">
        <v>561</v>
      </c>
      <c r="M34634" s="1" t="s">
        <v>562</v>
      </c>
      <c r="N34634" s="1" t="s">
        <v>69992</v>
      </c>
    </row>
    <row r="34635" spans="1:14" x14ac:dyDescent="0.25">
      <c r="A34635">
        <v>1886414</v>
      </c>
      <c r="B34635" s="1" t="s">
        <v>69993</v>
      </c>
      <c r="C34635">
        <v>6857</v>
      </c>
      <c r="D34635">
        <v>4</v>
      </c>
      <c r="E34635">
        <v>6550000</v>
      </c>
      <c r="F34635">
        <v>7</v>
      </c>
      <c r="G34635">
        <v>191</v>
      </c>
      <c r="H34635">
        <v>1300</v>
      </c>
      <c r="I34635">
        <v>2015</v>
      </c>
      <c r="J34635">
        <v>5406</v>
      </c>
      <c r="K34635" s="2">
        <v>44670</v>
      </c>
      <c r="L34635" s="1" t="s">
        <v>16318</v>
      </c>
      <c r="M34635" s="1" t="s">
        <v>16319</v>
      </c>
      <c r="N34635" s="1" t="s">
        <v>69994</v>
      </c>
    </row>
    <row r="34636" spans="1:14" x14ac:dyDescent="0.25">
      <c r="A34636">
        <v>1886413</v>
      </c>
      <c r="B34636" s="1" t="s">
        <v>69995</v>
      </c>
      <c r="C34636">
        <v>6818</v>
      </c>
      <c r="D34636">
        <v>1</v>
      </c>
      <c r="E34636">
        <v>650000</v>
      </c>
      <c r="F34636">
        <v>3</v>
      </c>
      <c r="G34636">
        <v>90</v>
      </c>
      <c r="H34636">
        <v>996</v>
      </c>
      <c r="I34636">
        <v>1961</v>
      </c>
      <c r="J34636">
        <v>1396</v>
      </c>
      <c r="K34636" s="2">
        <v>44670</v>
      </c>
      <c r="L34636" s="1" t="s">
        <v>535</v>
      </c>
      <c r="M34636" s="1" t="s">
        <v>536</v>
      </c>
      <c r="N34636" s="1" t="s">
        <v>69996</v>
      </c>
    </row>
    <row r="34637" spans="1:14" x14ac:dyDescent="0.25">
      <c r="A34637">
        <v>1886404</v>
      </c>
      <c r="B34637" s="1" t="s">
        <v>69997</v>
      </c>
      <c r="C34637">
        <v>2670</v>
      </c>
      <c r="D34637">
        <v>1</v>
      </c>
      <c r="E34637">
        <v>8795000</v>
      </c>
      <c r="F34637">
        <v>5</v>
      </c>
      <c r="G34637">
        <v>182</v>
      </c>
      <c r="H34637">
        <v>867</v>
      </c>
      <c r="I34637">
        <v>2009</v>
      </c>
      <c r="J34637">
        <v>4419</v>
      </c>
      <c r="K34637" s="2">
        <v>44669</v>
      </c>
      <c r="L34637" s="1" t="s">
        <v>876</v>
      </c>
      <c r="M34637" s="1" t="s">
        <v>56</v>
      </c>
      <c r="N34637" s="1" t="s">
        <v>69998</v>
      </c>
    </row>
    <row r="34638" spans="1:14" x14ac:dyDescent="0.25">
      <c r="A34638">
        <v>1886398</v>
      </c>
      <c r="B34638" s="1" t="s">
        <v>69999</v>
      </c>
      <c r="C34638">
        <v>8983</v>
      </c>
      <c r="D34638">
        <v>6</v>
      </c>
      <c r="E34638">
        <v>3495000</v>
      </c>
      <c r="F34638">
        <v>8</v>
      </c>
      <c r="G34638">
        <v>305</v>
      </c>
      <c r="H34638">
        <v>65034</v>
      </c>
      <c r="I34638">
        <v>1921</v>
      </c>
      <c r="J34638">
        <v>2399</v>
      </c>
      <c r="K34638" s="2">
        <v>44669</v>
      </c>
      <c r="L34638" s="1" t="s">
        <v>8689</v>
      </c>
      <c r="M34638" s="1" t="s">
        <v>45</v>
      </c>
      <c r="N34638" s="1" t="s">
        <v>70000</v>
      </c>
    </row>
    <row r="34639" spans="1:14" x14ac:dyDescent="0.25">
      <c r="A34639">
        <v>1886397</v>
      </c>
      <c r="B34639" s="1" t="s">
        <v>70001</v>
      </c>
      <c r="C34639">
        <v>8983</v>
      </c>
      <c r="D34639">
        <v>1</v>
      </c>
      <c r="E34639">
        <v>2375000</v>
      </c>
      <c r="F34639">
        <v>8</v>
      </c>
      <c r="G34639">
        <v>233</v>
      </c>
      <c r="H34639">
        <v>1801</v>
      </c>
      <c r="I34639">
        <v>1969</v>
      </c>
      <c r="J34639">
        <v>1984</v>
      </c>
      <c r="K34639" s="2">
        <v>44669</v>
      </c>
      <c r="L34639" s="1" t="s">
        <v>8689</v>
      </c>
      <c r="M34639" s="1" t="s">
        <v>45</v>
      </c>
      <c r="N34639" s="1" t="s">
        <v>70002</v>
      </c>
    </row>
    <row r="34640" spans="1:14" x14ac:dyDescent="0.25">
      <c r="A34640">
        <v>1886393</v>
      </c>
      <c r="B34640" s="1" t="s">
        <v>70003</v>
      </c>
      <c r="C34640">
        <v>3120</v>
      </c>
      <c r="D34640">
        <v>4</v>
      </c>
      <c r="E34640">
        <v>2495000</v>
      </c>
      <c r="F34640">
        <v>4</v>
      </c>
      <c r="G34640">
        <v>76</v>
      </c>
      <c r="H34640">
        <v>1213</v>
      </c>
      <c r="I34640">
        <v>1986</v>
      </c>
      <c r="J34640">
        <v>2304</v>
      </c>
      <c r="K34640" s="2">
        <v>44669</v>
      </c>
      <c r="L34640" s="1" t="s">
        <v>1176</v>
      </c>
      <c r="M34640" s="1" t="s">
        <v>26</v>
      </c>
      <c r="N34640" s="1" t="s">
        <v>70004</v>
      </c>
    </row>
    <row r="34641" spans="1:14" x14ac:dyDescent="0.25">
      <c r="A34641">
        <v>1886388</v>
      </c>
      <c r="B34641" s="1" t="s">
        <v>70005</v>
      </c>
      <c r="C34641">
        <v>2740</v>
      </c>
      <c r="D34641">
        <v>1</v>
      </c>
      <c r="E34641">
        <v>3845000</v>
      </c>
      <c r="F34641">
        <v>7</v>
      </c>
      <c r="G34641">
        <v>147</v>
      </c>
      <c r="H34641">
        <v>710</v>
      </c>
      <c r="I34641">
        <v>1958</v>
      </c>
      <c r="J34641">
        <v>4945</v>
      </c>
      <c r="K34641" s="2">
        <v>44669</v>
      </c>
      <c r="L34641" s="1" t="s">
        <v>6567</v>
      </c>
      <c r="M34641" s="1" t="s">
        <v>182</v>
      </c>
      <c r="N34641" s="1" t="s">
        <v>70006</v>
      </c>
    </row>
    <row r="34642" spans="1:14" x14ac:dyDescent="0.25">
      <c r="A34642">
        <v>1886386</v>
      </c>
      <c r="B34642" s="1" t="s">
        <v>70007</v>
      </c>
      <c r="C34642">
        <v>8800</v>
      </c>
      <c r="D34642">
        <v>1</v>
      </c>
      <c r="E34642">
        <v>995000</v>
      </c>
      <c r="F34642">
        <v>5</v>
      </c>
      <c r="G34642">
        <v>150</v>
      </c>
      <c r="H34642">
        <v>1432</v>
      </c>
      <c r="I34642">
        <v>1937</v>
      </c>
      <c r="J34642">
        <v>1636</v>
      </c>
      <c r="K34642" s="2">
        <v>44669</v>
      </c>
      <c r="L34642" s="1" t="s">
        <v>3172</v>
      </c>
      <c r="M34642" s="1" t="s">
        <v>49</v>
      </c>
      <c r="N34642" s="1" t="s">
        <v>70008</v>
      </c>
    </row>
    <row r="34643" spans="1:14" x14ac:dyDescent="0.25">
      <c r="A34643">
        <v>1886385</v>
      </c>
      <c r="B34643" s="1" t="s">
        <v>70009</v>
      </c>
      <c r="C34643">
        <v>8620</v>
      </c>
      <c r="D34643">
        <v>1</v>
      </c>
      <c r="E34643">
        <v>2445000</v>
      </c>
      <c r="F34643">
        <v>4</v>
      </c>
      <c r="G34643">
        <v>110</v>
      </c>
      <c r="H34643">
        <v>443</v>
      </c>
      <c r="I34643">
        <v>2022</v>
      </c>
      <c r="J34643">
        <v>2890</v>
      </c>
      <c r="K34643" s="2">
        <v>44669</v>
      </c>
      <c r="L34643" s="1" t="s">
        <v>4253</v>
      </c>
      <c r="M34643" s="1" t="s">
        <v>49</v>
      </c>
      <c r="N34643" s="1" t="s">
        <v>70010</v>
      </c>
    </row>
    <row r="34644" spans="1:14" x14ac:dyDescent="0.25">
      <c r="A34644">
        <v>1886381</v>
      </c>
      <c r="B34644" s="1" t="s">
        <v>70011</v>
      </c>
      <c r="C34644">
        <v>8260</v>
      </c>
      <c r="D34644">
        <v>3</v>
      </c>
      <c r="E34644">
        <v>1248000</v>
      </c>
      <c r="F34644">
        <v>2</v>
      </c>
      <c r="G34644">
        <v>62</v>
      </c>
      <c r="H34644">
        <v>0</v>
      </c>
      <c r="I34644">
        <v>1971</v>
      </c>
      <c r="J34644">
        <v>1750</v>
      </c>
      <c r="K34644" s="2">
        <v>44669</v>
      </c>
      <c r="L34644" s="1" t="s">
        <v>1223</v>
      </c>
      <c r="M34644" s="1" t="s">
        <v>56</v>
      </c>
      <c r="N34644" s="1" t="s">
        <v>70012</v>
      </c>
    </row>
    <row r="34645" spans="1:14" x14ac:dyDescent="0.25">
      <c r="A34645">
        <v>1886378</v>
      </c>
      <c r="B34645" s="1" t="s">
        <v>70013</v>
      </c>
      <c r="C34645">
        <v>9492</v>
      </c>
      <c r="D34645">
        <v>4</v>
      </c>
      <c r="E34645">
        <v>3695000</v>
      </c>
      <c r="F34645">
        <v>4</v>
      </c>
      <c r="G34645">
        <v>104</v>
      </c>
      <c r="H34645">
        <v>0</v>
      </c>
      <c r="I34645">
        <v>1935</v>
      </c>
      <c r="J34645">
        <v>3990</v>
      </c>
      <c r="K34645" s="2">
        <v>44669</v>
      </c>
      <c r="L34645" s="1" t="s">
        <v>557</v>
      </c>
      <c r="M34645" s="1" t="s">
        <v>558</v>
      </c>
      <c r="N34645" s="1" t="s">
        <v>70014</v>
      </c>
    </row>
    <row r="34646" spans="1:14" x14ac:dyDescent="0.25">
      <c r="A34646">
        <v>1886372</v>
      </c>
      <c r="B34646" s="1" t="s">
        <v>70015</v>
      </c>
      <c r="C34646">
        <v>6700</v>
      </c>
      <c r="D34646">
        <v>3</v>
      </c>
      <c r="E34646">
        <v>775000</v>
      </c>
      <c r="F34646">
        <v>2</v>
      </c>
      <c r="G34646">
        <v>50</v>
      </c>
      <c r="H34646">
        <v>0</v>
      </c>
      <c r="I34646">
        <v>1977</v>
      </c>
      <c r="J34646">
        <v>1206</v>
      </c>
      <c r="K34646" s="2">
        <v>44668</v>
      </c>
      <c r="L34646" s="1" t="s">
        <v>4139</v>
      </c>
      <c r="M34646" s="1" t="s">
        <v>56</v>
      </c>
      <c r="N34646" s="1" t="s">
        <v>70016</v>
      </c>
    </row>
    <row r="34647" spans="1:14" x14ac:dyDescent="0.25">
      <c r="A34647">
        <v>1886370</v>
      </c>
      <c r="B34647" s="1" t="s">
        <v>70017</v>
      </c>
      <c r="C34647">
        <v>4771</v>
      </c>
      <c r="D34647">
        <v>7</v>
      </c>
      <c r="E34647">
        <v>245000</v>
      </c>
      <c r="F34647">
        <v>0</v>
      </c>
      <c r="G34647">
        <v>0</v>
      </c>
      <c r="H34647">
        <v>884</v>
      </c>
      <c r="I34647">
        <v>0</v>
      </c>
      <c r="J34647">
        <v>753</v>
      </c>
      <c r="K34647" s="2">
        <v>44668</v>
      </c>
      <c r="L34647" s="1" t="s">
        <v>2061</v>
      </c>
      <c r="M34647" s="1" t="s">
        <v>26</v>
      </c>
      <c r="N34647" s="1" t="s">
        <v>70018</v>
      </c>
    </row>
    <row r="34648" spans="1:14" x14ac:dyDescent="0.25">
      <c r="A34648">
        <v>1886369</v>
      </c>
      <c r="B34648" s="1" t="s">
        <v>70019</v>
      </c>
      <c r="C34648">
        <v>4771</v>
      </c>
      <c r="D34648">
        <v>7</v>
      </c>
      <c r="E34648">
        <v>245000</v>
      </c>
      <c r="F34648">
        <v>0</v>
      </c>
      <c r="G34648">
        <v>0</v>
      </c>
      <c r="H34648">
        <v>946</v>
      </c>
      <c r="I34648">
        <v>0</v>
      </c>
      <c r="J34648">
        <v>773</v>
      </c>
      <c r="K34648" s="2">
        <v>44668</v>
      </c>
      <c r="L34648" s="1" t="s">
        <v>2061</v>
      </c>
      <c r="M34648" s="1" t="s">
        <v>26</v>
      </c>
      <c r="N34648" s="1" t="s">
        <v>70020</v>
      </c>
    </row>
    <row r="34649" spans="1:14" x14ac:dyDescent="0.25">
      <c r="A34649">
        <v>1886367</v>
      </c>
      <c r="B34649" s="1" t="s">
        <v>70021</v>
      </c>
      <c r="C34649">
        <v>1799</v>
      </c>
      <c r="D34649">
        <v>3</v>
      </c>
      <c r="E34649">
        <v>4150000</v>
      </c>
      <c r="F34649">
        <v>2</v>
      </c>
      <c r="G34649">
        <v>67</v>
      </c>
      <c r="H34649">
        <v>0</v>
      </c>
      <c r="I34649">
        <v>2022</v>
      </c>
      <c r="J34649">
        <v>2907</v>
      </c>
      <c r="K34649" s="2">
        <v>44668</v>
      </c>
      <c r="L34649" s="1" t="s">
        <v>2619</v>
      </c>
      <c r="M34649" s="1" t="s">
        <v>26</v>
      </c>
      <c r="N34649" s="1" t="s">
        <v>70022</v>
      </c>
    </row>
    <row r="34650" spans="1:14" x14ac:dyDescent="0.25">
      <c r="A34650">
        <v>1886366</v>
      </c>
      <c r="B34650" s="1" t="s">
        <v>70023</v>
      </c>
      <c r="C34650">
        <v>3140</v>
      </c>
      <c r="D34650">
        <v>1</v>
      </c>
      <c r="E34650">
        <v>3995000</v>
      </c>
      <c r="F34650">
        <v>4</v>
      </c>
      <c r="G34650">
        <v>100</v>
      </c>
      <c r="H34650">
        <v>793</v>
      </c>
      <c r="I34650">
        <v>1959</v>
      </c>
      <c r="J34650">
        <v>4017</v>
      </c>
      <c r="K34650" s="2">
        <v>44668</v>
      </c>
      <c r="L34650" s="1" t="s">
        <v>1844</v>
      </c>
      <c r="M34650" s="1" t="s">
        <v>26</v>
      </c>
      <c r="N34650" s="1" t="s">
        <v>70024</v>
      </c>
    </row>
    <row r="34651" spans="1:14" x14ac:dyDescent="0.25">
      <c r="A34651">
        <v>1886365</v>
      </c>
      <c r="B34651" s="1" t="s">
        <v>70025</v>
      </c>
      <c r="C34651">
        <v>6200</v>
      </c>
      <c r="D34651">
        <v>1</v>
      </c>
      <c r="E34651">
        <v>1245000</v>
      </c>
      <c r="F34651">
        <v>5</v>
      </c>
      <c r="G34651">
        <v>149</v>
      </c>
      <c r="H34651">
        <v>419</v>
      </c>
      <c r="I34651">
        <v>1982</v>
      </c>
      <c r="J34651">
        <v>1343</v>
      </c>
      <c r="K34651" s="2">
        <v>44668</v>
      </c>
      <c r="L34651" s="1" t="s">
        <v>910</v>
      </c>
      <c r="M34651" s="1" t="s">
        <v>26</v>
      </c>
      <c r="N34651" s="1" t="s">
        <v>70026</v>
      </c>
    </row>
    <row r="34652" spans="1:14" x14ac:dyDescent="0.25">
      <c r="A34652">
        <v>1886362</v>
      </c>
      <c r="B34652" s="1" t="s">
        <v>70027</v>
      </c>
      <c r="C34652">
        <v>8000</v>
      </c>
      <c r="D34652">
        <v>3</v>
      </c>
      <c r="E34652">
        <v>3898000</v>
      </c>
      <c r="F34652">
        <v>3</v>
      </c>
      <c r="G34652">
        <v>93</v>
      </c>
      <c r="H34652">
        <v>0</v>
      </c>
      <c r="I34652">
        <v>1935</v>
      </c>
      <c r="J34652">
        <v>2963</v>
      </c>
      <c r="K34652" s="2">
        <v>44668</v>
      </c>
      <c r="L34652" s="1" t="s">
        <v>1739</v>
      </c>
      <c r="M34652" s="1" t="s">
        <v>26</v>
      </c>
      <c r="N34652" s="1" t="s">
        <v>70028</v>
      </c>
    </row>
    <row r="34653" spans="1:14" x14ac:dyDescent="0.25">
      <c r="A34653">
        <v>1886355</v>
      </c>
      <c r="B34653" s="1" t="s">
        <v>70029</v>
      </c>
      <c r="C34653">
        <v>5270</v>
      </c>
      <c r="D34653">
        <v>1</v>
      </c>
      <c r="E34653">
        <v>2295000</v>
      </c>
      <c r="F34653">
        <v>5</v>
      </c>
      <c r="G34653">
        <v>158</v>
      </c>
      <c r="H34653">
        <v>456</v>
      </c>
      <c r="I34653">
        <v>1951</v>
      </c>
      <c r="J34653">
        <v>2066</v>
      </c>
      <c r="K34653" s="2">
        <v>44668</v>
      </c>
      <c r="L34653" s="1" t="s">
        <v>4241</v>
      </c>
      <c r="M34653" s="1" t="s">
        <v>49</v>
      </c>
      <c r="N34653" s="1" t="s">
        <v>70030</v>
      </c>
    </row>
    <row r="34654" spans="1:14" x14ac:dyDescent="0.25">
      <c r="A34654">
        <v>1886352</v>
      </c>
      <c r="B34654" s="1" t="s">
        <v>70031</v>
      </c>
      <c r="C34654">
        <v>4300</v>
      </c>
      <c r="D34654">
        <v>1</v>
      </c>
      <c r="E34654">
        <v>3650000</v>
      </c>
      <c r="F34654">
        <v>4</v>
      </c>
      <c r="G34654">
        <v>133</v>
      </c>
      <c r="H34654">
        <v>702</v>
      </c>
      <c r="I34654">
        <v>1968</v>
      </c>
      <c r="J34654">
        <v>3374</v>
      </c>
      <c r="K34654" s="2">
        <v>44668</v>
      </c>
      <c r="L34654" s="1" t="s">
        <v>2058</v>
      </c>
      <c r="M34654" s="1" t="s">
        <v>16</v>
      </c>
      <c r="N34654" s="1" t="s">
        <v>70032</v>
      </c>
    </row>
    <row r="34655" spans="1:14" x14ac:dyDescent="0.25">
      <c r="A34655">
        <v>1886346</v>
      </c>
      <c r="B34655" s="1" t="s">
        <v>70033</v>
      </c>
      <c r="C34655">
        <v>3250</v>
      </c>
      <c r="D34655">
        <v>4</v>
      </c>
      <c r="E34655">
        <v>1645000</v>
      </c>
      <c r="F34655">
        <v>3</v>
      </c>
      <c r="G34655">
        <v>52</v>
      </c>
      <c r="H34655">
        <v>1200</v>
      </c>
      <c r="I34655">
        <v>1967</v>
      </c>
      <c r="J34655">
        <v>1735</v>
      </c>
      <c r="K34655" s="2">
        <v>44668</v>
      </c>
      <c r="L34655" s="1" t="s">
        <v>968</v>
      </c>
      <c r="M34655" s="1" t="s">
        <v>16</v>
      </c>
      <c r="N34655" s="1" t="s">
        <v>70034</v>
      </c>
    </row>
    <row r="34656" spans="1:14" x14ac:dyDescent="0.25">
      <c r="A34656">
        <v>1886344</v>
      </c>
      <c r="B34656" s="1" t="s">
        <v>70035</v>
      </c>
      <c r="C34656">
        <v>7190</v>
      </c>
      <c r="D34656">
        <v>1</v>
      </c>
      <c r="E34656">
        <v>5295000</v>
      </c>
      <c r="F34656">
        <v>5</v>
      </c>
      <c r="G34656">
        <v>183</v>
      </c>
      <c r="H34656">
        <v>864</v>
      </c>
      <c r="I34656">
        <v>2019</v>
      </c>
      <c r="J34656">
        <v>2177</v>
      </c>
      <c r="K34656" s="2">
        <v>44668</v>
      </c>
      <c r="L34656" s="1" t="s">
        <v>1145</v>
      </c>
      <c r="M34656" s="1" t="s">
        <v>520</v>
      </c>
      <c r="N34656" s="1" t="s">
        <v>70036</v>
      </c>
    </row>
    <row r="34657" spans="1:14" x14ac:dyDescent="0.25">
      <c r="A34657">
        <v>1886341</v>
      </c>
      <c r="B34657" s="1" t="s">
        <v>70037</v>
      </c>
      <c r="C34657">
        <v>2791</v>
      </c>
      <c r="D34657">
        <v>1</v>
      </c>
      <c r="E34657">
        <v>9995000</v>
      </c>
      <c r="F34657">
        <v>6</v>
      </c>
      <c r="G34657">
        <v>241</v>
      </c>
      <c r="H34657">
        <v>977</v>
      </c>
      <c r="I34657">
        <v>1976</v>
      </c>
      <c r="J34657">
        <v>8350</v>
      </c>
      <c r="K34657" s="2">
        <v>44668</v>
      </c>
      <c r="L34657" s="1" t="s">
        <v>535</v>
      </c>
      <c r="M34657" s="1" t="s">
        <v>536</v>
      </c>
      <c r="N34657" s="1" t="s">
        <v>70038</v>
      </c>
    </row>
    <row r="34658" spans="1:14" x14ac:dyDescent="0.25">
      <c r="A34658">
        <v>1886333</v>
      </c>
      <c r="B34658" s="1" t="s">
        <v>70039</v>
      </c>
      <c r="C34658">
        <v>3660</v>
      </c>
      <c r="D34658">
        <v>1</v>
      </c>
      <c r="E34658">
        <v>2650000</v>
      </c>
      <c r="F34658">
        <v>3</v>
      </c>
      <c r="G34658">
        <v>97</v>
      </c>
      <c r="H34658">
        <v>1103</v>
      </c>
      <c r="I34658">
        <v>1946</v>
      </c>
      <c r="J34658">
        <v>3046</v>
      </c>
      <c r="K34658" s="2">
        <v>44668</v>
      </c>
      <c r="L34658" s="1" t="s">
        <v>15011</v>
      </c>
      <c r="M34658" s="1" t="s">
        <v>15012</v>
      </c>
      <c r="N34658" s="1" t="s">
        <v>70040</v>
      </c>
    </row>
    <row r="34659" spans="1:14" x14ac:dyDescent="0.25">
      <c r="A34659">
        <v>1886332</v>
      </c>
      <c r="B34659" s="1" t="s">
        <v>70041</v>
      </c>
      <c r="C34659">
        <v>8930</v>
      </c>
      <c r="D34659">
        <v>1</v>
      </c>
      <c r="E34659">
        <v>1680000</v>
      </c>
      <c r="F34659">
        <v>3</v>
      </c>
      <c r="G34659">
        <v>119</v>
      </c>
      <c r="H34659">
        <v>713</v>
      </c>
      <c r="I34659">
        <v>1963</v>
      </c>
      <c r="J34659">
        <v>2139</v>
      </c>
      <c r="K34659" s="2">
        <v>44668</v>
      </c>
      <c r="L34659" s="1" t="s">
        <v>8624</v>
      </c>
      <c r="M34659" s="1" t="s">
        <v>8625</v>
      </c>
      <c r="N34659" s="1" t="s">
        <v>70042</v>
      </c>
    </row>
    <row r="34660" spans="1:14" x14ac:dyDescent="0.25">
      <c r="A34660">
        <v>1886330</v>
      </c>
      <c r="B34660" s="1" t="s">
        <v>70043</v>
      </c>
      <c r="C34660">
        <v>2840</v>
      </c>
      <c r="D34660">
        <v>1</v>
      </c>
      <c r="E34660">
        <v>8995000</v>
      </c>
      <c r="F34660">
        <v>9</v>
      </c>
      <c r="G34660">
        <v>254</v>
      </c>
      <c r="H34660">
        <v>1177</v>
      </c>
      <c r="I34660">
        <v>1969</v>
      </c>
      <c r="J34660">
        <v>7852</v>
      </c>
      <c r="K34660" s="2">
        <v>44667</v>
      </c>
      <c r="L34660" s="1" t="s">
        <v>579</v>
      </c>
      <c r="M34660" s="1" t="s">
        <v>580</v>
      </c>
      <c r="N34660" s="1" t="s">
        <v>70044</v>
      </c>
    </row>
    <row r="34661" spans="1:14" x14ac:dyDescent="0.25">
      <c r="A34661">
        <v>1886329</v>
      </c>
      <c r="B34661" s="1" t="s">
        <v>70045</v>
      </c>
      <c r="C34661">
        <v>5450</v>
      </c>
      <c r="D34661">
        <v>1</v>
      </c>
      <c r="E34661">
        <v>2095000</v>
      </c>
      <c r="F34661">
        <v>6</v>
      </c>
      <c r="G34661">
        <v>191</v>
      </c>
      <c r="H34661">
        <v>1150</v>
      </c>
      <c r="I34661">
        <v>1965</v>
      </c>
      <c r="J34661">
        <v>2726</v>
      </c>
      <c r="K34661" s="2">
        <v>44667</v>
      </c>
      <c r="L34661" s="1" t="s">
        <v>2883</v>
      </c>
      <c r="M34661" s="1" t="s">
        <v>2884</v>
      </c>
      <c r="N34661" s="1" t="s">
        <v>70046</v>
      </c>
    </row>
    <row r="34662" spans="1:14" x14ac:dyDescent="0.25">
      <c r="A34662">
        <v>1886326</v>
      </c>
      <c r="B34662" s="1" t="s">
        <v>70047</v>
      </c>
      <c r="C34662">
        <v>8382</v>
      </c>
      <c r="D34662">
        <v>7</v>
      </c>
      <c r="E34662">
        <v>1750000</v>
      </c>
      <c r="F34662">
        <v>0</v>
      </c>
      <c r="G34662">
        <v>0</v>
      </c>
      <c r="H34662">
        <v>1066</v>
      </c>
      <c r="I34662">
        <v>0</v>
      </c>
      <c r="J34662">
        <v>1096</v>
      </c>
      <c r="K34662" s="2">
        <v>44667</v>
      </c>
      <c r="L34662" s="1" t="s">
        <v>2698</v>
      </c>
      <c r="M34662" s="1" t="s">
        <v>56</v>
      </c>
      <c r="N34662" s="1" t="s">
        <v>70048</v>
      </c>
    </row>
    <row r="34663" spans="1:14" x14ac:dyDescent="0.25">
      <c r="A34663">
        <v>1886315</v>
      </c>
      <c r="B34663" s="1" t="s">
        <v>70049</v>
      </c>
      <c r="C34663">
        <v>6230</v>
      </c>
      <c r="D34663">
        <v>1</v>
      </c>
      <c r="E34663">
        <v>1330000</v>
      </c>
      <c r="F34663">
        <v>3</v>
      </c>
      <c r="G34663">
        <v>106</v>
      </c>
      <c r="H34663">
        <v>20489</v>
      </c>
      <c r="I34663">
        <v>1911</v>
      </c>
      <c r="J34663">
        <v>1474</v>
      </c>
      <c r="K34663" s="2">
        <v>44667</v>
      </c>
      <c r="L34663" s="1" t="s">
        <v>930</v>
      </c>
      <c r="M34663" s="1" t="s">
        <v>49</v>
      </c>
      <c r="N34663" s="1" t="s">
        <v>70050</v>
      </c>
    </row>
    <row r="34664" spans="1:14" x14ac:dyDescent="0.25">
      <c r="A34664">
        <v>1886311</v>
      </c>
      <c r="B34664" s="1" t="s">
        <v>70051</v>
      </c>
      <c r="C34664">
        <v>3300</v>
      </c>
      <c r="D34664">
        <v>4</v>
      </c>
      <c r="E34664">
        <v>2495000</v>
      </c>
      <c r="F34664">
        <v>5</v>
      </c>
      <c r="G34664">
        <v>75</v>
      </c>
      <c r="H34664">
        <v>2476</v>
      </c>
      <c r="I34664">
        <v>1922</v>
      </c>
      <c r="J34664">
        <v>1747</v>
      </c>
      <c r="K34664" s="2">
        <v>44667</v>
      </c>
      <c r="L34664" s="1" t="s">
        <v>1119</v>
      </c>
      <c r="M34664" s="1" t="s">
        <v>49</v>
      </c>
      <c r="N34664" s="1" t="s">
        <v>70052</v>
      </c>
    </row>
    <row r="34665" spans="1:14" x14ac:dyDescent="0.25">
      <c r="A34665">
        <v>1886299</v>
      </c>
      <c r="B34665" s="1" t="s">
        <v>70053</v>
      </c>
      <c r="C34665">
        <v>2720</v>
      </c>
      <c r="D34665">
        <v>1</v>
      </c>
      <c r="E34665">
        <v>6998000</v>
      </c>
      <c r="F34665">
        <v>4</v>
      </c>
      <c r="G34665">
        <v>96</v>
      </c>
      <c r="H34665">
        <v>785</v>
      </c>
      <c r="I34665">
        <v>1933</v>
      </c>
      <c r="J34665">
        <v>6259</v>
      </c>
      <c r="K34665" s="2">
        <v>44667</v>
      </c>
      <c r="L34665" s="1" t="s">
        <v>32</v>
      </c>
      <c r="M34665" s="1" t="s">
        <v>26</v>
      </c>
      <c r="N34665" s="1" t="s">
        <v>70054</v>
      </c>
    </row>
    <row r="34666" spans="1:14" x14ac:dyDescent="0.25">
      <c r="A34666">
        <v>1886285</v>
      </c>
      <c r="B34666" s="1" t="s">
        <v>70055</v>
      </c>
      <c r="C34666">
        <v>7500</v>
      </c>
      <c r="D34666">
        <v>1</v>
      </c>
      <c r="E34666">
        <v>1225000</v>
      </c>
      <c r="F34666">
        <v>5</v>
      </c>
      <c r="G34666">
        <v>122</v>
      </c>
      <c r="H34666">
        <v>631</v>
      </c>
      <c r="I34666">
        <v>1934</v>
      </c>
      <c r="J34666">
        <v>1605</v>
      </c>
      <c r="K34666" s="2">
        <v>44667</v>
      </c>
      <c r="L34666" s="1" t="s">
        <v>1961</v>
      </c>
      <c r="M34666" s="1" t="s">
        <v>26</v>
      </c>
      <c r="N34666" s="1" t="s">
        <v>70056</v>
      </c>
    </row>
    <row r="34667" spans="1:14" x14ac:dyDescent="0.25">
      <c r="A34667">
        <v>1886277</v>
      </c>
      <c r="B34667" s="1" t="s">
        <v>70057</v>
      </c>
      <c r="C34667">
        <v>8700</v>
      </c>
      <c r="D34667">
        <v>1</v>
      </c>
      <c r="E34667">
        <v>2495000</v>
      </c>
      <c r="F34667">
        <v>8</v>
      </c>
      <c r="G34667">
        <v>202</v>
      </c>
      <c r="H34667">
        <v>880</v>
      </c>
      <c r="I34667">
        <v>1972</v>
      </c>
      <c r="J34667">
        <v>2505</v>
      </c>
      <c r="K34667" s="2">
        <v>44667</v>
      </c>
      <c r="L34667" s="1" t="s">
        <v>1862</v>
      </c>
      <c r="M34667" s="1" t="s">
        <v>26</v>
      </c>
      <c r="N34667" s="1" t="s">
        <v>70058</v>
      </c>
    </row>
    <row r="34668" spans="1:14" x14ac:dyDescent="0.25">
      <c r="A34668">
        <v>1886273</v>
      </c>
      <c r="B34668" s="1" t="s">
        <v>70059</v>
      </c>
      <c r="C34668">
        <v>8300</v>
      </c>
      <c r="D34668">
        <v>1</v>
      </c>
      <c r="E34668">
        <v>6495000</v>
      </c>
      <c r="F34668">
        <v>4</v>
      </c>
      <c r="G34668">
        <v>216</v>
      </c>
      <c r="H34668">
        <v>1018</v>
      </c>
      <c r="I34668">
        <v>2021</v>
      </c>
      <c r="J34668">
        <v>4086</v>
      </c>
      <c r="K34668" s="2">
        <v>44667</v>
      </c>
      <c r="L34668" s="1" t="s">
        <v>20500</v>
      </c>
      <c r="M34668" s="1" t="s">
        <v>182</v>
      </c>
      <c r="N34668" s="1" t="s">
        <v>70060</v>
      </c>
    </row>
    <row r="34669" spans="1:14" x14ac:dyDescent="0.25">
      <c r="A34669">
        <v>1886272</v>
      </c>
      <c r="B34669" s="1" t="s">
        <v>70061</v>
      </c>
      <c r="C34669">
        <v>2820</v>
      </c>
      <c r="D34669">
        <v>1</v>
      </c>
      <c r="E34669">
        <v>20495000</v>
      </c>
      <c r="F34669">
        <v>8</v>
      </c>
      <c r="G34669">
        <v>275</v>
      </c>
      <c r="H34669">
        <v>1011</v>
      </c>
      <c r="I34669">
        <v>1903</v>
      </c>
      <c r="J34669">
        <v>9477</v>
      </c>
      <c r="K34669" s="2">
        <v>44667</v>
      </c>
      <c r="L34669" s="1" t="s">
        <v>2035</v>
      </c>
      <c r="M34669" s="1" t="s">
        <v>182</v>
      </c>
      <c r="N34669" s="1" t="s">
        <v>70062</v>
      </c>
    </row>
    <row r="34670" spans="1:14" x14ac:dyDescent="0.25">
      <c r="A34670">
        <v>1886271</v>
      </c>
      <c r="B34670" s="1" t="s">
        <v>70063</v>
      </c>
      <c r="C34670">
        <v>9990</v>
      </c>
      <c r="D34670">
        <v>4</v>
      </c>
      <c r="E34670">
        <v>4295000</v>
      </c>
      <c r="F34670">
        <v>4</v>
      </c>
      <c r="G34670">
        <v>69</v>
      </c>
      <c r="H34670">
        <v>2388</v>
      </c>
      <c r="I34670">
        <v>1986</v>
      </c>
      <c r="J34670">
        <v>3201</v>
      </c>
      <c r="K34670" s="2">
        <v>44667</v>
      </c>
      <c r="L34670" s="1" t="s">
        <v>2072</v>
      </c>
      <c r="M34670" s="1" t="s">
        <v>26</v>
      </c>
      <c r="N34670" s="1" t="s">
        <v>70064</v>
      </c>
    </row>
    <row r="34671" spans="1:14" x14ac:dyDescent="0.25">
      <c r="A34671">
        <v>1886268</v>
      </c>
      <c r="B34671" s="1" t="s">
        <v>70065</v>
      </c>
      <c r="C34671">
        <v>4970</v>
      </c>
      <c r="D34671">
        <v>1</v>
      </c>
      <c r="E34671">
        <v>1095000</v>
      </c>
      <c r="F34671">
        <v>8</v>
      </c>
      <c r="G34671">
        <v>216</v>
      </c>
      <c r="H34671">
        <v>956</v>
      </c>
      <c r="I34671">
        <v>1979</v>
      </c>
      <c r="J34671">
        <v>1957</v>
      </c>
      <c r="K34671" s="2">
        <v>44667</v>
      </c>
      <c r="L34671" s="1" t="s">
        <v>2048</v>
      </c>
      <c r="M34671" s="1" t="s">
        <v>16</v>
      </c>
      <c r="N34671" s="1" t="s">
        <v>70066</v>
      </c>
    </row>
    <row r="34672" spans="1:14" x14ac:dyDescent="0.25">
      <c r="A34672">
        <v>1886263</v>
      </c>
      <c r="B34672" s="1" t="s">
        <v>70067</v>
      </c>
      <c r="C34672">
        <v>4873</v>
      </c>
      <c r="D34672">
        <v>4</v>
      </c>
      <c r="E34672">
        <v>2495000</v>
      </c>
      <c r="F34672">
        <v>6</v>
      </c>
      <c r="G34672">
        <v>134</v>
      </c>
      <c r="H34672">
        <v>902</v>
      </c>
      <c r="I34672">
        <v>2004</v>
      </c>
      <c r="J34672">
        <v>2203</v>
      </c>
      <c r="K34672" s="2">
        <v>44667</v>
      </c>
      <c r="L34672" s="1" t="s">
        <v>6866</v>
      </c>
      <c r="M34672" s="1" t="s">
        <v>26</v>
      </c>
      <c r="N34672" s="1" t="s">
        <v>70068</v>
      </c>
    </row>
    <row r="34673" spans="1:14" x14ac:dyDescent="0.25">
      <c r="A34673">
        <v>1886262</v>
      </c>
      <c r="B34673" s="1" t="s">
        <v>70069</v>
      </c>
      <c r="C34673">
        <v>5953</v>
      </c>
      <c r="D34673">
        <v>1</v>
      </c>
      <c r="E34673">
        <v>795000</v>
      </c>
      <c r="F34673">
        <v>4</v>
      </c>
      <c r="G34673">
        <v>140</v>
      </c>
      <c r="H34673">
        <v>760</v>
      </c>
      <c r="I34673">
        <v>1927</v>
      </c>
      <c r="J34673">
        <v>838</v>
      </c>
      <c r="K34673" s="2">
        <v>44667</v>
      </c>
      <c r="L34673" s="1" t="s">
        <v>2194</v>
      </c>
      <c r="M34673" s="1" t="s">
        <v>56</v>
      </c>
      <c r="N34673" s="1" t="s">
        <v>70070</v>
      </c>
    </row>
    <row r="34674" spans="1:14" x14ac:dyDescent="0.25">
      <c r="A34674">
        <v>1886261</v>
      </c>
      <c r="B34674" s="1" t="s">
        <v>70071</v>
      </c>
      <c r="C34674">
        <v>5610</v>
      </c>
      <c r="D34674">
        <v>1</v>
      </c>
      <c r="E34674">
        <v>1095000</v>
      </c>
      <c r="F34674">
        <v>6</v>
      </c>
      <c r="G34674">
        <v>152</v>
      </c>
      <c r="H34674">
        <v>1134</v>
      </c>
      <c r="I34674">
        <v>1952</v>
      </c>
      <c r="J34674">
        <v>1472</v>
      </c>
      <c r="K34674" s="2">
        <v>44667</v>
      </c>
      <c r="L34674" s="1" t="s">
        <v>535</v>
      </c>
      <c r="M34674" s="1" t="s">
        <v>536</v>
      </c>
      <c r="N34674" s="1" t="s">
        <v>70072</v>
      </c>
    </row>
    <row r="34675" spans="1:14" x14ac:dyDescent="0.25">
      <c r="A34675">
        <v>1886258</v>
      </c>
      <c r="B34675" s="1" t="s">
        <v>70073</v>
      </c>
      <c r="C34675">
        <v>9670</v>
      </c>
      <c r="D34675">
        <v>1</v>
      </c>
      <c r="E34675">
        <v>895000</v>
      </c>
      <c r="F34675">
        <v>4</v>
      </c>
      <c r="G34675">
        <v>100</v>
      </c>
      <c r="H34675">
        <v>2383</v>
      </c>
      <c r="I34675">
        <v>1955</v>
      </c>
      <c r="J34675">
        <v>1120</v>
      </c>
      <c r="K34675" s="2">
        <v>44667</v>
      </c>
      <c r="L34675" s="1" t="s">
        <v>561</v>
      </c>
      <c r="M34675" s="1" t="s">
        <v>562</v>
      </c>
      <c r="N34675" s="1" t="s">
        <v>70074</v>
      </c>
    </row>
    <row r="34676" spans="1:14" x14ac:dyDescent="0.25">
      <c r="A34676">
        <v>1886252</v>
      </c>
      <c r="B34676" s="1" t="s">
        <v>70075</v>
      </c>
      <c r="C34676">
        <v>8860</v>
      </c>
      <c r="D34676">
        <v>1</v>
      </c>
      <c r="E34676">
        <v>849000</v>
      </c>
      <c r="F34676">
        <v>4</v>
      </c>
      <c r="G34676">
        <v>107</v>
      </c>
      <c r="H34676">
        <v>700</v>
      </c>
      <c r="I34676">
        <v>1947</v>
      </c>
      <c r="J34676">
        <v>1397</v>
      </c>
      <c r="K34676" s="2">
        <v>44667</v>
      </c>
      <c r="L34676" s="1" t="s">
        <v>561</v>
      </c>
      <c r="M34676" s="1" t="s">
        <v>562</v>
      </c>
      <c r="N34676" s="1" t="s">
        <v>70076</v>
      </c>
    </row>
    <row r="34677" spans="1:14" x14ac:dyDescent="0.25">
      <c r="A34677">
        <v>1886250</v>
      </c>
      <c r="B34677" s="1" t="s">
        <v>70077</v>
      </c>
      <c r="C34677">
        <v>8963</v>
      </c>
      <c r="D34677">
        <v>1</v>
      </c>
      <c r="E34677">
        <v>995000</v>
      </c>
      <c r="F34677">
        <v>3</v>
      </c>
      <c r="G34677">
        <v>80</v>
      </c>
      <c r="H34677">
        <v>1168</v>
      </c>
      <c r="I34677">
        <v>1953</v>
      </c>
      <c r="J34677">
        <v>1826</v>
      </c>
      <c r="K34677" s="2">
        <v>44667</v>
      </c>
      <c r="L34677" s="1" t="s">
        <v>561</v>
      </c>
      <c r="M34677" s="1" t="s">
        <v>562</v>
      </c>
      <c r="N34677" s="1" t="s">
        <v>70078</v>
      </c>
    </row>
    <row r="34678" spans="1:14" x14ac:dyDescent="0.25">
      <c r="A34678">
        <v>1886246</v>
      </c>
      <c r="B34678" s="1" t="s">
        <v>70079</v>
      </c>
      <c r="C34678">
        <v>6731</v>
      </c>
      <c r="D34678">
        <v>1</v>
      </c>
      <c r="E34678">
        <v>1748000</v>
      </c>
      <c r="F34678">
        <v>5</v>
      </c>
      <c r="G34678">
        <v>149</v>
      </c>
      <c r="H34678">
        <v>555</v>
      </c>
      <c r="I34678">
        <v>1928</v>
      </c>
      <c r="J34678">
        <v>1738</v>
      </c>
      <c r="K34678" s="2">
        <v>44667</v>
      </c>
      <c r="L34678" s="1" t="s">
        <v>598</v>
      </c>
      <c r="M34678" s="1" t="s">
        <v>599</v>
      </c>
      <c r="N34678" s="1" t="s">
        <v>70080</v>
      </c>
    </row>
    <row r="34679" spans="1:14" x14ac:dyDescent="0.25">
      <c r="A34679">
        <v>1886244</v>
      </c>
      <c r="B34679" s="1" t="s">
        <v>70081</v>
      </c>
      <c r="C34679">
        <v>6400</v>
      </c>
      <c r="D34679">
        <v>1</v>
      </c>
      <c r="E34679">
        <v>3300000</v>
      </c>
      <c r="F34679">
        <v>7</v>
      </c>
      <c r="G34679">
        <v>216</v>
      </c>
      <c r="H34679">
        <v>841</v>
      </c>
      <c r="I34679">
        <v>1956</v>
      </c>
      <c r="J34679">
        <v>2443</v>
      </c>
      <c r="K34679" s="2">
        <v>44667</v>
      </c>
      <c r="L34679" s="1" t="s">
        <v>5543</v>
      </c>
      <c r="M34679" s="1" t="s">
        <v>5544</v>
      </c>
      <c r="N34679" s="1" t="s">
        <v>70082</v>
      </c>
    </row>
    <row r="34680" spans="1:14" x14ac:dyDescent="0.25">
      <c r="A34680">
        <v>1886242</v>
      </c>
      <c r="B34680" s="1" t="s">
        <v>70083</v>
      </c>
      <c r="C34680">
        <v>6510</v>
      </c>
      <c r="D34680">
        <v>1</v>
      </c>
      <c r="E34680">
        <v>965000</v>
      </c>
      <c r="F34680">
        <v>12</v>
      </c>
      <c r="G34680">
        <v>332</v>
      </c>
      <c r="H34680">
        <v>2707</v>
      </c>
      <c r="I34680">
        <v>1908</v>
      </c>
      <c r="J34680">
        <v>2582</v>
      </c>
      <c r="K34680" s="2">
        <v>44667</v>
      </c>
      <c r="L34680" s="1" t="s">
        <v>583</v>
      </c>
      <c r="M34680" s="1" t="s">
        <v>584</v>
      </c>
      <c r="N34680" s="1" t="s">
        <v>70084</v>
      </c>
    </row>
    <row r="34681" spans="1:14" x14ac:dyDescent="0.25">
      <c r="A34681">
        <v>1886240</v>
      </c>
      <c r="B34681" s="1" t="s">
        <v>70085</v>
      </c>
      <c r="C34681">
        <v>6792</v>
      </c>
      <c r="D34681">
        <v>4</v>
      </c>
      <c r="E34681">
        <v>1195000</v>
      </c>
      <c r="F34681">
        <v>5</v>
      </c>
      <c r="G34681">
        <v>150</v>
      </c>
      <c r="H34681">
        <v>1151</v>
      </c>
      <c r="I34681">
        <v>1900</v>
      </c>
      <c r="J34681">
        <v>2004</v>
      </c>
      <c r="K34681" s="2">
        <v>44667</v>
      </c>
      <c r="L34681" s="1" t="s">
        <v>32076</v>
      </c>
      <c r="M34681" s="1" t="s">
        <v>32077</v>
      </c>
      <c r="N34681" s="1" t="s">
        <v>70086</v>
      </c>
    </row>
    <row r="34682" spans="1:14" x14ac:dyDescent="0.25">
      <c r="A34682">
        <v>1886237</v>
      </c>
      <c r="B34682" s="1" t="s">
        <v>70087</v>
      </c>
      <c r="C34682">
        <v>9620</v>
      </c>
      <c r="D34682">
        <v>6</v>
      </c>
      <c r="E34682">
        <v>1665000</v>
      </c>
      <c r="F34682">
        <v>7</v>
      </c>
      <c r="G34682">
        <v>257</v>
      </c>
      <c r="H34682">
        <v>57735</v>
      </c>
      <c r="I34682">
        <v>1900</v>
      </c>
      <c r="J34682">
        <v>2152</v>
      </c>
      <c r="K34682" s="2">
        <v>44667</v>
      </c>
      <c r="L34682" s="1" t="s">
        <v>535</v>
      </c>
      <c r="M34682" s="1" t="s">
        <v>536</v>
      </c>
      <c r="N34682" s="1" t="s">
        <v>70088</v>
      </c>
    </row>
    <row r="34683" spans="1:14" x14ac:dyDescent="0.25">
      <c r="A34683">
        <v>1886233</v>
      </c>
      <c r="B34683" s="1" t="s">
        <v>70089</v>
      </c>
      <c r="C34683">
        <v>7441</v>
      </c>
      <c r="D34683">
        <v>1</v>
      </c>
      <c r="E34683">
        <v>895000</v>
      </c>
      <c r="F34683">
        <v>5</v>
      </c>
      <c r="G34683">
        <v>123</v>
      </c>
      <c r="H34683">
        <v>1006</v>
      </c>
      <c r="I34683">
        <v>1928</v>
      </c>
      <c r="J34683">
        <v>1311</v>
      </c>
      <c r="K34683" s="2">
        <v>44667</v>
      </c>
      <c r="L34683" s="1" t="s">
        <v>589</v>
      </c>
      <c r="M34683" s="1" t="s">
        <v>590</v>
      </c>
      <c r="N34683" s="1" t="s">
        <v>70090</v>
      </c>
    </row>
    <row r="34684" spans="1:14" x14ac:dyDescent="0.25">
      <c r="A34684">
        <v>1886229</v>
      </c>
      <c r="B34684" s="1" t="s">
        <v>70091</v>
      </c>
      <c r="C34684">
        <v>7550</v>
      </c>
      <c r="D34684">
        <v>1</v>
      </c>
      <c r="E34684">
        <v>585000</v>
      </c>
      <c r="F34684">
        <v>4</v>
      </c>
      <c r="G34684">
        <v>72</v>
      </c>
      <c r="H34684">
        <v>1002</v>
      </c>
      <c r="I34684">
        <v>1951</v>
      </c>
      <c r="J34684">
        <v>1323</v>
      </c>
      <c r="K34684" s="2">
        <v>44667</v>
      </c>
      <c r="L34684" s="1" t="s">
        <v>1394</v>
      </c>
      <c r="M34684" s="1" t="s">
        <v>634</v>
      </c>
      <c r="N34684" s="1" t="s">
        <v>70092</v>
      </c>
    </row>
    <row r="34685" spans="1:14" x14ac:dyDescent="0.25">
      <c r="A34685">
        <v>1886228</v>
      </c>
      <c r="B34685" s="1" t="s">
        <v>70093</v>
      </c>
      <c r="C34685">
        <v>7840</v>
      </c>
      <c r="D34685">
        <v>1</v>
      </c>
      <c r="E34685">
        <v>1195000</v>
      </c>
      <c r="F34685">
        <v>4</v>
      </c>
      <c r="G34685">
        <v>134</v>
      </c>
      <c r="H34685">
        <v>768</v>
      </c>
      <c r="I34685">
        <v>1968</v>
      </c>
      <c r="J34685">
        <v>1502</v>
      </c>
      <c r="K34685" s="2">
        <v>44667</v>
      </c>
      <c r="L34685" s="1" t="s">
        <v>607</v>
      </c>
      <c r="M34685" s="1" t="s">
        <v>608</v>
      </c>
      <c r="N34685" s="1" t="s">
        <v>70094</v>
      </c>
    </row>
    <row r="34686" spans="1:14" x14ac:dyDescent="0.25">
      <c r="A34686">
        <v>1886219</v>
      </c>
      <c r="B34686" s="1" t="s">
        <v>70095</v>
      </c>
      <c r="C34686">
        <v>5771</v>
      </c>
      <c r="D34686">
        <v>1</v>
      </c>
      <c r="E34686">
        <v>795000</v>
      </c>
      <c r="F34686">
        <v>3</v>
      </c>
      <c r="G34686">
        <v>98</v>
      </c>
      <c r="H34686">
        <v>741</v>
      </c>
      <c r="I34686">
        <v>1900</v>
      </c>
      <c r="J34686">
        <v>956</v>
      </c>
      <c r="K34686" s="2">
        <v>44667</v>
      </c>
      <c r="L34686" s="1" t="s">
        <v>2543</v>
      </c>
      <c r="M34686" s="1" t="s">
        <v>2544</v>
      </c>
      <c r="N34686" s="1" t="s">
        <v>70096</v>
      </c>
    </row>
    <row r="34687" spans="1:14" x14ac:dyDescent="0.25">
      <c r="A34687">
        <v>1886218</v>
      </c>
      <c r="B34687" s="1" t="s">
        <v>70097</v>
      </c>
      <c r="C34687">
        <v>2000</v>
      </c>
      <c r="D34687">
        <v>3</v>
      </c>
      <c r="E34687">
        <v>4645000</v>
      </c>
      <c r="F34687">
        <v>3</v>
      </c>
      <c r="G34687">
        <v>113</v>
      </c>
      <c r="H34687">
        <v>0</v>
      </c>
      <c r="I34687">
        <v>1978</v>
      </c>
      <c r="J34687">
        <v>5297</v>
      </c>
      <c r="K34687" s="2">
        <v>44667</v>
      </c>
      <c r="L34687" s="1" t="s">
        <v>1702</v>
      </c>
      <c r="M34687" s="1" t="s">
        <v>1703</v>
      </c>
      <c r="N34687" s="1" t="s">
        <v>70098</v>
      </c>
    </row>
    <row r="34688" spans="1:14" x14ac:dyDescent="0.25">
      <c r="A34688">
        <v>1886217</v>
      </c>
      <c r="B34688" s="1" t="s">
        <v>70099</v>
      </c>
      <c r="C34688">
        <v>6400</v>
      </c>
      <c r="D34688">
        <v>1</v>
      </c>
      <c r="E34688">
        <v>995000</v>
      </c>
      <c r="F34688">
        <v>4</v>
      </c>
      <c r="G34688">
        <v>112</v>
      </c>
      <c r="H34688">
        <v>999</v>
      </c>
      <c r="I34688">
        <v>1959</v>
      </c>
      <c r="J34688">
        <v>1699</v>
      </c>
      <c r="K34688" s="2">
        <v>44667</v>
      </c>
      <c r="L34688" s="1" t="s">
        <v>21772</v>
      </c>
      <c r="M34688" s="1" t="s">
        <v>659</v>
      </c>
      <c r="N34688" s="1" t="s">
        <v>70100</v>
      </c>
    </row>
    <row r="34689" spans="1:14" x14ac:dyDescent="0.25">
      <c r="A34689">
        <v>1886207</v>
      </c>
      <c r="B34689" s="1" t="s">
        <v>70101</v>
      </c>
      <c r="C34689">
        <v>8632</v>
      </c>
      <c r="D34689">
        <v>1</v>
      </c>
      <c r="E34689">
        <v>995000</v>
      </c>
      <c r="F34689">
        <v>3</v>
      </c>
      <c r="G34689">
        <v>102</v>
      </c>
      <c r="H34689">
        <v>1282</v>
      </c>
      <c r="I34689">
        <v>1952</v>
      </c>
      <c r="J34689">
        <v>1823</v>
      </c>
      <c r="K34689" s="2">
        <v>44666</v>
      </c>
      <c r="L34689" s="1" t="s">
        <v>1130</v>
      </c>
      <c r="M34689" s="1" t="s">
        <v>1131</v>
      </c>
      <c r="N34689" s="1" t="s">
        <v>70102</v>
      </c>
    </row>
    <row r="34690" spans="1:14" x14ac:dyDescent="0.25">
      <c r="A34690">
        <v>1886204</v>
      </c>
      <c r="B34690" s="1" t="s">
        <v>70103</v>
      </c>
      <c r="C34690">
        <v>5970</v>
      </c>
      <c r="D34690">
        <v>1</v>
      </c>
      <c r="E34690">
        <v>895000</v>
      </c>
      <c r="F34690">
        <v>5</v>
      </c>
      <c r="G34690">
        <v>175</v>
      </c>
      <c r="H34690">
        <v>918</v>
      </c>
      <c r="I34690">
        <v>1911</v>
      </c>
      <c r="J34690">
        <v>1422</v>
      </c>
      <c r="K34690" s="2">
        <v>44666</v>
      </c>
      <c r="L34690" s="1" t="s">
        <v>419</v>
      </c>
      <c r="M34690" s="1" t="s">
        <v>49</v>
      </c>
      <c r="N34690" s="1" t="s">
        <v>70104</v>
      </c>
    </row>
    <row r="34691" spans="1:14" x14ac:dyDescent="0.25">
      <c r="A34691">
        <v>1886201</v>
      </c>
      <c r="B34691" s="1" t="s">
        <v>70105</v>
      </c>
      <c r="C34691">
        <v>5800</v>
      </c>
      <c r="D34691">
        <v>1</v>
      </c>
      <c r="E34691">
        <v>1495000</v>
      </c>
      <c r="F34691">
        <v>4</v>
      </c>
      <c r="G34691">
        <v>117</v>
      </c>
      <c r="H34691">
        <v>800</v>
      </c>
      <c r="I34691">
        <v>1966</v>
      </c>
      <c r="J34691">
        <v>2134</v>
      </c>
      <c r="K34691" s="2">
        <v>44666</v>
      </c>
      <c r="L34691" s="1" t="s">
        <v>1037</v>
      </c>
      <c r="M34691" s="1" t="s">
        <v>49</v>
      </c>
      <c r="N34691" s="1" t="s">
        <v>70106</v>
      </c>
    </row>
    <row r="34692" spans="1:14" x14ac:dyDescent="0.25">
      <c r="A34692">
        <v>1886195</v>
      </c>
      <c r="B34692" s="1" t="s">
        <v>70107</v>
      </c>
      <c r="C34692">
        <v>2720</v>
      </c>
      <c r="D34692">
        <v>9</v>
      </c>
      <c r="E34692">
        <v>4998000</v>
      </c>
      <c r="F34692">
        <v>5</v>
      </c>
      <c r="G34692">
        <v>115</v>
      </c>
      <c r="H34692">
        <v>0</v>
      </c>
      <c r="I34692">
        <v>1925</v>
      </c>
      <c r="J34692">
        <v>3131</v>
      </c>
      <c r="K34692" s="2">
        <v>44666</v>
      </c>
      <c r="L34692" s="1" t="s">
        <v>32</v>
      </c>
      <c r="M34692" s="1" t="s">
        <v>26</v>
      </c>
      <c r="N34692" s="1" t="s">
        <v>70108</v>
      </c>
    </row>
    <row r="34693" spans="1:14" x14ac:dyDescent="0.25">
      <c r="A34693">
        <v>1886187</v>
      </c>
      <c r="B34693" s="1" t="s">
        <v>70109</v>
      </c>
      <c r="C34693">
        <v>3230</v>
      </c>
      <c r="D34693">
        <v>4</v>
      </c>
      <c r="E34693">
        <v>2995000</v>
      </c>
      <c r="F34693">
        <v>4</v>
      </c>
      <c r="G34693">
        <v>78</v>
      </c>
      <c r="H34693">
        <v>1200</v>
      </c>
      <c r="I34693">
        <v>1962</v>
      </c>
      <c r="J34693">
        <v>1910</v>
      </c>
      <c r="K34693" s="2">
        <v>44666</v>
      </c>
      <c r="L34693" s="1" t="s">
        <v>4369</v>
      </c>
      <c r="M34693" s="1" t="s">
        <v>26</v>
      </c>
      <c r="N34693" s="1" t="s">
        <v>70110</v>
      </c>
    </row>
    <row r="34694" spans="1:14" x14ac:dyDescent="0.25">
      <c r="A34694">
        <v>1886186</v>
      </c>
      <c r="B34694" s="1" t="s">
        <v>70111</v>
      </c>
      <c r="C34694">
        <v>3230</v>
      </c>
      <c r="D34694">
        <v>4</v>
      </c>
      <c r="E34694">
        <v>1700000</v>
      </c>
      <c r="F34694">
        <v>1</v>
      </c>
      <c r="G34694">
        <v>29</v>
      </c>
      <c r="H34694">
        <v>1518</v>
      </c>
      <c r="I34694">
        <v>2019</v>
      </c>
      <c r="J34694">
        <v>1200</v>
      </c>
      <c r="K34694" s="2">
        <v>44666</v>
      </c>
      <c r="L34694" s="1" t="s">
        <v>4369</v>
      </c>
      <c r="M34694" s="1" t="s">
        <v>26</v>
      </c>
      <c r="N34694" s="1" t="s">
        <v>70112</v>
      </c>
    </row>
    <row r="34695" spans="1:14" x14ac:dyDescent="0.25">
      <c r="A34695">
        <v>1886181</v>
      </c>
      <c r="B34695" s="1" t="s">
        <v>70113</v>
      </c>
      <c r="C34695">
        <v>9200</v>
      </c>
      <c r="D34695">
        <v>3</v>
      </c>
      <c r="E34695">
        <v>1298000</v>
      </c>
      <c r="F34695">
        <v>3</v>
      </c>
      <c r="G34695">
        <v>86</v>
      </c>
      <c r="H34695">
        <v>0</v>
      </c>
      <c r="I34695">
        <v>1966</v>
      </c>
      <c r="J34695">
        <v>2013</v>
      </c>
      <c r="K34695" s="2">
        <v>44666</v>
      </c>
      <c r="L34695" s="1" t="s">
        <v>2998</v>
      </c>
      <c r="M34695" s="1" t="s">
        <v>26</v>
      </c>
      <c r="N34695" s="1" t="s">
        <v>70114</v>
      </c>
    </row>
    <row r="34696" spans="1:14" x14ac:dyDescent="0.25">
      <c r="A34696">
        <v>1886176</v>
      </c>
      <c r="B34696" s="1" t="s">
        <v>70115</v>
      </c>
      <c r="C34696">
        <v>9510</v>
      </c>
      <c r="D34696">
        <v>1</v>
      </c>
      <c r="E34696">
        <v>725000</v>
      </c>
      <c r="F34696">
        <v>4</v>
      </c>
      <c r="G34696">
        <v>135</v>
      </c>
      <c r="H34696">
        <v>954</v>
      </c>
      <c r="I34696">
        <v>1972</v>
      </c>
      <c r="J34696">
        <v>1534</v>
      </c>
      <c r="K34696" s="2">
        <v>44666</v>
      </c>
      <c r="L34696" s="1" t="s">
        <v>5690</v>
      </c>
      <c r="M34696" s="1" t="s">
        <v>26</v>
      </c>
      <c r="N34696" s="1" t="s">
        <v>70116</v>
      </c>
    </row>
    <row r="34697" spans="1:14" x14ac:dyDescent="0.25">
      <c r="A34697">
        <v>1886175</v>
      </c>
      <c r="B34697" s="1" t="s">
        <v>14383</v>
      </c>
      <c r="C34697">
        <v>5580</v>
      </c>
      <c r="D34697">
        <v>6</v>
      </c>
      <c r="E34697">
        <v>3995000</v>
      </c>
      <c r="F34697">
        <v>6</v>
      </c>
      <c r="G34697">
        <v>151</v>
      </c>
      <c r="H34697">
        <v>125481</v>
      </c>
      <c r="I34697">
        <v>1913</v>
      </c>
      <c r="J34697">
        <v>2262</v>
      </c>
      <c r="K34697" s="2">
        <v>44666</v>
      </c>
      <c r="L34697" s="1" t="s">
        <v>717</v>
      </c>
      <c r="M34697" s="1" t="s">
        <v>26</v>
      </c>
      <c r="N34697" s="1" t="s">
        <v>70117</v>
      </c>
    </row>
    <row r="34698" spans="1:14" x14ac:dyDescent="0.25">
      <c r="A34698">
        <v>1886172</v>
      </c>
      <c r="B34698" s="1" t="s">
        <v>70118</v>
      </c>
      <c r="C34698">
        <v>7323</v>
      </c>
      <c r="D34698">
        <v>8</v>
      </c>
      <c r="E34698">
        <v>185000</v>
      </c>
      <c r="F34698">
        <v>0</v>
      </c>
      <c r="G34698">
        <v>0</v>
      </c>
      <c r="H34698">
        <v>950</v>
      </c>
      <c r="I34698">
        <v>0</v>
      </c>
      <c r="J34698">
        <v>465</v>
      </c>
      <c r="K34698" s="2">
        <v>44666</v>
      </c>
      <c r="L34698" s="1" t="s">
        <v>5965</v>
      </c>
      <c r="M34698" s="1" t="s">
        <v>26</v>
      </c>
      <c r="N34698" s="1" t="s">
        <v>70119</v>
      </c>
    </row>
    <row r="34699" spans="1:14" x14ac:dyDescent="0.25">
      <c r="A34699">
        <v>1886169</v>
      </c>
      <c r="B34699" s="1" t="s">
        <v>70120</v>
      </c>
      <c r="C34699">
        <v>8882</v>
      </c>
      <c r="D34699">
        <v>1</v>
      </c>
      <c r="E34699">
        <v>950000</v>
      </c>
      <c r="F34699">
        <v>4</v>
      </c>
      <c r="G34699">
        <v>135</v>
      </c>
      <c r="H34699">
        <v>947</v>
      </c>
      <c r="I34699">
        <v>1932</v>
      </c>
      <c r="J34699">
        <v>1964</v>
      </c>
      <c r="K34699" s="2">
        <v>44666</v>
      </c>
      <c r="L34699" s="1" t="s">
        <v>31022</v>
      </c>
      <c r="M34699" s="1" t="s">
        <v>26</v>
      </c>
      <c r="N34699" s="1" t="s">
        <v>70121</v>
      </c>
    </row>
    <row r="34700" spans="1:14" x14ac:dyDescent="0.25">
      <c r="A34700">
        <v>1886168</v>
      </c>
      <c r="B34700" s="1" t="s">
        <v>70122</v>
      </c>
      <c r="C34700">
        <v>8680</v>
      </c>
      <c r="D34700">
        <v>1</v>
      </c>
      <c r="E34700">
        <v>3295000</v>
      </c>
      <c r="F34700">
        <v>5</v>
      </c>
      <c r="G34700">
        <v>227</v>
      </c>
      <c r="H34700">
        <v>912</v>
      </c>
      <c r="I34700">
        <v>1976</v>
      </c>
      <c r="J34700">
        <v>2577</v>
      </c>
      <c r="K34700" s="2">
        <v>44666</v>
      </c>
      <c r="L34700" s="1" t="s">
        <v>4219</v>
      </c>
      <c r="M34700" s="1" t="s">
        <v>26</v>
      </c>
      <c r="N34700" s="1" t="s">
        <v>70123</v>
      </c>
    </row>
    <row r="34701" spans="1:14" x14ac:dyDescent="0.25">
      <c r="A34701">
        <v>1886166</v>
      </c>
      <c r="B34701" s="1" t="s">
        <v>70124</v>
      </c>
      <c r="C34701">
        <v>4200</v>
      </c>
      <c r="D34701">
        <v>2</v>
      </c>
      <c r="E34701">
        <v>1999000</v>
      </c>
      <c r="F34701">
        <v>3</v>
      </c>
      <c r="G34701">
        <v>90</v>
      </c>
      <c r="H34701">
        <v>284</v>
      </c>
      <c r="I34701">
        <v>2008</v>
      </c>
      <c r="J34701">
        <v>1997</v>
      </c>
      <c r="K34701" s="2">
        <v>44666</v>
      </c>
      <c r="L34701" s="1" t="s">
        <v>519</v>
      </c>
      <c r="M34701" s="1" t="s">
        <v>520</v>
      </c>
      <c r="N34701" s="1" t="s">
        <v>70125</v>
      </c>
    </row>
    <row r="34702" spans="1:14" x14ac:dyDescent="0.25">
      <c r="A34702">
        <v>1886162</v>
      </c>
      <c r="B34702" s="1" t="s">
        <v>70126</v>
      </c>
      <c r="C34702">
        <v>1799</v>
      </c>
      <c r="D34702">
        <v>3</v>
      </c>
      <c r="E34702">
        <v>9495000</v>
      </c>
      <c r="F34702">
        <v>4</v>
      </c>
      <c r="G34702">
        <v>163</v>
      </c>
      <c r="H34702">
        <v>0</v>
      </c>
      <c r="I34702">
        <v>2018</v>
      </c>
      <c r="J34702">
        <v>6900</v>
      </c>
      <c r="K34702" s="2">
        <v>44666</v>
      </c>
      <c r="L34702" s="1" t="s">
        <v>2307</v>
      </c>
      <c r="M34702" s="1" t="s">
        <v>16</v>
      </c>
      <c r="N34702" s="1" t="s">
        <v>70127</v>
      </c>
    </row>
    <row r="34703" spans="1:14" x14ac:dyDescent="0.25">
      <c r="A34703">
        <v>1886156</v>
      </c>
      <c r="B34703" s="1" t="s">
        <v>70128</v>
      </c>
      <c r="C34703">
        <v>5220</v>
      </c>
      <c r="D34703">
        <v>3</v>
      </c>
      <c r="E34703">
        <v>1795000</v>
      </c>
      <c r="F34703">
        <v>4</v>
      </c>
      <c r="G34703">
        <v>121</v>
      </c>
      <c r="H34703">
        <v>0</v>
      </c>
      <c r="I34703">
        <v>1951</v>
      </c>
      <c r="J34703">
        <v>2214</v>
      </c>
      <c r="K34703" s="2">
        <v>44666</v>
      </c>
      <c r="L34703" s="1" t="s">
        <v>3630</v>
      </c>
      <c r="M34703" s="1" t="s">
        <v>45</v>
      </c>
      <c r="N34703" s="1" t="s">
        <v>70129</v>
      </c>
    </row>
    <row r="34704" spans="1:14" x14ac:dyDescent="0.25">
      <c r="A34704">
        <v>1886142</v>
      </c>
      <c r="B34704" s="1" t="s">
        <v>70130</v>
      </c>
      <c r="C34704">
        <v>9560</v>
      </c>
      <c r="D34704">
        <v>1</v>
      </c>
      <c r="E34704">
        <v>1075000</v>
      </c>
      <c r="F34704">
        <v>5</v>
      </c>
      <c r="G34704">
        <v>127</v>
      </c>
      <c r="H34704">
        <v>1911</v>
      </c>
      <c r="I34704">
        <v>1973</v>
      </c>
      <c r="J34704">
        <v>1650</v>
      </c>
      <c r="K34704" s="2">
        <v>44666</v>
      </c>
      <c r="L34704" s="1" t="s">
        <v>1053</v>
      </c>
      <c r="M34704" s="1" t="s">
        <v>56</v>
      </c>
      <c r="N34704" s="1" t="s">
        <v>70131</v>
      </c>
    </row>
    <row r="34705" spans="1:14" x14ac:dyDescent="0.25">
      <c r="A34705">
        <v>1886135</v>
      </c>
      <c r="B34705" s="1" t="s">
        <v>70132</v>
      </c>
      <c r="C34705">
        <v>2970</v>
      </c>
      <c r="D34705">
        <v>3</v>
      </c>
      <c r="E34705">
        <v>4500000</v>
      </c>
      <c r="F34705">
        <v>3</v>
      </c>
      <c r="G34705">
        <v>100</v>
      </c>
      <c r="H34705">
        <v>0</v>
      </c>
      <c r="I34705">
        <v>2006</v>
      </c>
      <c r="J34705">
        <v>3724</v>
      </c>
      <c r="K34705" s="2">
        <v>44666</v>
      </c>
      <c r="L34705" s="1" t="s">
        <v>1136</v>
      </c>
      <c r="M34705" s="1" t="s">
        <v>56</v>
      </c>
      <c r="N34705" s="1" t="s">
        <v>70133</v>
      </c>
    </row>
    <row r="34706" spans="1:14" x14ac:dyDescent="0.25">
      <c r="A34706">
        <v>1886132</v>
      </c>
      <c r="B34706" s="1" t="s">
        <v>70134</v>
      </c>
      <c r="C34706">
        <v>2791</v>
      </c>
      <c r="D34706">
        <v>4</v>
      </c>
      <c r="E34706">
        <v>1195000</v>
      </c>
      <c r="F34706">
        <v>3</v>
      </c>
      <c r="G34706">
        <v>48</v>
      </c>
      <c r="H34706">
        <v>0</v>
      </c>
      <c r="I34706">
        <v>1958</v>
      </c>
      <c r="J34706">
        <v>479</v>
      </c>
      <c r="K34706" s="2">
        <v>44666</v>
      </c>
      <c r="L34706" s="1" t="s">
        <v>2029</v>
      </c>
      <c r="M34706" s="1" t="s">
        <v>56</v>
      </c>
      <c r="N34706" s="1" t="s">
        <v>70135</v>
      </c>
    </row>
    <row r="34707" spans="1:14" x14ac:dyDescent="0.25">
      <c r="A34707">
        <v>1886131</v>
      </c>
      <c r="B34707" s="1" t="s">
        <v>70136</v>
      </c>
      <c r="C34707">
        <v>4622</v>
      </c>
      <c r="D34707">
        <v>1</v>
      </c>
      <c r="E34707">
        <v>4495000</v>
      </c>
      <c r="F34707">
        <v>7</v>
      </c>
      <c r="G34707">
        <v>124</v>
      </c>
      <c r="H34707">
        <v>950</v>
      </c>
      <c r="I34707">
        <v>1950</v>
      </c>
      <c r="J34707">
        <v>3436</v>
      </c>
      <c r="K34707" s="2">
        <v>44666</v>
      </c>
      <c r="L34707" s="1" t="s">
        <v>867</v>
      </c>
      <c r="M34707" s="1" t="s">
        <v>56</v>
      </c>
      <c r="N34707" s="1" t="s">
        <v>70137</v>
      </c>
    </row>
    <row r="34708" spans="1:14" x14ac:dyDescent="0.25">
      <c r="A34708">
        <v>1886127</v>
      </c>
      <c r="B34708" s="1" t="s">
        <v>70138</v>
      </c>
      <c r="C34708">
        <v>2500</v>
      </c>
      <c r="D34708">
        <v>3</v>
      </c>
      <c r="E34708">
        <v>6495000</v>
      </c>
      <c r="F34708">
        <v>5</v>
      </c>
      <c r="G34708">
        <v>114</v>
      </c>
      <c r="H34708">
        <v>0</v>
      </c>
      <c r="I34708">
        <v>1931</v>
      </c>
      <c r="J34708">
        <v>4113</v>
      </c>
      <c r="K34708" s="2">
        <v>44666</v>
      </c>
      <c r="L34708" s="1" t="s">
        <v>879</v>
      </c>
      <c r="M34708" s="1" t="s">
        <v>520</v>
      </c>
      <c r="N34708" s="1" t="s">
        <v>70139</v>
      </c>
    </row>
    <row r="34709" spans="1:14" x14ac:dyDescent="0.25">
      <c r="A34709">
        <v>1886126</v>
      </c>
      <c r="B34709" s="1" t="s">
        <v>70140</v>
      </c>
      <c r="C34709">
        <v>4873</v>
      </c>
      <c r="D34709">
        <v>4</v>
      </c>
      <c r="E34709">
        <v>1595000</v>
      </c>
      <c r="F34709">
        <v>4</v>
      </c>
      <c r="G34709">
        <v>81</v>
      </c>
      <c r="H34709">
        <v>1011</v>
      </c>
      <c r="I34709">
        <v>1975</v>
      </c>
      <c r="J34709">
        <v>1605</v>
      </c>
      <c r="K34709" s="2">
        <v>44666</v>
      </c>
      <c r="L34709" s="1" t="s">
        <v>6866</v>
      </c>
      <c r="M34709" s="1" t="s">
        <v>26</v>
      </c>
      <c r="N34709" s="1" t="s">
        <v>70141</v>
      </c>
    </row>
    <row r="34710" spans="1:14" x14ac:dyDescent="0.25">
      <c r="A34710">
        <v>1886123</v>
      </c>
      <c r="B34710" s="1" t="s">
        <v>70142</v>
      </c>
      <c r="C34710">
        <v>2300</v>
      </c>
      <c r="D34710">
        <v>3</v>
      </c>
      <c r="E34710">
        <v>1495000</v>
      </c>
      <c r="F34710">
        <v>1</v>
      </c>
      <c r="G34710">
        <v>38</v>
      </c>
      <c r="H34710">
        <v>0</v>
      </c>
      <c r="I34710">
        <v>1970</v>
      </c>
      <c r="J34710">
        <v>1671</v>
      </c>
      <c r="K34710" s="2">
        <v>44666</v>
      </c>
      <c r="L34710" s="1" t="s">
        <v>3956</v>
      </c>
      <c r="M34710" s="1" t="s">
        <v>26</v>
      </c>
      <c r="N34710" s="1" t="s">
        <v>70143</v>
      </c>
    </row>
    <row r="34711" spans="1:14" x14ac:dyDescent="0.25">
      <c r="A34711">
        <v>1886110</v>
      </c>
      <c r="B34711" s="1" t="s">
        <v>70144</v>
      </c>
      <c r="C34711">
        <v>4690</v>
      </c>
      <c r="D34711">
        <v>1</v>
      </c>
      <c r="E34711">
        <v>1850000</v>
      </c>
      <c r="F34711">
        <v>4</v>
      </c>
      <c r="G34711">
        <v>115</v>
      </c>
      <c r="H34711">
        <v>804</v>
      </c>
      <c r="I34711">
        <v>1981</v>
      </c>
      <c r="J34711">
        <v>2151</v>
      </c>
      <c r="K34711" s="2">
        <v>44666</v>
      </c>
      <c r="L34711" s="1" t="s">
        <v>5289</v>
      </c>
      <c r="M34711" s="1" t="s">
        <v>16</v>
      </c>
      <c r="N34711" s="1" t="s">
        <v>70145</v>
      </c>
    </row>
    <row r="34712" spans="1:14" x14ac:dyDescent="0.25">
      <c r="A34712">
        <v>1886108</v>
      </c>
      <c r="B34712" s="1" t="s">
        <v>70146</v>
      </c>
      <c r="C34712">
        <v>4600</v>
      </c>
      <c r="D34712">
        <v>1</v>
      </c>
      <c r="E34712">
        <v>4250000</v>
      </c>
      <c r="F34712">
        <v>5</v>
      </c>
      <c r="G34712">
        <v>131</v>
      </c>
      <c r="H34712">
        <v>566</v>
      </c>
      <c r="I34712">
        <v>1921</v>
      </c>
      <c r="J34712">
        <v>2789</v>
      </c>
      <c r="K34712" s="2">
        <v>44666</v>
      </c>
      <c r="L34712" s="1" t="s">
        <v>2917</v>
      </c>
      <c r="M34712" s="1" t="s">
        <v>16</v>
      </c>
      <c r="N34712" s="1" t="s">
        <v>70147</v>
      </c>
    </row>
    <row r="34713" spans="1:14" x14ac:dyDescent="0.25">
      <c r="A34713">
        <v>1886106</v>
      </c>
      <c r="B34713" s="1" t="s">
        <v>70148</v>
      </c>
      <c r="C34713">
        <v>9900</v>
      </c>
      <c r="D34713">
        <v>1</v>
      </c>
      <c r="E34713">
        <v>1495000</v>
      </c>
      <c r="F34713">
        <v>5</v>
      </c>
      <c r="G34713">
        <v>182</v>
      </c>
      <c r="H34713">
        <v>3214</v>
      </c>
      <c r="I34713">
        <v>1884</v>
      </c>
      <c r="J34713">
        <v>1722</v>
      </c>
      <c r="K34713" s="2">
        <v>44666</v>
      </c>
      <c r="L34713" s="1" t="s">
        <v>8818</v>
      </c>
      <c r="M34713" s="1" t="s">
        <v>16</v>
      </c>
      <c r="N34713" s="1" t="s">
        <v>70149</v>
      </c>
    </row>
    <row r="34714" spans="1:14" x14ac:dyDescent="0.25">
      <c r="A34714">
        <v>1886104</v>
      </c>
      <c r="B34714" s="1" t="s">
        <v>70150</v>
      </c>
      <c r="C34714">
        <v>6800</v>
      </c>
      <c r="D34714">
        <v>6</v>
      </c>
      <c r="E34714">
        <v>2098000</v>
      </c>
      <c r="F34714">
        <v>3</v>
      </c>
      <c r="G34714">
        <v>144</v>
      </c>
      <c r="H34714">
        <v>29000</v>
      </c>
      <c r="I34714">
        <v>1882</v>
      </c>
      <c r="J34714">
        <v>2013</v>
      </c>
      <c r="K34714" s="2">
        <v>44666</v>
      </c>
      <c r="L34714" s="1" t="s">
        <v>6573</v>
      </c>
      <c r="M34714" s="1" t="s">
        <v>16</v>
      </c>
      <c r="N34714" s="1" t="s">
        <v>70151</v>
      </c>
    </row>
    <row r="34715" spans="1:14" x14ac:dyDescent="0.25">
      <c r="A34715">
        <v>1886103</v>
      </c>
      <c r="B34715" s="1" t="s">
        <v>70152</v>
      </c>
      <c r="C34715">
        <v>2830</v>
      </c>
      <c r="D34715">
        <v>2</v>
      </c>
      <c r="E34715">
        <v>5495000</v>
      </c>
      <c r="F34715">
        <v>4</v>
      </c>
      <c r="G34715">
        <v>135</v>
      </c>
      <c r="H34715">
        <v>405</v>
      </c>
      <c r="I34715">
        <v>1960</v>
      </c>
      <c r="J34715">
        <v>4969</v>
      </c>
      <c r="K34715" s="2">
        <v>44666</v>
      </c>
      <c r="L34715" s="1" t="s">
        <v>3877</v>
      </c>
      <c r="M34715" s="1" t="s">
        <v>16</v>
      </c>
      <c r="N34715" s="1" t="s">
        <v>70153</v>
      </c>
    </row>
    <row r="34716" spans="1:14" x14ac:dyDescent="0.25">
      <c r="A34716">
        <v>1886101</v>
      </c>
      <c r="B34716" s="1" t="s">
        <v>70154</v>
      </c>
      <c r="C34716">
        <v>3210</v>
      </c>
      <c r="D34716">
        <v>4</v>
      </c>
      <c r="E34716">
        <v>3095000</v>
      </c>
      <c r="F34716">
        <v>4</v>
      </c>
      <c r="G34716">
        <v>64</v>
      </c>
      <c r="H34716">
        <v>1200</v>
      </c>
      <c r="I34716">
        <v>1971</v>
      </c>
      <c r="J34716">
        <v>1790</v>
      </c>
      <c r="K34716" s="2">
        <v>44666</v>
      </c>
      <c r="L34716" s="1" t="s">
        <v>986</v>
      </c>
      <c r="M34716" s="1" t="s">
        <v>16</v>
      </c>
      <c r="N34716" s="1" t="s">
        <v>70155</v>
      </c>
    </row>
    <row r="34717" spans="1:14" x14ac:dyDescent="0.25">
      <c r="A34717">
        <v>1886097</v>
      </c>
      <c r="B34717" s="1" t="s">
        <v>70156</v>
      </c>
      <c r="C34717">
        <v>3300</v>
      </c>
      <c r="D34717">
        <v>4</v>
      </c>
      <c r="E34717">
        <v>16000000</v>
      </c>
      <c r="F34717">
        <v>14</v>
      </c>
      <c r="G34717">
        <v>400</v>
      </c>
      <c r="H34717">
        <v>14452</v>
      </c>
      <c r="I34717">
        <v>1937</v>
      </c>
      <c r="J34717">
        <v>6160</v>
      </c>
      <c r="K34717" s="2">
        <v>44666</v>
      </c>
      <c r="L34717" s="1" t="s">
        <v>986</v>
      </c>
      <c r="M34717" s="1" t="s">
        <v>16</v>
      </c>
      <c r="N34717" s="1" t="s">
        <v>70157</v>
      </c>
    </row>
    <row r="34718" spans="1:14" x14ac:dyDescent="0.25">
      <c r="A34718">
        <v>1886093</v>
      </c>
      <c r="B34718" s="1" t="s">
        <v>70158</v>
      </c>
      <c r="C34718">
        <v>9492</v>
      </c>
      <c r="D34718">
        <v>1</v>
      </c>
      <c r="E34718">
        <v>2395000</v>
      </c>
      <c r="F34718">
        <v>3</v>
      </c>
      <c r="G34718">
        <v>105</v>
      </c>
      <c r="H34718">
        <v>306</v>
      </c>
      <c r="I34718">
        <v>2022</v>
      </c>
      <c r="J34718">
        <v>2327</v>
      </c>
      <c r="K34718" s="2">
        <v>44666</v>
      </c>
      <c r="L34718" s="1" t="s">
        <v>2081</v>
      </c>
      <c r="M34718" s="1" t="s">
        <v>49</v>
      </c>
      <c r="N34718" s="1" t="s">
        <v>70159</v>
      </c>
    </row>
    <row r="34719" spans="1:14" x14ac:dyDescent="0.25">
      <c r="A34719">
        <v>1886092</v>
      </c>
      <c r="B34719" s="1" t="s">
        <v>70160</v>
      </c>
      <c r="C34719">
        <v>9492</v>
      </c>
      <c r="D34719">
        <v>1</v>
      </c>
      <c r="E34719">
        <v>2395000</v>
      </c>
      <c r="F34719">
        <v>3</v>
      </c>
      <c r="G34719">
        <v>105</v>
      </c>
      <c r="H34719">
        <v>415</v>
      </c>
      <c r="I34719">
        <v>2022</v>
      </c>
      <c r="J34719">
        <v>2327</v>
      </c>
      <c r="K34719" s="2">
        <v>44666</v>
      </c>
      <c r="L34719" s="1" t="s">
        <v>2081</v>
      </c>
      <c r="M34719" s="1" t="s">
        <v>49</v>
      </c>
      <c r="N34719" s="1" t="s">
        <v>70161</v>
      </c>
    </row>
    <row r="34720" spans="1:14" x14ac:dyDescent="0.25">
      <c r="A34720">
        <v>1886091</v>
      </c>
      <c r="B34720" s="1" t="s">
        <v>70162</v>
      </c>
      <c r="C34720">
        <v>9492</v>
      </c>
      <c r="D34720">
        <v>1</v>
      </c>
      <c r="E34720">
        <v>2395000</v>
      </c>
      <c r="F34720">
        <v>3</v>
      </c>
      <c r="G34720">
        <v>105</v>
      </c>
      <c r="H34720">
        <v>359</v>
      </c>
      <c r="I34720">
        <v>2022</v>
      </c>
      <c r="J34720">
        <v>2327</v>
      </c>
      <c r="K34720" s="2">
        <v>44666</v>
      </c>
      <c r="L34720" s="1" t="s">
        <v>2081</v>
      </c>
      <c r="M34720" s="1" t="s">
        <v>49</v>
      </c>
      <c r="N34720" s="1" t="s">
        <v>70163</v>
      </c>
    </row>
    <row r="34721" spans="1:14" x14ac:dyDescent="0.25">
      <c r="A34721">
        <v>1886090</v>
      </c>
      <c r="B34721" s="1" t="s">
        <v>70164</v>
      </c>
      <c r="C34721">
        <v>9492</v>
      </c>
      <c r="D34721">
        <v>1</v>
      </c>
      <c r="E34721">
        <v>2395000</v>
      </c>
      <c r="F34721">
        <v>3</v>
      </c>
      <c r="G34721">
        <v>105</v>
      </c>
      <c r="H34721">
        <v>447</v>
      </c>
      <c r="I34721">
        <v>2022</v>
      </c>
      <c r="J34721">
        <v>2327</v>
      </c>
      <c r="K34721" s="2">
        <v>44666</v>
      </c>
      <c r="L34721" s="1" t="s">
        <v>2081</v>
      </c>
      <c r="M34721" s="1" t="s">
        <v>49</v>
      </c>
      <c r="N34721" s="1" t="s">
        <v>70165</v>
      </c>
    </row>
    <row r="34722" spans="1:14" x14ac:dyDescent="0.25">
      <c r="A34722">
        <v>1886089</v>
      </c>
      <c r="B34722" s="1" t="s">
        <v>70166</v>
      </c>
      <c r="C34722">
        <v>9492</v>
      </c>
      <c r="D34722">
        <v>1</v>
      </c>
      <c r="E34722">
        <v>2175000</v>
      </c>
      <c r="F34722">
        <v>3</v>
      </c>
      <c r="G34722">
        <v>90</v>
      </c>
      <c r="H34722">
        <v>355</v>
      </c>
      <c r="I34722">
        <v>2022</v>
      </c>
      <c r="J34722">
        <v>2327</v>
      </c>
      <c r="K34722" s="2">
        <v>44666</v>
      </c>
      <c r="L34722" s="1" t="s">
        <v>2081</v>
      </c>
      <c r="M34722" s="1" t="s">
        <v>49</v>
      </c>
      <c r="N34722" s="1" t="s">
        <v>70167</v>
      </c>
    </row>
    <row r="34723" spans="1:14" x14ac:dyDescent="0.25">
      <c r="A34723">
        <v>1886088</v>
      </c>
      <c r="B34723" s="1" t="s">
        <v>70168</v>
      </c>
      <c r="C34723">
        <v>9492</v>
      </c>
      <c r="D34723">
        <v>1</v>
      </c>
      <c r="E34723">
        <v>1795000</v>
      </c>
      <c r="F34723">
        <v>3</v>
      </c>
      <c r="G34723">
        <v>70</v>
      </c>
      <c r="H34723">
        <v>268</v>
      </c>
      <c r="I34723">
        <v>2022</v>
      </c>
      <c r="J34723">
        <v>2327</v>
      </c>
      <c r="K34723" s="2">
        <v>44666</v>
      </c>
      <c r="L34723" s="1" t="s">
        <v>2081</v>
      </c>
      <c r="M34723" s="1" t="s">
        <v>49</v>
      </c>
      <c r="N34723" s="1" t="s">
        <v>70169</v>
      </c>
    </row>
    <row r="34724" spans="1:14" x14ac:dyDescent="0.25">
      <c r="A34724">
        <v>1886086</v>
      </c>
      <c r="B34724" s="1" t="s">
        <v>70170</v>
      </c>
      <c r="C34724">
        <v>9990</v>
      </c>
      <c r="D34724">
        <v>1</v>
      </c>
      <c r="E34724">
        <v>1895000</v>
      </c>
      <c r="F34724">
        <v>5</v>
      </c>
      <c r="G34724">
        <v>178</v>
      </c>
      <c r="H34724">
        <v>747</v>
      </c>
      <c r="I34724">
        <v>1972</v>
      </c>
      <c r="J34724">
        <v>2041</v>
      </c>
      <c r="K34724" s="2">
        <v>44666</v>
      </c>
      <c r="L34724" s="1" t="s">
        <v>939</v>
      </c>
      <c r="M34724" s="1" t="s">
        <v>49</v>
      </c>
      <c r="N34724" s="1" t="s">
        <v>70171</v>
      </c>
    </row>
    <row r="34725" spans="1:14" x14ac:dyDescent="0.25">
      <c r="A34725">
        <v>1886083</v>
      </c>
      <c r="B34725" s="1" t="s">
        <v>70172</v>
      </c>
      <c r="C34725">
        <v>6920</v>
      </c>
      <c r="D34725">
        <v>1</v>
      </c>
      <c r="E34725">
        <v>1695000</v>
      </c>
      <c r="F34725">
        <v>7</v>
      </c>
      <c r="G34725">
        <v>212</v>
      </c>
      <c r="H34725">
        <v>3165</v>
      </c>
      <c r="I34725">
        <v>1860</v>
      </c>
      <c r="J34725">
        <v>1197</v>
      </c>
      <c r="K34725" s="2">
        <v>44666</v>
      </c>
      <c r="L34725" s="1" t="s">
        <v>2168</v>
      </c>
      <c r="M34725" s="1" t="s">
        <v>49</v>
      </c>
      <c r="N34725" s="1" t="s">
        <v>70173</v>
      </c>
    </row>
    <row r="34726" spans="1:14" x14ac:dyDescent="0.25">
      <c r="A34726">
        <v>1886081</v>
      </c>
      <c r="B34726" s="1" t="s">
        <v>70174</v>
      </c>
      <c r="C34726">
        <v>8000</v>
      </c>
      <c r="D34726">
        <v>3</v>
      </c>
      <c r="E34726">
        <v>1248000</v>
      </c>
      <c r="F34726">
        <v>1</v>
      </c>
      <c r="G34726">
        <v>39</v>
      </c>
      <c r="H34726">
        <v>0</v>
      </c>
      <c r="I34726">
        <v>1959</v>
      </c>
      <c r="J34726">
        <v>1469</v>
      </c>
      <c r="K34726" s="2">
        <v>44666</v>
      </c>
      <c r="L34726" s="1" t="s">
        <v>2181</v>
      </c>
      <c r="M34726" s="1" t="s">
        <v>49</v>
      </c>
      <c r="N34726" s="1" t="s">
        <v>70175</v>
      </c>
    </row>
    <row r="34727" spans="1:14" x14ac:dyDescent="0.25">
      <c r="A34727">
        <v>1886075</v>
      </c>
      <c r="B34727" s="1" t="s">
        <v>70176</v>
      </c>
      <c r="C34727">
        <v>5800</v>
      </c>
      <c r="D34727">
        <v>1</v>
      </c>
      <c r="E34727">
        <v>1275000</v>
      </c>
      <c r="F34727">
        <v>5</v>
      </c>
      <c r="G34727">
        <v>144</v>
      </c>
      <c r="H34727">
        <v>973</v>
      </c>
      <c r="I34727">
        <v>1952</v>
      </c>
      <c r="J34727">
        <v>1992</v>
      </c>
      <c r="K34727" s="2">
        <v>44666</v>
      </c>
      <c r="L34727" s="1" t="s">
        <v>4149</v>
      </c>
      <c r="M34727" s="1" t="s">
        <v>56</v>
      </c>
      <c r="N34727" s="1" t="s">
        <v>70177</v>
      </c>
    </row>
    <row r="34728" spans="1:14" x14ac:dyDescent="0.25">
      <c r="A34728">
        <v>1886062</v>
      </c>
      <c r="B34728" s="1" t="s">
        <v>70178</v>
      </c>
      <c r="C34728">
        <v>1674</v>
      </c>
      <c r="D34728">
        <v>3</v>
      </c>
      <c r="E34728">
        <v>2795000</v>
      </c>
      <c r="F34728">
        <v>1</v>
      </c>
      <c r="G34728">
        <v>46</v>
      </c>
      <c r="H34728">
        <v>0</v>
      </c>
      <c r="I34728">
        <v>1971</v>
      </c>
      <c r="J34728">
        <v>3788</v>
      </c>
      <c r="K34728" s="2">
        <v>44666</v>
      </c>
      <c r="L34728" s="1" t="s">
        <v>13307</v>
      </c>
      <c r="M34728" s="1" t="s">
        <v>49</v>
      </c>
      <c r="N34728" s="1" t="s">
        <v>70179</v>
      </c>
    </row>
    <row r="34729" spans="1:14" x14ac:dyDescent="0.25">
      <c r="A34729">
        <v>1886061</v>
      </c>
      <c r="B34729" s="1" t="s">
        <v>70180</v>
      </c>
      <c r="C34729">
        <v>4180</v>
      </c>
      <c r="D34729">
        <v>1</v>
      </c>
      <c r="E34729">
        <v>5995000</v>
      </c>
      <c r="F34729">
        <v>6</v>
      </c>
      <c r="G34729">
        <v>219</v>
      </c>
      <c r="H34729">
        <v>943</v>
      </c>
      <c r="I34729">
        <v>1973</v>
      </c>
      <c r="J34729">
        <v>3290</v>
      </c>
      <c r="K34729" s="2">
        <v>44666</v>
      </c>
      <c r="L34729" s="1" t="s">
        <v>6512</v>
      </c>
      <c r="M34729" s="1" t="s">
        <v>56</v>
      </c>
      <c r="N34729" s="1" t="s">
        <v>70181</v>
      </c>
    </row>
    <row r="34730" spans="1:14" x14ac:dyDescent="0.25">
      <c r="A34730">
        <v>1886060</v>
      </c>
      <c r="B34730" s="1" t="s">
        <v>70182</v>
      </c>
      <c r="C34730">
        <v>4250</v>
      </c>
      <c r="D34730">
        <v>1</v>
      </c>
      <c r="E34730">
        <v>4995000</v>
      </c>
      <c r="F34730">
        <v>9</v>
      </c>
      <c r="G34730">
        <v>408</v>
      </c>
      <c r="H34730">
        <v>23286</v>
      </c>
      <c r="I34730">
        <v>2006</v>
      </c>
      <c r="J34730">
        <v>3367</v>
      </c>
      <c r="K34730" s="2">
        <v>44666</v>
      </c>
      <c r="L34730" s="1" t="s">
        <v>6512</v>
      </c>
      <c r="M34730" s="1" t="s">
        <v>56</v>
      </c>
      <c r="N34730" s="1" t="s">
        <v>70183</v>
      </c>
    </row>
    <row r="34731" spans="1:14" x14ac:dyDescent="0.25">
      <c r="A34731">
        <v>1886059</v>
      </c>
      <c r="B34731" s="1" t="s">
        <v>70184</v>
      </c>
      <c r="C34731">
        <v>2791</v>
      </c>
      <c r="D34731">
        <v>1</v>
      </c>
      <c r="E34731">
        <v>6175000</v>
      </c>
      <c r="F34731">
        <v>5</v>
      </c>
      <c r="G34731">
        <v>148</v>
      </c>
      <c r="H34731">
        <v>907</v>
      </c>
      <c r="I34731">
        <v>1977</v>
      </c>
      <c r="J34731">
        <v>4734</v>
      </c>
      <c r="K34731" s="2">
        <v>44666</v>
      </c>
      <c r="L34731" s="1" t="s">
        <v>1438</v>
      </c>
      <c r="M34731" s="1" t="s">
        <v>56</v>
      </c>
      <c r="N34731" s="1" t="s">
        <v>70185</v>
      </c>
    </row>
    <row r="34732" spans="1:14" x14ac:dyDescent="0.25">
      <c r="A34732">
        <v>1886057</v>
      </c>
      <c r="B34732" s="1" t="s">
        <v>70186</v>
      </c>
      <c r="C34732">
        <v>4900</v>
      </c>
      <c r="D34732">
        <v>1</v>
      </c>
      <c r="E34732">
        <v>545000</v>
      </c>
      <c r="F34732">
        <v>4</v>
      </c>
      <c r="G34732">
        <v>119</v>
      </c>
      <c r="H34732">
        <v>594</v>
      </c>
      <c r="I34732">
        <v>1847</v>
      </c>
      <c r="J34732">
        <v>1180</v>
      </c>
      <c r="K34732" s="2">
        <v>44666</v>
      </c>
      <c r="L34732" s="1" t="s">
        <v>1781</v>
      </c>
      <c r="M34732" s="1" t="s">
        <v>49</v>
      </c>
      <c r="N34732" s="1" t="s">
        <v>70187</v>
      </c>
    </row>
    <row r="34733" spans="1:14" x14ac:dyDescent="0.25">
      <c r="A34733">
        <v>1886048</v>
      </c>
      <c r="B34733" s="1" t="s">
        <v>70188</v>
      </c>
      <c r="C34733">
        <v>7330</v>
      </c>
      <c r="D34733">
        <v>1</v>
      </c>
      <c r="E34733">
        <v>995000</v>
      </c>
      <c r="F34733">
        <v>3</v>
      </c>
      <c r="G34733">
        <v>96</v>
      </c>
      <c r="H34733">
        <v>832</v>
      </c>
      <c r="I34733">
        <v>1959</v>
      </c>
      <c r="J34733">
        <v>1418</v>
      </c>
      <c r="K34733" s="2">
        <v>44666</v>
      </c>
      <c r="L34733" s="1" t="s">
        <v>273</v>
      </c>
      <c r="M34733" s="1" t="s">
        <v>182</v>
      </c>
      <c r="N34733" s="1" t="s">
        <v>70189</v>
      </c>
    </row>
    <row r="34734" spans="1:14" x14ac:dyDescent="0.25">
      <c r="A34734">
        <v>1886046</v>
      </c>
      <c r="B34734" s="1" t="s">
        <v>70190</v>
      </c>
      <c r="C34734">
        <v>2960</v>
      </c>
      <c r="D34734">
        <v>7</v>
      </c>
      <c r="E34734">
        <v>7500000</v>
      </c>
      <c r="F34734">
        <v>0</v>
      </c>
      <c r="G34734">
        <v>0</v>
      </c>
      <c r="H34734">
        <v>1023</v>
      </c>
      <c r="I34734">
        <v>0</v>
      </c>
      <c r="J34734">
        <v>6069</v>
      </c>
      <c r="K34734" s="2">
        <v>44666</v>
      </c>
      <c r="L34734" s="1" t="s">
        <v>2197</v>
      </c>
      <c r="M34734" s="1" t="s">
        <v>182</v>
      </c>
      <c r="N34734" s="1" t="s">
        <v>70191</v>
      </c>
    </row>
    <row r="34735" spans="1:14" x14ac:dyDescent="0.25">
      <c r="A34735">
        <v>1886045</v>
      </c>
      <c r="B34735" s="1" t="s">
        <v>70192</v>
      </c>
      <c r="C34735">
        <v>2900</v>
      </c>
      <c r="D34735">
        <v>3</v>
      </c>
      <c r="E34735">
        <v>3650000</v>
      </c>
      <c r="F34735">
        <v>2</v>
      </c>
      <c r="G34735">
        <v>61</v>
      </c>
      <c r="H34735">
        <v>0</v>
      </c>
      <c r="I34735">
        <v>1952</v>
      </c>
      <c r="J34735">
        <v>3112</v>
      </c>
      <c r="K34735" s="2">
        <v>44666</v>
      </c>
      <c r="L34735" s="1" t="s">
        <v>1742</v>
      </c>
      <c r="M34735" s="1" t="s">
        <v>182</v>
      </c>
      <c r="N34735" s="1" t="s">
        <v>70193</v>
      </c>
    </row>
    <row r="34736" spans="1:14" x14ac:dyDescent="0.25">
      <c r="A34736">
        <v>1886040</v>
      </c>
      <c r="B34736" s="1" t="s">
        <v>70194</v>
      </c>
      <c r="C34736">
        <v>5620</v>
      </c>
      <c r="D34736">
        <v>1</v>
      </c>
      <c r="E34736">
        <v>1395000</v>
      </c>
      <c r="F34736">
        <v>4</v>
      </c>
      <c r="G34736">
        <v>172</v>
      </c>
      <c r="H34736">
        <v>809</v>
      </c>
      <c r="I34736">
        <v>1900</v>
      </c>
      <c r="J34736">
        <v>1586</v>
      </c>
      <c r="K34736" s="2">
        <v>44666</v>
      </c>
      <c r="L34736" s="1" t="s">
        <v>7298</v>
      </c>
      <c r="M34736" s="1" t="s">
        <v>7299</v>
      </c>
      <c r="N34736" s="1" t="s">
        <v>70195</v>
      </c>
    </row>
    <row r="34737" spans="1:14" x14ac:dyDescent="0.25">
      <c r="A34737">
        <v>1886038</v>
      </c>
      <c r="B34737" s="1" t="s">
        <v>70196</v>
      </c>
      <c r="C34737">
        <v>5700</v>
      </c>
      <c r="D34737">
        <v>1</v>
      </c>
      <c r="E34737">
        <v>2995000</v>
      </c>
      <c r="F34737">
        <v>5</v>
      </c>
      <c r="G34737">
        <v>183</v>
      </c>
      <c r="H34737">
        <v>1072</v>
      </c>
      <c r="I34737">
        <v>1900</v>
      </c>
      <c r="J34737">
        <v>3296</v>
      </c>
      <c r="K34737" s="2">
        <v>44666</v>
      </c>
      <c r="L34737" s="1" t="s">
        <v>2543</v>
      </c>
      <c r="M34737" s="1" t="s">
        <v>2544</v>
      </c>
      <c r="N34737" s="1" t="s">
        <v>70197</v>
      </c>
    </row>
    <row r="34738" spans="1:14" x14ac:dyDescent="0.25">
      <c r="A34738">
        <v>1886036</v>
      </c>
      <c r="B34738" s="1" t="s">
        <v>70198</v>
      </c>
      <c r="C34738">
        <v>9690</v>
      </c>
      <c r="D34738">
        <v>1</v>
      </c>
      <c r="E34738">
        <v>995000</v>
      </c>
      <c r="F34738">
        <v>4</v>
      </c>
      <c r="G34738">
        <v>115</v>
      </c>
      <c r="H34738">
        <v>2187</v>
      </c>
      <c r="I34738">
        <v>1908</v>
      </c>
      <c r="J34738">
        <v>1239</v>
      </c>
      <c r="K34738" s="2">
        <v>44666</v>
      </c>
      <c r="L34738" s="1" t="s">
        <v>1560</v>
      </c>
      <c r="M34738" s="1" t="s">
        <v>1561</v>
      </c>
      <c r="N34738" s="1" t="s">
        <v>70199</v>
      </c>
    </row>
    <row r="34739" spans="1:14" x14ac:dyDescent="0.25">
      <c r="A34739">
        <v>1886035</v>
      </c>
      <c r="B34739" s="1" t="s">
        <v>70200</v>
      </c>
      <c r="C34739">
        <v>9362</v>
      </c>
      <c r="D34739">
        <v>1</v>
      </c>
      <c r="E34739">
        <v>4495000</v>
      </c>
      <c r="F34739">
        <v>6</v>
      </c>
      <c r="G34739">
        <v>249</v>
      </c>
      <c r="H34739">
        <v>3511</v>
      </c>
      <c r="I34739">
        <v>2015</v>
      </c>
      <c r="J34739">
        <v>2300</v>
      </c>
      <c r="K34739" s="2">
        <v>44666</v>
      </c>
      <c r="L34739" s="1" t="s">
        <v>1583</v>
      </c>
      <c r="M34739" s="1" t="s">
        <v>1584</v>
      </c>
      <c r="N34739" s="1" t="s">
        <v>70201</v>
      </c>
    </row>
    <row r="34740" spans="1:14" x14ac:dyDescent="0.25">
      <c r="A34740">
        <v>1886031</v>
      </c>
      <c r="B34740" s="1" t="s">
        <v>70202</v>
      </c>
      <c r="C34740">
        <v>9300</v>
      </c>
      <c r="D34740">
        <v>7</v>
      </c>
      <c r="E34740">
        <v>600000</v>
      </c>
      <c r="F34740">
        <v>0</v>
      </c>
      <c r="G34740">
        <v>0</v>
      </c>
      <c r="H34740">
        <v>665</v>
      </c>
      <c r="I34740">
        <v>0</v>
      </c>
      <c r="J34740">
        <v>402</v>
      </c>
      <c r="K34740" s="2">
        <v>44666</v>
      </c>
      <c r="L34740" s="1" t="s">
        <v>4664</v>
      </c>
      <c r="M34740" s="1" t="s">
        <v>4665</v>
      </c>
      <c r="N34740" s="1" t="s">
        <v>70203</v>
      </c>
    </row>
    <row r="34741" spans="1:14" x14ac:dyDescent="0.25">
      <c r="A34741">
        <v>1886030</v>
      </c>
      <c r="B34741" s="1" t="s">
        <v>70204</v>
      </c>
      <c r="C34741">
        <v>9300</v>
      </c>
      <c r="D34741">
        <v>7</v>
      </c>
      <c r="E34741">
        <v>850000</v>
      </c>
      <c r="F34741">
        <v>0</v>
      </c>
      <c r="G34741">
        <v>0</v>
      </c>
      <c r="H34741">
        <v>1168</v>
      </c>
      <c r="I34741">
        <v>0</v>
      </c>
      <c r="J34741">
        <v>962</v>
      </c>
      <c r="K34741" s="2">
        <v>44666</v>
      </c>
      <c r="L34741" s="1" t="s">
        <v>4664</v>
      </c>
      <c r="M34741" s="1" t="s">
        <v>4665</v>
      </c>
      <c r="N34741" s="1" t="s">
        <v>70205</v>
      </c>
    </row>
    <row r="34742" spans="1:14" x14ac:dyDescent="0.25">
      <c r="A34742">
        <v>1886029</v>
      </c>
      <c r="B34742" s="1" t="s">
        <v>70206</v>
      </c>
      <c r="C34742">
        <v>9550</v>
      </c>
      <c r="D34742">
        <v>7</v>
      </c>
      <c r="E34742">
        <v>595000</v>
      </c>
      <c r="F34742">
        <v>0</v>
      </c>
      <c r="G34742">
        <v>0</v>
      </c>
      <c r="H34742">
        <v>711</v>
      </c>
      <c r="I34742">
        <v>0</v>
      </c>
      <c r="J34742">
        <v>833</v>
      </c>
      <c r="K34742" s="2">
        <v>44666</v>
      </c>
      <c r="L34742" s="1" t="s">
        <v>561</v>
      </c>
      <c r="M34742" s="1" t="s">
        <v>562</v>
      </c>
      <c r="N34742" s="1" t="s">
        <v>70207</v>
      </c>
    </row>
    <row r="34743" spans="1:14" x14ac:dyDescent="0.25">
      <c r="A34743">
        <v>1886026</v>
      </c>
      <c r="B34743" s="1" t="s">
        <v>70208</v>
      </c>
      <c r="C34743">
        <v>7130</v>
      </c>
      <c r="D34743">
        <v>4</v>
      </c>
      <c r="E34743">
        <v>998000</v>
      </c>
      <c r="F34743">
        <v>4</v>
      </c>
      <c r="G34743">
        <v>57</v>
      </c>
      <c r="H34743">
        <v>482</v>
      </c>
      <c r="I34743">
        <v>1966</v>
      </c>
      <c r="J34743">
        <v>3061</v>
      </c>
      <c r="K34743" s="2">
        <v>44666</v>
      </c>
      <c r="L34743" s="1" t="s">
        <v>561</v>
      </c>
      <c r="M34743" s="1" t="s">
        <v>562</v>
      </c>
      <c r="N34743" s="1" t="s">
        <v>70209</v>
      </c>
    </row>
    <row r="34744" spans="1:14" x14ac:dyDescent="0.25">
      <c r="A34744">
        <v>1886023</v>
      </c>
      <c r="B34744" s="1" t="s">
        <v>70210</v>
      </c>
      <c r="C34744">
        <v>8410</v>
      </c>
      <c r="D34744">
        <v>1</v>
      </c>
      <c r="E34744">
        <v>898000</v>
      </c>
      <c r="F34744">
        <v>5</v>
      </c>
      <c r="G34744">
        <v>148</v>
      </c>
      <c r="H34744">
        <v>1075</v>
      </c>
      <c r="I34744">
        <v>1955</v>
      </c>
      <c r="J34744">
        <v>1619</v>
      </c>
      <c r="K34744" s="2">
        <v>44666</v>
      </c>
      <c r="L34744" s="1" t="s">
        <v>561</v>
      </c>
      <c r="M34744" s="1" t="s">
        <v>562</v>
      </c>
      <c r="N34744" s="1" t="s">
        <v>70211</v>
      </c>
    </row>
    <row r="34745" spans="1:14" x14ac:dyDescent="0.25">
      <c r="A34745">
        <v>1886014</v>
      </c>
      <c r="B34745" s="1" t="s">
        <v>70212</v>
      </c>
      <c r="C34745">
        <v>8330</v>
      </c>
      <c r="D34745">
        <v>1</v>
      </c>
      <c r="E34745">
        <v>6498000</v>
      </c>
      <c r="F34745">
        <v>6</v>
      </c>
      <c r="G34745">
        <v>251</v>
      </c>
      <c r="H34745">
        <v>1800</v>
      </c>
      <c r="I34745">
        <v>1966</v>
      </c>
      <c r="J34745">
        <v>4171</v>
      </c>
      <c r="K34745" s="2">
        <v>44666</v>
      </c>
      <c r="L34745" s="1" t="s">
        <v>629</v>
      </c>
      <c r="M34745" s="1" t="s">
        <v>630</v>
      </c>
      <c r="N34745" s="1" t="s">
        <v>70213</v>
      </c>
    </row>
    <row r="34746" spans="1:14" x14ac:dyDescent="0.25">
      <c r="A34746">
        <v>1886013</v>
      </c>
      <c r="B34746" s="1" t="s">
        <v>70214</v>
      </c>
      <c r="C34746">
        <v>7130</v>
      </c>
      <c r="D34746">
        <v>1</v>
      </c>
      <c r="E34746">
        <v>1895000</v>
      </c>
      <c r="F34746">
        <v>6</v>
      </c>
      <c r="G34746">
        <v>172</v>
      </c>
      <c r="H34746">
        <v>721</v>
      </c>
      <c r="I34746">
        <v>1910</v>
      </c>
      <c r="J34746">
        <v>1654</v>
      </c>
      <c r="K34746" s="2">
        <v>44666</v>
      </c>
      <c r="L34746" s="1" t="s">
        <v>5565</v>
      </c>
      <c r="M34746" s="1" t="s">
        <v>5566</v>
      </c>
      <c r="N34746" s="1" t="s">
        <v>70215</v>
      </c>
    </row>
    <row r="34747" spans="1:14" x14ac:dyDescent="0.25">
      <c r="A34747">
        <v>1886009</v>
      </c>
      <c r="B34747" s="1" t="s">
        <v>70216</v>
      </c>
      <c r="C34747">
        <v>8881</v>
      </c>
      <c r="D34747">
        <v>1</v>
      </c>
      <c r="E34747">
        <v>3495000</v>
      </c>
      <c r="F34747">
        <v>5</v>
      </c>
      <c r="G34747">
        <v>187</v>
      </c>
      <c r="H34747">
        <v>1023</v>
      </c>
      <c r="I34747">
        <v>2014</v>
      </c>
      <c r="J34747">
        <v>1759</v>
      </c>
      <c r="K34747" s="2">
        <v>44666</v>
      </c>
      <c r="L34747" s="1" t="s">
        <v>561</v>
      </c>
      <c r="M34747" s="1" t="s">
        <v>562</v>
      </c>
      <c r="N34747" s="1" t="s">
        <v>70217</v>
      </c>
    </row>
    <row r="34748" spans="1:14" x14ac:dyDescent="0.25">
      <c r="A34748">
        <v>1886005</v>
      </c>
      <c r="B34748" s="1" t="s">
        <v>70218</v>
      </c>
      <c r="C34748">
        <v>8520</v>
      </c>
      <c r="D34748">
        <v>1</v>
      </c>
      <c r="E34748">
        <v>3898000</v>
      </c>
      <c r="F34748">
        <v>6</v>
      </c>
      <c r="G34748">
        <v>158</v>
      </c>
      <c r="H34748">
        <v>968</v>
      </c>
      <c r="I34748">
        <v>1976</v>
      </c>
      <c r="J34748">
        <v>3282</v>
      </c>
      <c r="K34748" s="2">
        <v>44666</v>
      </c>
      <c r="L34748" s="1" t="s">
        <v>561</v>
      </c>
      <c r="M34748" s="1" t="s">
        <v>562</v>
      </c>
      <c r="N34748" s="1" t="s">
        <v>70219</v>
      </c>
    </row>
    <row r="34749" spans="1:14" x14ac:dyDescent="0.25">
      <c r="A34749">
        <v>1886003</v>
      </c>
      <c r="B34749" s="1" t="s">
        <v>70220</v>
      </c>
      <c r="C34749">
        <v>8305</v>
      </c>
      <c r="D34749">
        <v>7</v>
      </c>
      <c r="E34749">
        <v>725000</v>
      </c>
      <c r="F34749">
        <v>0</v>
      </c>
      <c r="G34749">
        <v>0</v>
      </c>
      <c r="H34749">
        <v>1059</v>
      </c>
      <c r="I34749">
        <v>0</v>
      </c>
      <c r="J34749">
        <v>202</v>
      </c>
      <c r="K34749" s="2">
        <v>44666</v>
      </c>
      <c r="L34749" s="1" t="s">
        <v>24220</v>
      </c>
      <c r="M34749" s="1" t="s">
        <v>24221</v>
      </c>
      <c r="N34749" s="1" t="s">
        <v>70221</v>
      </c>
    </row>
    <row r="34750" spans="1:14" x14ac:dyDescent="0.25">
      <c r="A34750">
        <v>1886001</v>
      </c>
      <c r="B34750" s="1" t="s">
        <v>70222</v>
      </c>
      <c r="C34750">
        <v>8300</v>
      </c>
      <c r="D34750">
        <v>7</v>
      </c>
      <c r="E34750">
        <v>295000</v>
      </c>
      <c r="F34750">
        <v>0</v>
      </c>
      <c r="G34750">
        <v>0</v>
      </c>
      <c r="H34750">
        <v>760</v>
      </c>
      <c r="I34750">
        <v>0</v>
      </c>
      <c r="J34750">
        <v>989</v>
      </c>
      <c r="K34750" s="2">
        <v>44666</v>
      </c>
      <c r="L34750" s="1" t="s">
        <v>561</v>
      </c>
      <c r="M34750" s="1" t="s">
        <v>562</v>
      </c>
      <c r="N34750" s="1" t="s">
        <v>70223</v>
      </c>
    </row>
    <row r="34751" spans="1:14" x14ac:dyDescent="0.25">
      <c r="A34751">
        <v>1886000</v>
      </c>
      <c r="B34751" s="1" t="s">
        <v>70224</v>
      </c>
      <c r="C34751">
        <v>8400</v>
      </c>
      <c r="D34751">
        <v>3</v>
      </c>
      <c r="E34751">
        <v>2498000</v>
      </c>
      <c r="F34751">
        <v>3</v>
      </c>
      <c r="G34751">
        <v>100</v>
      </c>
      <c r="H34751">
        <v>0</v>
      </c>
      <c r="I34751">
        <v>2009</v>
      </c>
      <c r="J34751">
        <v>1231</v>
      </c>
      <c r="K34751" s="2">
        <v>44666</v>
      </c>
      <c r="L34751" s="1" t="s">
        <v>561</v>
      </c>
      <c r="M34751" s="1" t="s">
        <v>562</v>
      </c>
      <c r="N34751" s="1" t="s">
        <v>70225</v>
      </c>
    </row>
    <row r="34752" spans="1:14" x14ac:dyDescent="0.25">
      <c r="A34752">
        <v>1885990</v>
      </c>
      <c r="B34752" s="1" t="s">
        <v>70226</v>
      </c>
      <c r="C34752">
        <v>6771</v>
      </c>
      <c r="D34752">
        <v>1</v>
      </c>
      <c r="E34752">
        <v>575000</v>
      </c>
      <c r="F34752">
        <v>4</v>
      </c>
      <c r="G34752">
        <v>98</v>
      </c>
      <c r="H34752">
        <v>784</v>
      </c>
      <c r="I34752">
        <v>1943</v>
      </c>
      <c r="J34752">
        <v>1239</v>
      </c>
      <c r="K34752" s="2">
        <v>44666</v>
      </c>
      <c r="L34752" s="1" t="s">
        <v>7335</v>
      </c>
      <c r="M34752" s="1" t="s">
        <v>7336</v>
      </c>
      <c r="N34752" s="1" t="s">
        <v>70227</v>
      </c>
    </row>
    <row r="34753" spans="1:14" x14ac:dyDescent="0.25">
      <c r="A34753">
        <v>1885989</v>
      </c>
      <c r="B34753" s="1" t="s">
        <v>70228</v>
      </c>
      <c r="C34753">
        <v>6052</v>
      </c>
      <c r="D34753">
        <v>1</v>
      </c>
      <c r="E34753">
        <v>1595000</v>
      </c>
      <c r="F34753">
        <v>5</v>
      </c>
      <c r="G34753">
        <v>226</v>
      </c>
      <c r="H34753">
        <v>811</v>
      </c>
      <c r="I34753">
        <v>1908</v>
      </c>
      <c r="J34753">
        <v>2332</v>
      </c>
      <c r="K34753" s="2">
        <v>44666</v>
      </c>
      <c r="L34753" s="1" t="s">
        <v>561</v>
      </c>
      <c r="M34753" s="1" t="s">
        <v>562</v>
      </c>
      <c r="N34753" s="1" t="s">
        <v>70229</v>
      </c>
    </row>
    <row r="34754" spans="1:14" x14ac:dyDescent="0.25">
      <c r="A34754">
        <v>1885987</v>
      </c>
      <c r="B34754" s="1" t="s">
        <v>70230</v>
      </c>
      <c r="C34754">
        <v>6100</v>
      </c>
      <c r="D34754">
        <v>1</v>
      </c>
      <c r="E34754">
        <v>975000</v>
      </c>
      <c r="F34754">
        <v>4</v>
      </c>
      <c r="G34754">
        <v>133</v>
      </c>
      <c r="H34754">
        <v>836</v>
      </c>
      <c r="I34754">
        <v>1977</v>
      </c>
      <c r="J34754">
        <v>1882</v>
      </c>
      <c r="K34754" s="2">
        <v>44666</v>
      </c>
      <c r="L34754" s="1" t="s">
        <v>589</v>
      </c>
      <c r="M34754" s="1" t="s">
        <v>590</v>
      </c>
      <c r="N34754" s="1" t="s">
        <v>70231</v>
      </c>
    </row>
    <row r="34755" spans="1:14" x14ac:dyDescent="0.25">
      <c r="A34755">
        <v>1885983</v>
      </c>
      <c r="B34755" s="1" t="s">
        <v>70232</v>
      </c>
      <c r="C34755">
        <v>6200</v>
      </c>
      <c r="D34755">
        <v>7</v>
      </c>
      <c r="E34755">
        <v>585000</v>
      </c>
      <c r="F34755">
        <v>0</v>
      </c>
      <c r="G34755">
        <v>0</v>
      </c>
      <c r="H34755">
        <v>874</v>
      </c>
      <c r="I34755">
        <v>0</v>
      </c>
      <c r="J34755">
        <v>84</v>
      </c>
      <c r="K34755" s="2">
        <v>44666</v>
      </c>
      <c r="L34755" s="1" t="s">
        <v>583</v>
      </c>
      <c r="M34755" s="1" t="s">
        <v>584</v>
      </c>
      <c r="N34755" s="1" t="s">
        <v>70233</v>
      </c>
    </row>
    <row r="34756" spans="1:14" x14ac:dyDescent="0.25">
      <c r="A34756">
        <v>1885980</v>
      </c>
      <c r="B34756" s="1" t="s">
        <v>70234</v>
      </c>
      <c r="C34756">
        <v>4652</v>
      </c>
      <c r="D34756">
        <v>1</v>
      </c>
      <c r="E34756">
        <v>2995000</v>
      </c>
      <c r="F34756">
        <v>6</v>
      </c>
      <c r="G34756">
        <v>201</v>
      </c>
      <c r="H34756">
        <v>19365</v>
      </c>
      <c r="I34756">
        <v>1927</v>
      </c>
      <c r="J34756">
        <v>3591</v>
      </c>
      <c r="K34756" s="2">
        <v>44666</v>
      </c>
      <c r="L34756" s="1" t="s">
        <v>5351</v>
      </c>
      <c r="M34756" s="1" t="s">
        <v>5352</v>
      </c>
      <c r="N34756" s="1" t="s">
        <v>70235</v>
      </c>
    </row>
    <row r="34757" spans="1:14" x14ac:dyDescent="0.25">
      <c r="A34757">
        <v>1885979</v>
      </c>
      <c r="B34757" s="1" t="s">
        <v>70236</v>
      </c>
      <c r="C34757">
        <v>4891</v>
      </c>
      <c r="D34757">
        <v>1</v>
      </c>
      <c r="E34757">
        <v>295000</v>
      </c>
      <c r="F34757">
        <v>3</v>
      </c>
      <c r="G34757">
        <v>84</v>
      </c>
      <c r="H34757">
        <v>1100</v>
      </c>
      <c r="I34757">
        <v>1827</v>
      </c>
      <c r="J34757">
        <v>1060</v>
      </c>
      <c r="K34757" s="2">
        <v>44666</v>
      </c>
      <c r="L34757" s="1" t="s">
        <v>8897</v>
      </c>
      <c r="M34757" s="1" t="s">
        <v>8898</v>
      </c>
      <c r="N34757" s="1" t="s">
        <v>70237</v>
      </c>
    </row>
    <row r="34758" spans="1:14" x14ac:dyDescent="0.25">
      <c r="A34758">
        <v>1885971</v>
      </c>
      <c r="B34758" s="1" t="s">
        <v>70238</v>
      </c>
      <c r="C34758">
        <v>8543</v>
      </c>
      <c r="D34758">
        <v>1</v>
      </c>
      <c r="E34758">
        <v>2995000</v>
      </c>
      <c r="F34758">
        <v>5</v>
      </c>
      <c r="G34758">
        <v>225</v>
      </c>
      <c r="H34758">
        <v>9000</v>
      </c>
      <c r="I34758">
        <v>1844</v>
      </c>
      <c r="J34758">
        <v>2127</v>
      </c>
      <c r="K34758" s="2">
        <v>44666</v>
      </c>
      <c r="L34758" s="1" t="s">
        <v>5617</v>
      </c>
      <c r="M34758" s="1" t="s">
        <v>5618</v>
      </c>
      <c r="N34758" s="1" t="s">
        <v>70239</v>
      </c>
    </row>
    <row r="34759" spans="1:14" x14ac:dyDescent="0.25">
      <c r="A34759">
        <v>1885964</v>
      </c>
      <c r="B34759" s="1" t="s">
        <v>70240</v>
      </c>
      <c r="C34759">
        <v>7800</v>
      </c>
      <c r="D34759">
        <v>1</v>
      </c>
      <c r="E34759">
        <v>995000</v>
      </c>
      <c r="F34759">
        <v>3</v>
      </c>
      <c r="G34759">
        <v>78</v>
      </c>
      <c r="H34759">
        <v>682</v>
      </c>
      <c r="I34759">
        <v>1956</v>
      </c>
      <c r="J34759">
        <v>1660</v>
      </c>
      <c r="K34759" s="2">
        <v>44666</v>
      </c>
      <c r="L34759" s="1" t="s">
        <v>80</v>
      </c>
      <c r="M34759" s="1" t="s">
        <v>684</v>
      </c>
      <c r="N34759" s="1" t="s">
        <v>70241</v>
      </c>
    </row>
    <row r="34760" spans="1:14" x14ac:dyDescent="0.25">
      <c r="A34760">
        <v>1885959</v>
      </c>
      <c r="B34760" s="1" t="s">
        <v>70242</v>
      </c>
      <c r="C34760">
        <v>9850</v>
      </c>
      <c r="D34760">
        <v>4</v>
      </c>
      <c r="E34760">
        <v>1995000</v>
      </c>
      <c r="F34760">
        <v>4</v>
      </c>
      <c r="G34760">
        <v>88</v>
      </c>
      <c r="H34760">
        <v>2500</v>
      </c>
      <c r="I34760">
        <v>2021</v>
      </c>
      <c r="J34760">
        <v>2198</v>
      </c>
      <c r="K34760" s="2">
        <v>44665</v>
      </c>
      <c r="L34760" s="1" t="s">
        <v>269</v>
      </c>
      <c r="M34760" s="1" t="s">
        <v>270</v>
      </c>
      <c r="N34760" s="1" t="s">
        <v>70243</v>
      </c>
    </row>
    <row r="34761" spans="1:14" x14ac:dyDescent="0.25">
      <c r="A34761">
        <v>1885957</v>
      </c>
      <c r="B34761" s="1" t="s">
        <v>70244</v>
      </c>
      <c r="C34761">
        <v>9480</v>
      </c>
      <c r="D34761">
        <v>1</v>
      </c>
      <c r="E34761">
        <v>1795000</v>
      </c>
      <c r="F34761">
        <v>5</v>
      </c>
      <c r="G34761">
        <v>165</v>
      </c>
      <c r="H34761">
        <v>713</v>
      </c>
      <c r="I34761">
        <v>1969</v>
      </c>
      <c r="J34761">
        <v>2218</v>
      </c>
      <c r="K34761" s="2">
        <v>44665</v>
      </c>
      <c r="L34761" s="1" t="s">
        <v>2844</v>
      </c>
      <c r="M34761" s="1" t="s">
        <v>45</v>
      </c>
      <c r="N34761" s="1" t="s">
        <v>70245</v>
      </c>
    </row>
    <row r="34762" spans="1:14" x14ac:dyDescent="0.25">
      <c r="A34762">
        <v>1885954</v>
      </c>
      <c r="B34762" s="1" t="s">
        <v>70246</v>
      </c>
      <c r="C34762">
        <v>9881</v>
      </c>
      <c r="D34762">
        <v>1</v>
      </c>
      <c r="E34762">
        <v>1135000</v>
      </c>
      <c r="F34762">
        <v>4</v>
      </c>
      <c r="G34762">
        <v>87</v>
      </c>
      <c r="H34762">
        <v>700</v>
      </c>
      <c r="I34762">
        <v>1928</v>
      </c>
      <c r="J34762">
        <v>1221</v>
      </c>
      <c r="K34762" s="2">
        <v>44665</v>
      </c>
      <c r="L34762" s="1" t="s">
        <v>7892</v>
      </c>
      <c r="M34762" s="1" t="s">
        <v>45</v>
      </c>
      <c r="N34762" s="1" t="s">
        <v>70247</v>
      </c>
    </row>
    <row r="34763" spans="1:14" x14ac:dyDescent="0.25">
      <c r="A34763">
        <v>1885951</v>
      </c>
      <c r="B34763" s="1" t="s">
        <v>70248</v>
      </c>
      <c r="C34763">
        <v>6200</v>
      </c>
      <c r="D34763">
        <v>1</v>
      </c>
      <c r="E34763">
        <v>850000</v>
      </c>
      <c r="F34763">
        <v>3</v>
      </c>
      <c r="G34763">
        <v>106</v>
      </c>
      <c r="H34763">
        <v>845</v>
      </c>
      <c r="I34763">
        <v>1964</v>
      </c>
      <c r="J34763">
        <v>1121</v>
      </c>
      <c r="K34763" s="2">
        <v>44665</v>
      </c>
      <c r="L34763" s="1" t="s">
        <v>16801</v>
      </c>
      <c r="M34763" s="1" t="s">
        <v>45</v>
      </c>
      <c r="N34763" s="1" t="s">
        <v>70249</v>
      </c>
    </row>
    <row r="34764" spans="1:14" x14ac:dyDescent="0.25">
      <c r="A34764">
        <v>1885948</v>
      </c>
      <c r="B34764" s="1" t="s">
        <v>70250</v>
      </c>
      <c r="C34764">
        <v>8305</v>
      </c>
      <c r="D34764">
        <v>1</v>
      </c>
      <c r="E34764">
        <v>675000</v>
      </c>
      <c r="F34764">
        <v>4</v>
      </c>
      <c r="G34764">
        <v>63</v>
      </c>
      <c r="H34764">
        <v>378</v>
      </c>
      <c r="I34764">
        <v>1877</v>
      </c>
      <c r="J34764">
        <v>923</v>
      </c>
      <c r="K34764" s="2">
        <v>44665</v>
      </c>
      <c r="L34764" s="1" t="s">
        <v>3890</v>
      </c>
      <c r="M34764" s="1" t="s">
        <v>26</v>
      </c>
      <c r="N34764" s="1" t="s">
        <v>70251</v>
      </c>
    </row>
    <row r="34765" spans="1:14" x14ac:dyDescent="0.25">
      <c r="A34765">
        <v>1885947</v>
      </c>
      <c r="B34765" s="1" t="s">
        <v>70252</v>
      </c>
      <c r="C34765">
        <v>8680</v>
      </c>
      <c r="D34765">
        <v>1</v>
      </c>
      <c r="E34765">
        <v>4295000</v>
      </c>
      <c r="F34765">
        <v>10</v>
      </c>
      <c r="G34765">
        <v>177</v>
      </c>
      <c r="H34765">
        <v>4256</v>
      </c>
      <c r="I34765">
        <v>1993</v>
      </c>
      <c r="J34765">
        <v>2616</v>
      </c>
      <c r="K34765" s="2">
        <v>44665</v>
      </c>
      <c r="L34765" s="1" t="s">
        <v>4219</v>
      </c>
      <c r="M34765" s="1" t="s">
        <v>26</v>
      </c>
      <c r="N34765" s="1" t="s">
        <v>70253</v>
      </c>
    </row>
    <row r="34766" spans="1:14" x14ac:dyDescent="0.25">
      <c r="A34766">
        <v>1885944</v>
      </c>
      <c r="B34766" s="1" t="s">
        <v>70254</v>
      </c>
      <c r="C34766">
        <v>8660</v>
      </c>
      <c r="D34766">
        <v>1</v>
      </c>
      <c r="E34766">
        <v>1695000</v>
      </c>
      <c r="F34766">
        <v>7</v>
      </c>
      <c r="G34766">
        <v>130</v>
      </c>
      <c r="H34766">
        <v>864</v>
      </c>
      <c r="I34766">
        <v>1930</v>
      </c>
      <c r="J34766">
        <v>1785</v>
      </c>
      <c r="K34766" s="2">
        <v>44665</v>
      </c>
      <c r="L34766" s="1" t="s">
        <v>29</v>
      </c>
      <c r="M34766" s="1" t="s">
        <v>26</v>
      </c>
      <c r="N34766" s="1" t="s">
        <v>70255</v>
      </c>
    </row>
    <row r="34767" spans="1:14" x14ac:dyDescent="0.25">
      <c r="A34767">
        <v>1885938</v>
      </c>
      <c r="B34767" s="1" t="s">
        <v>70256</v>
      </c>
      <c r="C34767">
        <v>8210</v>
      </c>
      <c r="D34767">
        <v>3</v>
      </c>
      <c r="E34767">
        <v>3595000</v>
      </c>
      <c r="F34767">
        <v>3</v>
      </c>
      <c r="G34767">
        <v>99</v>
      </c>
      <c r="H34767">
        <v>0</v>
      </c>
      <c r="I34767">
        <v>2005</v>
      </c>
      <c r="J34767">
        <v>2808</v>
      </c>
      <c r="K34767" s="2">
        <v>44665</v>
      </c>
      <c r="L34767" s="1" t="s">
        <v>2669</v>
      </c>
      <c r="M34767" s="1" t="s">
        <v>26</v>
      </c>
      <c r="N34767" s="1" t="s">
        <v>70257</v>
      </c>
    </row>
    <row r="34768" spans="1:14" x14ac:dyDescent="0.25">
      <c r="A34768">
        <v>1885936</v>
      </c>
      <c r="B34768" s="1" t="s">
        <v>70258</v>
      </c>
      <c r="C34768">
        <v>9480</v>
      </c>
      <c r="D34768">
        <v>1</v>
      </c>
      <c r="E34768">
        <v>3795000</v>
      </c>
      <c r="F34768">
        <v>8</v>
      </c>
      <c r="G34768">
        <v>302</v>
      </c>
      <c r="H34768">
        <v>1320</v>
      </c>
      <c r="I34768">
        <v>1999</v>
      </c>
      <c r="J34768">
        <v>3641</v>
      </c>
      <c r="K34768" s="2">
        <v>44665</v>
      </c>
      <c r="L34768" s="1" t="s">
        <v>2844</v>
      </c>
      <c r="M34768" s="1" t="s">
        <v>45</v>
      </c>
      <c r="N34768" s="1" t="s">
        <v>70259</v>
      </c>
    </row>
    <row r="34769" spans="1:14" x14ac:dyDescent="0.25">
      <c r="A34769">
        <v>1885929</v>
      </c>
      <c r="B34769" s="1" t="s">
        <v>70260</v>
      </c>
      <c r="C34769">
        <v>7120</v>
      </c>
      <c r="D34769">
        <v>1</v>
      </c>
      <c r="E34769">
        <v>6695000</v>
      </c>
      <c r="F34769">
        <v>4</v>
      </c>
      <c r="G34769">
        <v>175</v>
      </c>
      <c r="H34769">
        <v>700</v>
      </c>
      <c r="I34769">
        <v>2003</v>
      </c>
      <c r="J34769">
        <v>5262</v>
      </c>
      <c r="K34769" s="2">
        <v>44665</v>
      </c>
      <c r="L34769" s="1" t="s">
        <v>1019</v>
      </c>
      <c r="M34769" s="1" t="s">
        <v>45</v>
      </c>
      <c r="N34769" s="1" t="s">
        <v>70261</v>
      </c>
    </row>
    <row r="34770" spans="1:14" x14ac:dyDescent="0.25">
      <c r="A34770">
        <v>1885928</v>
      </c>
      <c r="B34770" s="1" t="s">
        <v>70262</v>
      </c>
      <c r="C34770">
        <v>7100</v>
      </c>
      <c r="D34770">
        <v>1</v>
      </c>
      <c r="E34770">
        <v>2995000</v>
      </c>
      <c r="F34770">
        <v>7</v>
      </c>
      <c r="G34770">
        <v>168</v>
      </c>
      <c r="H34770">
        <v>581</v>
      </c>
      <c r="I34770">
        <v>1934</v>
      </c>
      <c r="J34770">
        <v>3238</v>
      </c>
      <c r="K34770" s="2">
        <v>44665</v>
      </c>
      <c r="L34770" s="1" t="s">
        <v>1019</v>
      </c>
      <c r="M34770" s="1" t="s">
        <v>45</v>
      </c>
      <c r="N34770" s="1" t="s">
        <v>70263</v>
      </c>
    </row>
    <row r="34771" spans="1:14" x14ac:dyDescent="0.25">
      <c r="A34771">
        <v>1885924</v>
      </c>
      <c r="B34771" s="1" t="s">
        <v>70264</v>
      </c>
      <c r="C34771">
        <v>7000</v>
      </c>
      <c r="D34771">
        <v>2</v>
      </c>
      <c r="E34771">
        <v>1298000</v>
      </c>
      <c r="F34771">
        <v>2</v>
      </c>
      <c r="G34771">
        <v>133</v>
      </c>
      <c r="H34771">
        <v>399</v>
      </c>
      <c r="I34771">
        <v>1966</v>
      </c>
      <c r="J34771">
        <v>1850</v>
      </c>
      <c r="K34771" s="2">
        <v>44665</v>
      </c>
      <c r="L34771" s="1" t="s">
        <v>1108</v>
      </c>
      <c r="M34771" s="1" t="s">
        <v>45</v>
      </c>
      <c r="N34771" s="1" t="s">
        <v>70265</v>
      </c>
    </row>
    <row r="34772" spans="1:14" x14ac:dyDescent="0.25">
      <c r="A34772">
        <v>1885921</v>
      </c>
      <c r="B34772" s="1" t="s">
        <v>70266</v>
      </c>
      <c r="C34772">
        <v>2100</v>
      </c>
      <c r="D34772">
        <v>3</v>
      </c>
      <c r="E34772">
        <v>2748000</v>
      </c>
      <c r="F34772">
        <v>2</v>
      </c>
      <c r="G34772">
        <v>57</v>
      </c>
      <c r="H34772">
        <v>0</v>
      </c>
      <c r="I34772">
        <v>1978</v>
      </c>
      <c r="J34772">
        <v>2802</v>
      </c>
      <c r="K34772" s="2">
        <v>44665</v>
      </c>
      <c r="L34772" s="1" t="s">
        <v>1016</v>
      </c>
      <c r="M34772" s="1" t="s">
        <v>45</v>
      </c>
      <c r="N34772" s="1" t="s">
        <v>70267</v>
      </c>
    </row>
    <row r="34773" spans="1:14" x14ac:dyDescent="0.25">
      <c r="A34773">
        <v>1885917</v>
      </c>
      <c r="B34773" s="1" t="s">
        <v>70268</v>
      </c>
      <c r="C34773">
        <v>8930</v>
      </c>
      <c r="D34773">
        <v>1</v>
      </c>
      <c r="E34773">
        <v>5350000</v>
      </c>
      <c r="F34773">
        <v>6</v>
      </c>
      <c r="G34773">
        <v>178</v>
      </c>
      <c r="H34773">
        <v>896</v>
      </c>
      <c r="I34773">
        <v>2016</v>
      </c>
      <c r="J34773">
        <v>3036</v>
      </c>
      <c r="K34773" s="2">
        <v>44665</v>
      </c>
      <c r="L34773" s="1" t="s">
        <v>2634</v>
      </c>
      <c r="M34773" s="1" t="s">
        <v>49</v>
      </c>
      <c r="N34773" s="1" t="s">
        <v>70269</v>
      </c>
    </row>
    <row r="34774" spans="1:14" x14ac:dyDescent="0.25">
      <c r="A34774">
        <v>1885916</v>
      </c>
      <c r="B34774" s="1" t="s">
        <v>70270</v>
      </c>
      <c r="C34774">
        <v>8920</v>
      </c>
      <c r="D34774">
        <v>1</v>
      </c>
      <c r="E34774">
        <v>2495000</v>
      </c>
      <c r="F34774">
        <v>5</v>
      </c>
      <c r="G34774">
        <v>168</v>
      </c>
      <c r="H34774">
        <v>827</v>
      </c>
      <c r="I34774">
        <v>1968</v>
      </c>
      <c r="J34774">
        <v>2745</v>
      </c>
      <c r="K34774" s="2">
        <v>44665</v>
      </c>
      <c r="L34774" s="1" t="s">
        <v>1724</v>
      </c>
      <c r="M34774" s="1" t="s">
        <v>49</v>
      </c>
      <c r="N34774" s="1" t="s">
        <v>70271</v>
      </c>
    </row>
    <row r="34775" spans="1:14" x14ac:dyDescent="0.25">
      <c r="A34775">
        <v>1885909</v>
      </c>
      <c r="B34775" s="1" t="s">
        <v>70272</v>
      </c>
      <c r="C34775">
        <v>8300</v>
      </c>
      <c r="D34775">
        <v>4</v>
      </c>
      <c r="E34775">
        <v>2485000</v>
      </c>
      <c r="F34775">
        <v>3</v>
      </c>
      <c r="G34775">
        <v>66</v>
      </c>
      <c r="H34775">
        <v>933</v>
      </c>
      <c r="I34775">
        <v>1967</v>
      </c>
      <c r="J34775">
        <v>1515</v>
      </c>
      <c r="K34775" s="2">
        <v>44665</v>
      </c>
      <c r="L34775" s="1" t="s">
        <v>2931</v>
      </c>
      <c r="M34775" s="1" t="s">
        <v>49</v>
      </c>
      <c r="N34775" s="1" t="s">
        <v>70273</v>
      </c>
    </row>
    <row r="34776" spans="1:14" x14ac:dyDescent="0.25">
      <c r="A34776">
        <v>1885908</v>
      </c>
      <c r="B34776" s="1" t="s">
        <v>70274</v>
      </c>
      <c r="C34776">
        <v>8350</v>
      </c>
      <c r="D34776">
        <v>1</v>
      </c>
      <c r="E34776">
        <v>1175000</v>
      </c>
      <c r="F34776">
        <v>6</v>
      </c>
      <c r="G34776">
        <v>182</v>
      </c>
      <c r="H34776">
        <v>800</v>
      </c>
      <c r="I34776">
        <v>1900</v>
      </c>
      <c r="J34776">
        <v>1687</v>
      </c>
      <c r="K34776" s="2">
        <v>44665</v>
      </c>
      <c r="L34776" s="1" t="s">
        <v>19047</v>
      </c>
      <c r="M34776" s="1" t="s">
        <v>49</v>
      </c>
      <c r="N34776" s="1" t="s">
        <v>70275</v>
      </c>
    </row>
    <row r="34777" spans="1:14" x14ac:dyDescent="0.25">
      <c r="A34777">
        <v>1885906</v>
      </c>
      <c r="B34777" s="1" t="s">
        <v>70276</v>
      </c>
      <c r="C34777">
        <v>8950</v>
      </c>
      <c r="D34777">
        <v>1</v>
      </c>
      <c r="E34777">
        <v>1495000</v>
      </c>
      <c r="F34777">
        <v>4</v>
      </c>
      <c r="G34777">
        <v>184</v>
      </c>
      <c r="H34777">
        <v>1040</v>
      </c>
      <c r="I34777">
        <v>1855</v>
      </c>
      <c r="J34777">
        <v>1449</v>
      </c>
      <c r="K34777" s="2">
        <v>44665</v>
      </c>
      <c r="L34777" s="1" t="s">
        <v>1198</v>
      </c>
      <c r="M34777" s="1" t="s">
        <v>49</v>
      </c>
      <c r="N34777" s="1" t="s">
        <v>70277</v>
      </c>
    </row>
    <row r="34778" spans="1:14" x14ac:dyDescent="0.25">
      <c r="A34778">
        <v>1885905</v>
      </c>
      <c r="B34778" s="1" t="s">
        <v>70278</v>
      </c>
      <c r="C34778">
        <v>8500</v>
      </c>
      <c r="D34778">
        <v>1</v>
      </c>
      <c r="E34778">
        <v>1395000</v>
      </c>
      <c r="F34778">
        <v>4</v>
      </c>
      <c r="G34778">
        <v>157</v>
      </c>
      <c r="H34778">
        <v>1058</v>
      </c>
      <c r="I34778">
        <v>1960</v>
      </c>
      <c r="J34778">
        <v>1726</v>
      </c>
      <c r="K34778" s="2">
        <v>44665</v>
      </c>
      <c r="L34778" s="1" t="s">
        <v>2859</v>
      </c>
      <c r="M34778" s="1" t="s">
        <v>49</v>
      </c>
      <c r="N34778" s="1" t="s">
        <v>70279</v>
      </c>
    </row>
    <row r="34779" spans="1:14" x14ac:dyDescent="0.25">
      <c r="A34779">
        <v>1885901</v>
      </c>
      <c r="B34779" s="1" t="s">
        <v>70280</v>
      </c>
      <c r="C34779">
        <v>7790</v>
      </c>
      <c r="D34779">
        <v>1</v>
      </c>
      <c r="E34779">
        <v>475000</v>
      </c>
      <c r="F34779">
        <v>8</v>
      </c>
      <c r="G34779">
        <v>214</v>
      </c>
      <c r="H34779">
        <v>1109</v>
      </c>
      <c r="I34779">
        <v>1900</v>
      </c>
      <c r="J34779">
        <v>1272</v>
      </c>
      <c r="K34779" s="2">
        <v>44665</v>
      </c>
      <c r="L34779" s="1" t="s">
        <v>2000</v>
      </c>
      <c r="M34779" s="1" t="s">
        <v>49</v>
      </c>
      <c r="N34779" s="1" t="s">
        <v>70281</v>
      </c>
    </row>
    <row r="34780" spans="1:14" x14ac:dyDescent="0.25">
      <c r="A34780">
        <v>1885899</v>
      </c>
      <c r="B34780" s="1" t="s">
        <v>70282</v>
      </c>
      <c r="C34780">
        <v>7620</v>
      </c>
      <c r="D34780">
        <v>1</v>
      </c>
      <c r="E34780">
        <v>1275000</v>
      </c>
      <c r="F34780">
        <v>6</v>
      </c>
      <c r="G34780">
        <v>164</v>
      </c>
      <c r="H34780">
        <v>781</v>
      </c>
      <c r="I34780">
        <v>1973</v>
      </c>
      <c r="J34780">
        <v>2407</v>
      </c>
      <c r="K34780" s="2">
        <v>44665</v>
      </c>
      <c r="L34780" s="1" t="s">
        <v>2011</v>
      </c>
      <c r="M34780" s="1" t="s">
        <v>49</v>
      </c>
      <c r="N34780" s="1" t="s">
        <v>70283</v>
      </c>
    </row>
    <row r="34781" spans="1:14" x14ac:dyDescent="0.25">
      <c r="A34781">
        <v>1885892</v>
      </c>
      <c r="B34781" s="1" t="s">
        <v>70284</v>
      </c>
      <c r="C34781">
        <v>7400</v>
      </c>
      <c r="D34781">
        <v>1</v>
      </c>
      <c r="E34781">
        <v>4450000</v>
      </c>
      <c r="F34781">
        <v>5</v>
      </c>
      <c r="G34781">
        <v>187</v>
      </c>
      <c r="H34781">
        <v>759</v>
      </c>
      <c r="I34781">
        <v>2022</v>
      </c>
      <c r="J34781">
        <v>3990</v>
      </c>
      <c r="K34781" s="2">
        <v>44665</v>
      </c>
      <c r="L34781" s="1" t="s">
        <v>7208</v>
      </c>
      <c r="M34781" s="1" t="s">
        <v>49</v>
      </c>
      <c r="N34781" s="1" t="s">
        <v>70285</v>
      </c>
    </row>
    <row r="34782" spans="1:14" x14ac:dyDescent="0.25">
      <c r="A34782">
        <v>1885890</v>
      </c>
      <c r="B34782" s="1" t="s">
        <v>70286</v>
      </c>
      <c r="C34782">
        <v>7100</v>
      </c>
      <c r="D34782">
        <v>1</v>
      </c>
      <c r="E34782">
        <v>1995000</v>
      </c>
      <c r="F34782">
        <v>5</v>
      </c>
      <c r="G34782">
        <v>138</v>
      </c>
      <c r="H34782">
        <v>2243</v>
      </c>
      <c r="I34782">
        <v>1910</v>
      </c>
      <c r="J34782">
        <v>2688</v>
      </c>
      <c r="K34782" s="2">
        <v>44665</v>
      </c>
      <c r="L34782" s="1" t="s">
        <v>1991</v>
      </c>
      <c r="M34782" s="1" t="s">
        <v>49</v>
      </c>
      <c r="N34782" s="1" t="s">
        <v>70287</v>
      </c>
    </row>
    <row r="34783" spans="1:14" x14ac:dyDescent="0.25">
      <c r="A34783">
        <v>1885888</v>
      </c>
      <c r="B34783" s="1" t="s">
        <v>70288</v>
      </c>
      <c r="C34783">
        <v>6094</v>
      </c>
      <c r="D34783">
        <v>1</v>
      </c>
      <c r="E34783">
        <v>1795000</v>
      </c>
      <c r="F34783">
        <v>6</v>
      </c>
      <c r="G34783">
        <v>166</v>
      </c>
      <c r="H34783">
        <v>918</v>
      </c>
      <c r="I34783">
        <v>1985</v>
      </c>
      <c r="J34783">
        <v>2109</v>
      </c>
      <c r="K34783" s="2">
        <v>44665</v>
      </c>
      <c r="L34783" s="1" t="s">
        <v>2174</v>
      </c>
      <c r="M34783" s="1" t="s">
        <v>49</v>
      </c>
      <c r="N34783" s="1" t="s">
        <v>70289</v>
      </c>
    </row>
    <row r="34784" spans="1:14" x14ac:dyDescent="0.25">
      <c r="A34784">
        <v>1885875</v>
      </c>
      <c r="B34784" s="1" t="s">
        <v>70290</v>
      </c>
      <c r="C34784">
        <v>6830</v>
      </c>
      <c r="D34784">
        <v>4</v>
      </c>
      <c r="E34784">
        <v>2998000</v>
      </c>
      <c r="F34784">
        <v>6</v>
      </c>
      <c r="G34784">
        <v>247</v>
      </c>
      <c r="H34784">
        <v>3793</v>
      </c>
      <c r="I34784">
        <v>1974</v>
      </c>
      <c r="J34784">
        <v>3710</v>
      </c>
      <c r="K34784" s="2">
        <v>44665</v>
      </c>
      <c r="L34784" s="1" t="s">
        <v>3736</v>
      </c>
      <c r="M34784" s="1" t="s">
        <v>49</v>
      </c>
      <c r="N34784" s="1" t="s">
        <v>70291</v>
      </c>
    </row>
    <row r="34785" spans="1:14" x14ac:dyDescent="0.25">
      <c r="A34785">
        <v>1885872</v>
      </c>
      <c r="B34785" s="1" t="s">
        <v>70292</v>
      </c>
      <c r="C34785">
        <v>6800</v>
      </c>
      <c r="D34785">
        <v>1</v>
      </c>
      <c r="E34785">
        <v>575000</v>
      </c>
      <c r="F34785">
        <v>4</v>
      </c>
      <c r="G34785">
        <v>101</v>
      </c>
      <c r="H34785">
        <v>1343</v>
      </c>
      <c r="I34785">
        <v>1940</v>
      </c>
      <c r="J34785">
        <v>1817</v>
      </c>
      <c r="K34785" s="2">
        <v>44665</v>
      </c>
      <c r="L34785" s="1" t="s">
        <v>3080</v>
      </c>
      <c r="M34785" s="1" t="s">
        <v>49</v>
      </c>
      <c r="N34785" s="1" t="s">
        <v>70293</v>
      </c>
    </row>
    <row r="34786" spans="1:14" x14ac:dyDescent="0.25">
      <c r="A34786">
        <v>1885869</v>
      </c>
      <c r="B34786" s="1" t="s">
        <v>70294</v>
      </c>
      <c r="C34786">
        <v>6740</v>
      </c>
      <c r="D34786">
        <v>1</v>
      </c>
      <c r="E34786">
        <v>698000</v>
      </c>
      <c r="F34786">
        <v>5</v>
      </c>
      <c r="G34786">
        <v>201</v>
      </c>
      <c r="H34786">
        <v>1018</v>
      </c>
      <c r="I34786">
        <v>1932</v>
      </c>
      <c r="J34786">
        <v>1765</v>
      </c>
      <c r="K34786" s="2">
        <v>44665</v>
      </c>
      <c r="L34786" s="1" t="s">
        <v>13098</v>
      </c>
      <c r="M34786" s="1" t="s">
        <v>49</v>
      </c>
      <c r="N34786" s="1" t="s">
        <v>70295</v>
      </c>
    </row>
    <row r="34787" spans="1:14" x14ac:dyDescent="0.25">
      <c r="A34787">
        <v>1885868</v>
      </c>
      <c r="B34787" s="1" t="s">
        <v>70296</v>
      </c>
      <c r="C34787">
        <v>6792</v>
      </c>
      <c r="D34787">
        <v>1</v>
      </c>
      <c r="E34787">
        <v>2595000</v>
      </c>
      <c r="F34787">
        <v>6</v>
      </c>
      <c r="G34787">
        <v>234</v>
      </c>
      <c r="H34787">
        <v>4454</v>
      </c>
      <c r="I34787">
        <v>1746</v>
      </c>
      <c r="J34787">
        <v>2191</v>
      </c>
      <c r="K34787" s="2">
        <v>44665</v>
      </c>
      <c r="L34787" s="1" t="s">
        <v>7593</v>
      </c>
      <c r="M34787" s="1" t="s">
        <v>49</v>
      </c>
      <c r="N34787" s="1" t="s">
        <v>70297</v>
      </c>
    </row>
    <row r="34788" spans="1:14" x14ac:dyDescent="0.25">
      <c r="A34788">
        <v>1885856</v>
      </c>
      <c r="B34788" s="1" t="s">
        <v>70298</v>
      </c>
      <c r="C34788">
        <v>5540</v>
      </c>
      <c r="D34788">
        <v>1</v>
      </c>
      <c r="E34788">
        <v>850000</v>
      </c>
      <c r="F34788">
        <v>8</v>
      </c>
      <c r="G34788">
        <v>169</v>
      </c>
      <c r="H34788">
        <v>826</v>
      </c>
      <c r="I34788">
        <v>1875</v>
      </c>
      <c r="J34788">
        <v>1500</v>
      </c>
      <c r="K34788" s="2">
        <v>44665</v>
      </c>
      <c r="L34788" s="1" t="s">
        <v>828</v>
      </c>
      <c r="M34788" s="1" t="s">
        <v>49</v>
      </c>
      <c r="N34788" s="1" t="s">
        <v>70299</v>
      </c>
    </row>
    <row r="34789" spans="1:14" x14ac:dyDescent="0.25">
      <c r="A34789">
        <v>1885852</v>
      </c>
      <c r="B34789" s="1" t="s">
        <v>70300</v>
      </c>
      <c r="C34789">
        <v>5610</v>
      </c>
      <c r="D34789">
        <v>1</v>
      </c>
      <c r="E34789">
        <v>2795000</v>
      </c>
      <c r="F34789">
        <v>10</v>
      </c>
      <c r="G34789">
        <v>232</v>
      </c>
      <c r="H34789">
        <v>816</v>
      </c>
      <c r="I34789">
        <v>1911</v>
      </c>
      <c r="J34789">
        <v>2143</v>
      </c>
      <c r="K34789" s="2">
        <v>44665</v>
      </c>
      <c r="L34789" s="1" t="s">
        <v>951</v>
      </c>
      <c r="M34789" s="1" t="s">
        <v>49</v>
      </c>
      <c r="N34789" s="1" t="s">
        <v>70301</v>
      </c>
    </row>
    <row r="34790" spans="1:14" x14ac:dyDescent="0.25">
      <c r="A34790">
        <v>1885847</v>
      </c>
      <c r="B34790" s="1" t="s">
        <v>70302</v>
      </c>
      <c r="C34790">
        <v>9600</v>
      </c>
      <c r="D34790">
        <v>1</v>
      </c>
      <c r="E34790">
        <v>1195000</v>
      </c>
      <c r="F34790">
        <v>4</v>
      </c>
      <c r="G34790">
        <v>116</v>
      </c>
      <c r="H34790">
        <v>1977</v>
      </c>
      <c r="I34790">
        <v>1947</v>
      </c>
      <c r="J34790">
        <v>1617</v>
      </c>
      <c r="K34790" s="2">
        <v>44665</v>
      </c>
      <c r="L34790" s="1" t="s">
        <v>2691</v>
      </c>
      <c r="M34790" s="1" t="s">
        <v>56</v>
      </c>
      <c r="N34790" s="1" t="s">
        <v>70303</v>
      </c>
    </row>
    <row r="34791" spans="1:14" x14ac:dyDescent="0.25">
      <c r="A34791">
        <v>1885844</v>
      </c>
      <c r="B34791" s="1" t="s">
        <v>70304</v>
      </c>
      <c r="C34791">
        <v>8830</v>
      </c>
      <c r="D34791">
        <v>1</v>
      </c>
      <c r="E34791">
        <v>875000</v>
      </c>
      <c r="F34791">
        <v>4</v>
      </c>
      <c r="G34791">
        <v>122</v>
      </c>
      <c r="H34791">
        <v>650</v>
      </c>
      <c r="I34791">
        <v>1966</v>
      </c>
      <c r="J34791">
        <v>1510</v>
      </c>
      <c r="K34791" s="2">
        <v>44665</v>
      </c>
      <c r="L34791" s="1" t="s">
        <v>469</v>
      </c>
      <c r="M34791" s="1" t="s">
        <v>56</v>
      </c>
      <c r="N34791" s="1" t="s">
        <v>70305</v>
      </c>
    </row>
    <row r="34792" spans="1:14" x14ac:dyDescent="0.25">
      <c r="A34792">
        <v>1885843</v>
      </c>
      <c r="B34792" s="1" t="s">
        <v>70306</v>
      </c>
      <c r="C34792">
        <v>8700</v>
      </c>
      <c r="D34792">
        <v>1</v>
      </c>
      <c r="E34792">
        <v>1395000</v>
      </c>
      <c r="F34792">
        <v>1</v>
      </c>
      <c r="G34792">
        <v>67</v>
      </c>
      <c r="H34792">
        <v>339</v>
      </c>
      <c r="I34792">
        <v>1954</v>
      </c>
      <c r="J34792">
        <v>1398</v>
      </c>
      <c r="K34792" s="2">
        <v>44665</v>
      </c>
      <c r="L34792" s="1" t="s">
        <v>266</v>
      </c>
      <c r="M34792" s="1" t="s">
        <v>56</v>
      </c>
      <c r="N34792" s="1" t="s">
        <v>70307</v>
      </c>
    </row>
    <row r="34793" spans="1:14" x14ac:dyDescent="0.25">
      <c r="A34793">
        <v>1885834</v>
      </c>
      <c r="B34793" s="1" t="s">
        <v>70308</v>
      </c>
      <c r="C34793">
        <v>8000</v>
      </c>
      <c r="D34793">
        <v>5</v>
      </c>
      <c r="E34793">
        <v>1248000</v>
      </c>
      <c r="F34793">
        <v>3</v>
      </c>
      <c r="G34793">
        <v>89</v>
      </c>
      <c r="H34793">
        <v>387</v>
      </c>
      <c r="I34793">
        <v>1895</v>
      </c>
      <c r="J34793">
        <v>0</v>
      </c>
      <c r="K34793" s="2">
        <v>44665</v>
      </c>
      <c r="L34793" s="1" t="s">
        <v>962</v>
      </c>
      <c r="M34793" s="1" t="s">
        <v>56</v>
      </c>
      <c r="N34793" s="1" t="s">
        <v>70309</v>
      </c>
    </row>
    <row r="34794" spans="1:14" x14ac:dyDescent="0.25">
      <c r="A34794">
        <v>1885830</v>
      </c>
      <c r="B34794" s="1" t="s">
        <v>70310</v>
      </c>
      <c r="C34794">
        <v>4900</v>
      </c>
      <c r="D34794">
        <v>1</v>
      </c>
      <c r="E34794">
        <v>1195000</v>
      </c>
      <c r="F34794">
        <v>8</v>
      </c>
      <c r="G34794">
        <v>237</v>
      </c>
      <c r="H34794">
        <v>1082</v>
      </c>
      <c r="I34794">
        <v>1969</v>
      </c>
      <c r="J34794">
        <v>1674</v>
      </c>
      <c r="K34794" s="2">
        <v>44665</v>
      </c>
      <c r="L34794" s="1" t="s">
        <v>1781</v>
      </c>
      <c r="M34794" s="1" t="s">
        <v>49</v>
      </c>
      <c r="N34794" s="1" t="s">
        <v>70311</v>
      </c>
    </row>
    <row r="34795" spans="1:14" x14ac:dyDescent="0.25">
      <c r="A34795">
        <v>1885829</v>
      </c>
      <c r="B34795" s="1" t="s">
        <v>70312</v>
      </c>
      <c r="C34795">
        <v>4900</v>
      </c>
      <c r="D34795">
        <v>1</v>
      </c>
      <c r="E34795">
        <v>1195000</v>
      </c>
      <c r="F34795">
        <v>3</v>
      </c>
      <c r="G34795">
        <v>116</v>
      </c>
      <c r="H34795">
        <v>750</v>
      </c>
      <c r="I34795">
        <v>1961</v>
      </c>
      <c r="J34795">
        <v>1850</v>
      </c>
      <c r="K34795" s="2">
        <v>44665</v>
      </c>
      <c r="L34795" s="1" t="s">
        <v>1781</v>
      </c>
      <c r="M34795" s="1" t="s">
        <v>49</v>
      </c>
      <c r="N34795" s="1" t="s">
        <v>70313</v>
      </c>
    </row>
    <row r="34796" spans="1:14" x14ac:dyDescent="0.25">
      <c r="A34796">
        <v>1885823</v>
      </c>
      <c r="B34796" s="1" t="s">
        <v>70314</v>
      </c>
      <c r="C34796">
        <v>4330</v>
      </c>
      <c r="D34796">
        <v>2</v>
      </c>
      <c r="E34796">
        <v>4330000</v>
      </c>
      <c r="F34796">
        <v>5</v>
      </c>
      <c r="G34796">
        <v>138</v>
      </c>
      <c r="H34796">
        <v>109</v>
      </c>
      <c r="I34796">
        <v>2023</v>
      </c>
      <c r="J34796">
        <v>5280</v>
      </c>
      <c r="K34796" s="2">
        <v>44665</v>
      </c>
      <c r="L34796" s="1" t="s">
        <v>6087</v>
      </c>
      <c r="M34796" s="1" t="s">
        <v>49</v>
      </c>
      <c r="N34796" s="1" t="s">
        <v>70315</v>
      </c>
    </row>
    <row r="34797" spans="1:14" x14ac:dyDescent="0.25">
      <c r="A34797">
        <v>1885822</v>
      </c>
      <c r="B34797" s="1" t="s">
        <v>70316</v>
      </c>
      <c r="C34797">
        <v>4330</v>
      </c>
      <c r="D34797">
        <v>2</v>
      </c>
      <c r="E34797">
        <v>3545000</v>
      </c>
      <c r="F34797">
        <v>4</v>
      </c>
      <c r="G34797">
        <v>111</v>
      </c>
      <c r="H34797">
        <v>128</v>
      </c>
      <c r="I34797">
        <v>2023</v>
      </c>
      <c r="J34797">
        <v>4076</v>
      </c>
      <c r="K34797" s="2">
        <v>44665</v>
      </c>
      <c r="L34797" s="1" t="s">
        <v>6087</v>
      </c>
      <c r="M34797" s="1" t="s">
        <v>49</v>
      </c>
      <c r="N34797" s="1" t="s">
        <v>70317</v>
      </c>
    </row>
    <row r="34798" spans="1:14" x14ac:dyDescent="0.25">
      <c r="A34798">
        <v>1885820</v>
      </c>
      <c r="B34798" s="1" t="s">
        <v>70318</v>
      </c>
      <c r="C34798">
        <v>4230</v>
      </c>
      <c r="D34798">
        <v>1</v>
      </c>
      <c r="E34798">
        <v>1298000</v>
      </c>
      <c r="F34798">
        <v>4</v>
      </c>
      <c r="G34798">
        <v>116</v>
      </c>
      <c r="H34798">
        <v>600</v>
      </c>
      <c r="I34798">
        <v>1910</v>
      </c>
      <c r="J34798">
        <v>1968</v>
      </c>
      <c r="K34798" s="2">
        <v>44665</v>
      </c>
      <c r="L34798" s="1" t="s">
        <v>7027</v>
      </c>
      <c r="M34798" s="1" t="s">
        <v>49</v>
      </c>
      <c r="N34798" s="1" t="s">
        <v>70319</v>
      </c>
    </row>
    <row r="34799" spans="1:14" x14ac:dyDescent="0.25">
      <c r="A34799">
        <v>1885810</v>
      </c>
      <c r="B34799" s="1" t="s">
        <v>70320</v>
      </c>
      <c r="C34799">
        <v>6720</v>
      </c>
      <c r="D34799">
        <v>1</v>
      </c>
      <c r="E34799">
        <v>2125000</v>
      </c>
      <c r="F34799">
        <v>4</v>
      </c>
      <c r="G34799">
        <v>113</v>
      </c>
      <c r="H34799">
        <v>1115</v>
      </c>
      <c r="I34799">
        <v>1974</v>
      </c>
      <c r="J34799">
        <v>2432</v>
      </c>
      <c r="K34799" s="2">
        <v>44665</v>
      </c>
      <c r="L34799" s="1" t="s">
        <v>16906</v>
      </c>
      <c r="M34799" s="1" t="s">
        <v>56</v>
      </c>
      <c r="N34799" s="1" t="s">
        <v>70321</v>
      </c>
    </row>
    <row r="34800" spans="1:14" x14ac:dyDescent="0.25">
      <c r="A34800">
        <v>1885809</v>
      </c>
      <c r="B34800" s="1" t="s">
        <v>70322</v>
      </c>
      <c r="C34800">
        <v>6720</v>
      </c>
      <c r="D34800">
        <v>4</v>
      </c>
      <c r="E34800">
        <v>2250000</v>
      </c>
      <c r="F34800">
        <v>4</v>
      </c>
      <c r="G34800">
        <v>61</v>
      </c>
      <c r="H34800">
        <v>1130</v>
      </c>
      <c r="I34800">
        <v>1966</v>
      </c>
      <c r="J34800">
        <v>3112</v>
      </c>
      <c r="K34800" s="2">
        <v>44665</v>
      </c>
      <c r="L34800" s="1" t="s">
        <v>16906</v>
      </c>
      <c r="M34800" s="1" t="s">
        <v>56</v>
      </c>
      <c r="N34800" s="1" t="s">
        <v>70323</v>
      </c>
    </row>
    <row r="34801" spans="1:14" x14ac:dyDescent="0.25">
      <c r="A34801">
        <v>1885808</v>
      </c>
      <c r="B34801" s="1" t="s">
        <v>70324</v>
      </c>
      <c r="C34801">
        <v>6650</v>
      </c>
      <c r="D34801">
        <v>1</v>
      </c>
      <c r="E34801">
        <v>1475000</v>
      </c>
      <c r="F34801">
        <v>4</v>
      </c>
      <c r="G34801">
        <v>135</v>
      </c>
      <c r="H34801">
        <v>1088</v>
      </c>
      <c r="I34801">
        <v>1973</v>
      </c>
      <c r="J34801">
        <v>1577</v>
      </c>
      <c r="K34801" s="2">
        <v>44665</v>
      </c>
      <c r="L34801" s="1" t="s">
        <v>460</v>
      </c>
      <c r="M34801" s="1" t="s">
        <v>56</v>
      </c>
      <c r="N34801" s="1" t="s">
        <v>70325</v>
      </c>
    </row>
    <row r="34802" spans="1:14" x14ac:dyDescent="0.25">
      <c r="A34802">
        <v>1885799</v>
      </c>
      <c r="B34802" s="1" t="s">
        <v>70326</v>
      </c>
      <c r="C34802">
        <v>4300</v>
      </c>
      <c r="D34802">
        <v>2</v>
      </c>
      <c r="E34802">
        <v>2345000</v>
      </c>
      <c r="F34802">
        <v>4</v>
      </c>
      <c r="G34802">
        <v>102</v>
      </c>
      <c r="H34802">
        <v>0</v>
      </c>
      <c r="I34802">
        <v>2005</v>
      </c>
      <c r="J34802">
        <v>2975</v>
      </c>
      <c r="K34802" s="2">
        <v>44665</v>
      </c>
      <c r="L34802" s="1" t="s">
        <v>178</v>
      </c>
      <c r="M34802" s="1" t="s">
        <v>56</v>
      </c>
      <c r="N34802" s="1" t="s">
        <v>70327</v>
      </c>
    </row>
    <row r="34803" spans="1:14" x14ac:dyDescent="0.25">
      <c r="A34803">
        <v>1885797</v>
      </c>
      <c r="B34803" s="1" t="s">
        <v>70328</v>
      </c>
      <c r="C34803">
        <v>4200</v>
      </c>
      <c r="D34803">
        <v>1</v>
      </c>
      <c r="E34803">
        <v>1695000</v>
      </c>
      <c r="F34803">
        <v>3</v>
      </c>
      <c r="G34803">
        <v>105</v>
      </c>
      <c r="H34803">
        <v>639</v>
      </c>
      <c r="I34803">
        <v>1960</v>
      </c>
      <c r="J34803">
        <v>2264</v>
      </c>
      <c r="K34803" s="2">
        <v>44665</v>
      </c>
      <c r="L34803" s="1" t="s">
        <v>2021</v>
      </c>
      <c r="M34803" s="1" t="s">
        <v>56</v>
      </c>
      <c r="N34803" s="1" t="s">
        <v>70329</v>
      </c>
    </row>
    <row r="34804" spans="1:14" x14ac:dyDescent="0.25">
      <c r="A34804">
        <v>1885796</v>
      </c>
      <c r="B34804" s="1" t="s">
        <v>21297</v>
      </c>
      <c r="C34804">
        <v>4281</v>
      </c>
      <c r="D34804">
        <v>1</v>
      </c>
      <c r="E34804">
        <v>998000</v>
      </c>
      <c r="F34804">
        <v>5</v>
      </c>
      <c r="G34804">
        <v>110</v>
      </c>
      <c r="H34804">
        <v>653</v>
      </c>
      <c r="I34804">
        <v>1934</v>
      </c>
      <c r="J34804">
        <v>1974</v>
      </c>
      <c r="K34804" s="2">
        <v>44665</v>
      </c>
      <c r="L34804" s="1" t="s">
        <v>2021</v>
      </c>
      <c r="M34804" s="1" t="s">
        <v>56</v>
      </c>
      <c r="N34804" s="1" t="s">
        <v>70330</v>
      </c>
    </row>
    <row r="34805" spans="1:14" x14ac:dyDescent="0.25">
      <c r="A34805">
        <v>1885789</v>
      </c>
      <c r="B34805" s="1" t="s">
        <v>70331</v>
      </c>
      <c r="C34805">
        <v>8800</v>
      </c>
      <c r="D34805">
        <v>1</v>
      </c>
      <c r="E34805">
        <v>1650000</v>
      </c>
      <c r="F34805">
        <v>4</v>
      </c>
      <c r="G34805">
        <v>155</v>
      </c>
      <c r="H34805">
        <v>798</v>
      </c>
      <c r="I34805">
        <v>1945</v>
      </c>
      <c r="J34805">
        <v>3118</v>
      </c>
      <c r="K34805" s="2">
        <v>44665</v>
      </c>
      <c r="L34805" s="1" t="s">
        <v>3263</v>
      </c>
      <c r="M34805" s="1" t="s">
        <v>182</v>
      </c>
      <c r="N34805" s="1" t="s">
        <v>70332</v>
      </c>
    </row>
    <row r="34806" spans="1:14" x14ac:dyDescent="0.25">
      <c r="A34806">
        <v>1885780</v>
      </c>
      <c r="B34806" s="1" t="s">
        <v>70333</v>
      </c>
      <c r="C34806">
        <v>6950</v>
      </c>
      <c r="D34806">
        <v>1</v>
      </c>
      <c r="E34806">
        <v>1198000</v>
      </c>
      <c r="F34806">
        <v>3</v>
      </c>
      <c r="G34806">
        <v>75</v>
      </c>
      <c r="H34806">
        <v>377</v>
      </c>
      <c r="I34806">
        <v>1945</v>
      </c>
      <c r="J34806">
        <v>1674</v>
      </c>
      <c r="K34806" s="2">
        <v>44665</v>
      </c>
      <c r="L34806" s="1" t="s">
        <v>6353</v>
      </c>
      <c r="M34806" s="1" t="s">
        <v>182</v>
      </c>
      <c r="N34806" s="1" t="s">
        <v>70334</v>
      </c>
    </row>
    <row r="34807" spans="1:14" x14ac:dyDescent="0.25">
      <c r="A34807">
        <v>1885779</v>
      </c>
      <c r="B34807" s="1" t="s">
        <v>70335</v>
      </c>
      <c r="C34807">
        <v>3400</v>
      </c>
      <c r="D34807">
        <v>1</v>
      </c>
      <c r="E34807">
        <v>3645000</v>
      </c>
      <c r="F34807">
        <v>4</v>
      </c>
      <c r="G34807">
        <v>122</v>
      </c>
      <c r="H34807">
        <v>981</v>
      </c>
      <c r="I34807">
        <v>1965</v>
      </c>
      <c r="J34807">
        <v>3137</v>
      </c>
      <c r="K34807" s="2">
        <v>44665</v>
      </c>
      <c r="L34807" s="1" t="s">
        <v>773</v>
      </c>
      <c r="M34807" s="1" t="s">
        <v>56</v>
      </c>
      <c r="N34807" s="1" t="s">
        <v>70336</v>
      </c>
    </row>
    <row r="34808" spans="1:14" x14ac:dyDescent="0.25">
      <c r="A34808">
        <v>1885772</v>
      </c>
      <c r="B34808" s="1" t="s">
        <v>70337</v>
      </c>
      <c r="C34808">
        <v>4690</v>
      </c>
      <c r="D34808">
        <v>1</v>
      </c>
      <c r="E34808">
        <v>2295000</v>
      </c>
      <c r="F34808">
        <v>5</v>
      </c>
      <c r="G34808">
        <v>202</v>
      </c>
      <c r="H34808">
        <v>800</v>
      </c>
      <c r="I34808">
        <v>1976</v>
      </c>
      <c r="J34808">
        <v>2779</v>
      </c>
      <c r="K34808" s="2">
        <v>44665</v>
      </c>
      <c r="L34808" s="1" t="s">
        <v>2682</v>
      </c>
      <c r="M34808" s="1" t="s">
        <v>49</v>
      </c>
      <c r="N34808" s="1" t="s">
        <v>70338</v>
      </c>
    </row>
    <row r="34809" spans="1:14" x14ac:dyDescent="0.25">
      <c r="A34809">
        <v>1885771</v>
      </c>
      <c r="B34809" s="1" t="s">
        <v>70339</v>
      </c>
      <c r="C34809">
        <v>4683</v>
      </c>
      <c r="D34809">
        <v>1</v>
      </c>
      <c r="E34809">
        <v>995000</v>
      </c>
      <c r="F34809">
        <v>7</v>
      </c>
      <c r="G34809">
        <v>206</v>
      </c>
      <c r="H34809">
        <v>816</v>
      </c>
      <c r="I34809">
        <v>1962</v>
      </c>
      <c r="J34809">
        <v>2177</v>
      </c>
      <c r="K34809" s="2">
        <v>44665</v>
      </c>
      <c r="L34809" s="1" t="s">
        <v>2682</v>
      </c>
      <c r="M34809" s="1" t="s">
        <v>49</v>
      </c>
      <c r="N34809" s="1" t="s">
        <v>70340</v>
      </c>
    </row>
    <row r="34810" spans="1:14" x14ac:dyDescent="0.25">
      <c r="A34810">
        <v>1885770</v>
      </c>
      <c r="B34810" s="1" t="s">
        <v>70341</v>
      </c>
      <c r="C34810">
        <v>4690</v>
      </c>
      <c r="D34810">
        <v>7</v>
      </c>
      <c r="E34810">
        <v>595000</v>
      </c>
      <c r="F34810">
        <v>0</v>
      </c>
      <c r="G34810">
        <v>0</v>
      </c>
      <c r="H34810">
        <v>723</v>
      </c>
      <c r="I34810">
        <v>0</v>
      </c>
      <c r="J34810">
        <v>268</v>
      </c>
      <c r="K34810" s="2">
        <v>44665</v>
      </c>
      <c r="L34810" s="1" t="s">
        <v>2682</v>
      </c>
      <c r="M34810" s="1" t="s">
        <v>49</v>
      </c>
      <c r="N34810" s="1" t="s">
        <v>70342</v>
      </c>
    </row>
    <row r="34811" spans="1:14" x14ac:dyDescent="0.25">
      <c r="A34811">
        <v>1885763</v>
      </c>
      <c r="B34811" s="1" t="s">
        <v>70343</v>
      </c>
      <c r="C34811">
        <v>4000</v>
      </c>
      <c r="D34811">
        <v>1</v>
      </c>
      <c r="E34811">
        <v>2295000</v>
      </c>
      <c r="F34811">
        <v>3</v>
      </c>
      <c r="G34811">
        <v>106</v>
      </c>
      <c r="H34811">
        <v>691</v>
      </c>
      <c r="I34811">
        <v>1880</v>
      </c>
      <c r="J34811">
        <v>2915</v>
      </c>
      <c r="K34811" s="2">
        <v>44665</v>
      </c>
      <c r="L34811" s="1" t="s">
        <v>7083</v>
      </c>
      <c r="M34811" s="1" t="s">
        <v>49</v>
      </c>
      <c r="N34811" s="1" t="s">
        <v>70344</v>
      </c>
    </row>
    <row r="34812" spans="1:14" x14ac:dyDescent="0.25">
      <c r="A34812">
        <v>1885759</v>
      </c>
      <c r="B34812" s="1" t="s">
        <v>70345</v>
      </c>
      <c r="C34812">
        <v>4632</v>
      </c>
      <c r="D34812">
        <v>1</v>
      </c>
      <c r="E34812">
        <v>3375000</v>
      </c>
      <c r="F34812">
        <v>5</v>
      </c>
      <c r="G34812">
        <v>198</v>
      </c>
      <c r="H34812">
        <v>901</v>
      </c>
      <c r="I34812">
        <v>1969</v>
      </c>
      <c r="J34812">
        <v>2977</v>
      </c>
      <c r="K34812" s="2">
        <v>44665</v>
      </c>
      <c r="L34812" s="1" t="s">
        <v>2005</v>
      </c>
      <c r="M34812" s="1" t="s">
        <v>49</v>
      </c>
      <c r="N34812" s="1" t="s">
        <v>70346</v>
      </c>
    </row>
    <row r="34813" spans="1:14" x14ac:dyDescent="0.25">
      <c r="A34813">
        <v>1885756</v>
      </c>
      <c r="B34813" s="1" t="s">
        <v>70347</v>
      </c>
      <c r="C34813">
        <v>2690</v>
      </c>
      <c r="D34813">
        <v>1</v>
      </c>
      <c r="E34813">
        <v>6495000</v>
      </c>
      <c r="F34813">
        <v>6</v>
      </c>
      <c r="G34813">
        <v>231</v>
      </c>
      <c r="H34813">
        <v>1086</v>
      </c>
      <c r="I34813">
        <v>1969</v>
      </c>
      <c r="J34813">
        <v>4315</v>
      </c>
      <c r="K34813" s="2">
        <v>44665</v>
      </c>
      <c r="L34813" s="1" t="s">
        <v>5188</v>
      </c>
      <c r="M34813" s="1" t="s">
        <v>49</v>
      </c>
      <c r="N34813" s="1" t="s">
        <v>70348</v>
      </c>
    </row>
    <row r="34814" spans="1:14" x14ac:dyDescent="0.25">
      <c r="A34814">
        <v>1885755</v>
      </c>
      <c r="B34814" s="1" t="s">
        <v>70349</v>
      </c>
      <c r="C34814">
        <v>2690</v>
      </c>
      <c r="D34814">
        <v>7</v>
      </c>
      <c r="E34814">
        <v>3695000</v>
      </c>
      <c r="F34814">
        <v>0</v>
      </c>
      <c r="G34814">
        <v>0</v>
      </c>
      <c r="H34814">
        <v>890</v>
      </c>
      <c r="I34814">
        <v>1967</v>
      </c>
      <c r="J34814">
        <v>3376</v>
      </c>
      <c r="K34814" s="2">
        <v>44665</v>
      </c>
      <c r="L34814" s="1" t="s">
        <v>2934</v>
      </c>
      <c r="M34814" s="1" t="s">
        <v>49</v>
      </c>
      <c r="N34814" s="1" t="s">
        <v>70350</v>
      </c>
    </row>
    <row r="34815" spans="1:14" x14ac:dyDescent="0.25">
      <c r="A34815">
        <v>1885753</v>
      </c>
      <c r="B34815" s="1" t="s">
        <v>70351</v>
      </c>
      <c r="C34815">
        <v>3550</v>
      </c>
      <c r="D34815">
        <v>1</v>
      </c>
      <c r="E34815">
        <v>3295000</v>
      </c>
      <c r="F34815">
        <v>7</v>
      </c>
      <c r="G34815">
        <v>174</v>
      </c>
      <c r="H34815">
        <v>610</v>
      </c>
      <c r="I34815">
        <v>1988</v>
      </c>
      <c r="J34815">
        <v>4494</v>
      </c>
      <c r="K34815" s="2">
        <v>44665</v>
      </c>
      <c r="L34815" s="1" t="s">
        <v>2171</v>
      </c>
      <c r="M34815" s="1" t="s">
        <v>49</v>
      </c>
      <c r="N34815" s="1" t="s">
        <v>70352</v>
      </c>
    </row>
    <row r="34816" spans="1:14" x14ac:dyDescent="0.25">
      <c r="A34816">
        <v>1885752</v>
      </c>
      <c r="B34816" s="1" t="s">
        <v>70353</v>
      </c>
      <c r="C34816">
        <v>3550</v>
      </c>
      <c r="D34816">
        <v>4</v>
      </c>
      <c r="E34816">
        <v>3495000</v>
      </c>
      <c r="F34816">
        <v>4</v>
      </c>
      <c r="G34816">
        <v>150</v>
      </c>
      <c r="H34816">
        <v>1590</v>
      </c>
      <c r="I34816">
        <v>1957</v>
      </c>
      <c r="J34816">
        <v>2516</v>
      </c>
      <c r="K34816" s="2">
        <v>44665</v>
      </c>
      <c r="L34816" s="1" t="s">
        <v>2171</v>
      </c>
      <c r="M34816" s="1" t="s">
        <v>49</v>
      </c>
      <c r="N34816" s="1" t="s">
        <v>70354</v>
      </c>
    </row>
    <row r="34817" spans="1:14" x14ac:dyDescent="0.25">
      <c r="A34817">
        <v>1885751</v>
      </c>
      <c r="B34817" s="1" t="s">
        <v>70355</v>
      </c>
      <c r="C34817">
        <v>2950</v>
      </c>
      <c r="D34817">
        <v>3</v>
      </c>
      <c r="E34817">
        <v>4995000</v>
      </c>
      <c r="F34817">
        <v>3</v>
      </c>
      <c r="G34817">
        <v>126</v>
      </c>
      <c r="H34817">
        <v>0</v>
      </c>
      <c r="I34817">
        <v>1902</v>
      </c>
      <c r="J34817">
        <v>8409</v>
      </c>
      <c r="K34817" s="2">
        <v>44665</v>
      </c>
      <c r="L34817" s="1" t="s">
        <v>3195</v>
      </c>
      <c r="M34817" s="1" t="s">
        <v>49</v>
      </c>
      <c r="N34817" s="1" t="s">
        <v>70356</v>
      </c>
    </row>
    <row r="34818" spans="1:14" x14ac:dyDescent="0.25">
      <c r="A34818">
        <v>1885750</v>
      </c>
      <c r="B34818" s="1" t="s">
        <v>70357</v>
      </c>
      <c r="C34818">
        <v>2970</v>
      </c>
      <c r="D34818">
        <v>1</v>
      </c>
      <c r="E34818">
        <v>4995000</v>
      </c>
      <c r="F34818">
        <v>6</v>
      </c>
      <c r="G34818">
        <v>137</v>
      </c>
      <c r="H34818">
        <v>802</v>
      </c>
      <c r="I34818">
        <v>1970</v>
      </c>
      <c r="J34818">
        <v>4934</v>
      </c>
      <c r="K34818" s="2">
        <v>44665</v>
      </c>
      <c r="L34818" s="1" t="s">
        <v>1034</v>
      </c>
      <c r="M34818" s="1" t="s">
        <v>49</v>
      </c>
      <c r="N34818" s="1" t="s">
        <v>70358</v>
      </c>
    </row>
    <row r="34819" spans="1:14" x14ac:dyDescent="0.25">
      <c r="A34819">
        <v>1885743</v>
      </c>
      <c r="B34819" s="1" t="s">
        <v>70359</v>
      </c>
      <c r="C34819">
        <v>8300</v>
      </c>
      <c r="D34819">
        <v>4</v>
      </c>
      <c r="E34819">
        <v>3248000</v>
      </c>
      <c r="F34819">
        <v>5</v>
      </c>
      <c r="G34819">
        <v>124</v>
      </c>
      <c r="H34819">
        <v>839</v>
      </c>
      <c r="I34819">
        <v>1970</v>
      </c>
      <c r="J34819">
        <v>2319</v>
      </c>
      <c r="K34819" s="2">
        <v>44665</v>
      </c>
      <c r="L34819" s="1" t="s">
        <v>3721</v>
      </c>
      <c r="M34819" s="1" t="s">
        <v>26</v>
      </c>
      <c r="N34819" s="1" t="s">
        <v>70360</v>
      </c>
    </row>
    <row r="34820" spans="1:14" x14ac:dyDescent="0.25">
      <c r="A34820">
        <v>1885740</v>
      </c>
      <c r="B34820" s="1" t="s">
        <v>70361</v>
      </c>
      <c r="C34820">
        <v>9850</v>
      </c>
      <c r="D34820">
        <v>1</v>
      </c>
      <c r="E34820">
        <v>425000</v>
      </c>
      <c r="F34820">
        <v>4</v>
      </c>
      <c r="G34820">
        <v>102</v>
      </c>
      <c r="H34820">
        <v>1324</v>
      </c>
      <c r="I34820">
        <v>1960</v>
      </c>
      <c r="J34820">
        <v>1600</v>
      </c>
      <c r="K34820" s="2">
        <v>44665</v>
      </c>
      <c r="L34820" s="1" t="s">
        <v>1921</v>
      </c>
      <c r="M34820" s="1" t="s">
        <v>56</v>
      </c>
      <c r="N34820" s="1" t="s">
        <v>70362</v>
      </c>
    </row>
    <row r="34821" spans="1:14" x14ac:dyDescent="0.25">
      <c r="A34821">
        <v>1885737</v>
      </c>
      <c r="B34821" s="1" t="s">
        <v>70363</v>
      </c>
      <c r="C34821">
        <v>9440</v>
      </c>
      <c r="D34821">
        <v>1</v>
      </c>
      <c r="E34821">
        <v>3495000</v>
      </c>
      <c r="F34821">
        <v>5</v>
      </c>
      <c r="G34821">
        <v>170</v>
      </c>
      <c r="H34821">
        <v>940</v>
      </c>
      <c r="I34821">
        <v>2022</v>
      </c>
      <c r="J34821">
        <v>3388</v>
      </c>
      <c r="K34821" s="2">
        <v>44665</v>
      </c>
      <c r="L34821" s="1" t="s">
        <v>523</v>
      </c>
      <c r="M34821" s="1" t="s">
        <v>56</v>
      </c>
      <c r="N34821" s="1" t="s">
        <v>70364</v>
      </c>
    </row>
    <row r="34822" spans="1:14" x14ac:dyDescent="0.25">
      <c r="A34822">
        <v>1885735</v>
      </c>
      <c r="B34822" s="1" t="s">
        <v>70365</v>
      </c>
      <c r="C34822">
        <v>9370</v>
      </c>
      <c r="D34822">
        <v>1</v>
      </c>
      <c r="E34822">
        <v>1390000</v>
      </c>
      <c r="F34822">
        <v>6</v>
      </c>
      <c r="G34822">
        <v>178</v>
      </c>
      <c r="H34822">
        <v>842</v>
      </c>
      <c r="I34822">
        <v>1944</v>
      </c>
      <c r="J34822">
        <v>2050</v>
      </c>
      <c r="K34822" s="2">
        <v>44665</v>
      </c>
      <c r="L34822" s="1" t="s">
        <v>4412</v>
      </c>
      <c r="M34822" s="1" t="s">
        <v>56</v>
      </c>
      <c r="N34822" s="1" t="s">
        <v>70366</v>
      </c>
    </row>
    <row r="34823" spans="1:14" x14ac:dyDescent="0.25">
      <c r="A34823">
        <v>1885734</v>
      </c>
      <c r="B34823" s="1" t="s">
        <v>70367</v>
      </c>
      <c r="C34823">
        <v>9370</v>
      </c>
      <c r="D34823">
        <v>4</v>
      </c>
      <c r="E34823">
        <v>1350000</v>
      </c>
      <c r="F34823">
        <v>4</v>
      </c>
      <c r="G34823">
        <v>74</v>
      </c>
      <c r="H34823">
        <v>1025</v>
      </c>
      <c r="I34823">
        <v>1969</v>
      </c>
      <c r="J34823">
        <v>1180</v>
      </c>
      <c r="K34823" s="2">
        <v>44665</v>
      </c>
      <c r="L34823" s="1" t="s">
        <v>4412</v>
      </c>
      <c r="M34823" s="1" t="s">
        <v>56</v>
      </c>
      <c r="N34823" s="1" t="s">
        <v>70368</v>
      </c>
    </row>
    <row r="34824" spans="1:14" x14ac:dyDescent="0.25">
      <c r="A34824">
        <v>1885731</v>
      </c>
      <c r="B34824" s="1" t="s">
        <v>70369</v>
      </c>
      <c r="C34824">
        <v>9000</v>
      </c>
      <c r="D34824">
        <v>1</v>
      </c>
      <c r="E34824">
        <v>2898000</v>
      </c>
      <c r="F34824">
        <v>4</v>
      </c>
      <c r="G34824">
        <v>122</v>
      </c>
      <c r="H34824">
        <v>650</v>
      </c>
      <c r="I34824">
        <v>1954</v>
      </c>
      <c r="J34824">
        <v>2747</v>
      </c>
      <c r="K34824" s="2">
        <v>44665</v>
      </c>
      <c r="L34824" s="1" t="s">
        <v>6346</v>
      </c>
      <c r="M34824" s="1" t="s">
        <v>56</v>
      </c>
      <c r="N34824" s="1" t="s">
        <v>70370</v>
      </c>
    </row>
    <row r="34825" spans="1:14" x14ac:dyDescent="0.25">
      <c r="A34825">
        <v>1885725</v>
      </c>
      <c r="B34825" s="1" t="s">
        <v>70371</v>
      </c>
      <c r="C34825">
        <v>8920</v>
      </c>
      <c r="D34825">
        <v>1</v>
      </c>
      <c r="E34825">
        <v>895000</v>
      </c>
      <c r="F34825">
        <v>2</v>
      </c>
      <c r="G34825">
        <v>69</v>
      </c>
      <c r="H34825">
        <v>859</v>
      </c>
      <c r="I34825">
        <v>1940</v>
      </c>
      <c r="J34825">
        <v>2261</v>
      </c>
      <c r="K34825" s="2">
        <v>44665</v>
      </c>
      <c r="L34825" s="1" t="s">
        <v>528</v>
      </c>
      <c r="M34825" s="1" t="s">
        <v>56</v>
      </c>
      <c r="N34825" s="1" t="s">
        <v>70372</v>
      </c>
    </row>
    <row r="34826" spans="1:14" x14ac:dyDescent="0.25">
      <c r="A34826">
        <v>1885718</v>
      </c>
      <c r="B34826" s="1" t="s">
        <v>70373</v>
      </c>
      <c r="C34826">
        <v>8800</v>
      </c>
      <c r="D34826">
        <v>1</v>
      </c>
      <c r="E34826">
        <v>3995000</v>
      </c>
      <c r="F34826">
        <v>4</v>
      </c>
      <c r="G34826">
        <v>155</v>
      </c>
      <c r="H34826">
        <v>1023</v>
      </c>
      <c r="I34826">
        <v>1988</v>
      </c>
      <c r="J34826">
        <v>3344</v>
      </c>
      <c r="K34826" s="2">
        <v>44665</v>
      </c>
      <c r="L34826" s="1" t="s">
        <v>3650</v>
      </c>
      <c r="M34826" s="1" t="s">
        <v>56</v>
      </c>
      <c r="N34826" s="1" t="s">
        <v>70374</v>
      </c>
    </row>
    <row r="34827" spans="1:14" x14ac:dyDescent="0.25">
      <c r="A34827">
        <v>1885717</v>
      </c>
      <c r="B34827" s="1" t="s">
        <v>70375</v>
      </c>
      <c r="C34827">
        <v>8800</v>
      </c>
      <c r="D34827">
        <v>3</v>
      </c>
      <c r="E34827">
        <v>1245000</v>
      </c>
      <c r="F34827">
        <v>3</v>
      </c>
      <c r="G34827">
        <v>77</v>
      </c>
      <c r="H34827">
        <v>0</v>
      </c>
      <c r="I34827">
        <v>1991</v>
      </c>
      <c r="J34827">
        <v>2357</v>
      </c>
      <c r="K34827" s="2">
        <v>44665</v>
      </c>
      <c r="L34827" s="1" t="s">
        <v>3650</v>
      </c>
      <c r="M34827" s="1" t="s">
        <v>56</v>
      </c>
      <c r="N34827" s="1" t="s">
        <v>70376</v>
      </c>
    </row>
    <row r="34828" spans="1:14" x14ac:dyDescent="0.25">
      <c r="A34828">
        <v>1885713</v>
      </c>
      <c r="B34828" s="1" t="s">
        <v>70377</v>
      </c>
      <c r="C34828">
        <v>8586</v>
      </c>
      <c r="D34828">
        <v>6</v>
      </c>
      <c r="E34828">
        <v>1997000</v>
      </c>
      <c r="F34828">
        <v>9</v>
      </c>
      <c r="G34828">
        <v>297</v>
      </c>
      <c r="H34828">
        <v>24312</v>
      </c>
      <c r="I34828">
        <v>1900</v>
      </c>
      <c r="J34828">
        <v>2808</v>
      </c>
      <c r="K34828" s="2">
        <v>44665</v>
      </c>
      <c r="L34828" s="1" t="s">
        <v>63</v>
      </c>
      <c r="M34828" s="1" t="s">
        <v>56</v>
      </c>
      <c r="N34828" s="1" t="s">
        <v>70378</v>
      </c>
    </row>
    <row r="34829" spans="1:14" x14ac:dyDescent="0.25">
      <c r="A34829">
        <v>1885710</v>
      </c>
      <c r="B34829" s="1" t="s">
        <v>70379</v>
      </c>
      <c r="C34829">
        <v>8362</v>
      </c>
      <c r="D34829">
        <v>1</v>
      </c>
      <c r="E34829">
        <v>2845000</v>
      </c>
      <c r="F34829">
        <v>4</v>
      </c>
      <c r="G34829">
        <v>165</v>
      </c>
      <c r="H34829">
        <v>1218</v>
      </c>
      <c r="I34829">
        <v>1970</v>
      </c>
      <c r="J34829">
        <v>3316</v>
      </c>
      <c r="K34829" s="2">
        <v>44665</v>
      </c>
      <c r="L34829" s="1" t="s">
        <v>4848</v>
      </c>
      <c r="M34829" s="1" t="s">
        <v>56</v>
      </c>
      <c r="N34829" s="1" t="s">
        <v>70380</v>
      </c>
    </row>
    <row r="34830" spans="1:14" x14ac:dyDescent="0.25">
      <c r="A34830">
        <v>1885697</v>
      </c>
      <c r="B34830" s="1" t="s">
        <v>70381</v>
      </c>
      <c r="C34830">
        <v>9640</v>
      </c>
      <c r="D34830">
        <v>1</v>
      </c>
      <c r="E34830">
        <v>1048000</v>
      </c>
      <c r="F34830">
        <v>6</v>
      </c>
      <c r="G34830">
        <v>203</v>
      </c>
      <c r="H34830">
        <v>750</v>
      </c>
      <c r="I34830">
        <v>1977</v>
      </c>
      <c r="J34830">
        <v>1912</v>
      </c>
      <c r="K34830" s="2">
        <v>44665</v>
      </c>
      <c r="L34830" s="1" t="s">
        <v>8707</v>
      </c>
      <c r="M34830" s="1" t="s">
        <v>45</v>
      </c>
      <c r="N34830" s="1" t="s">
        <v>70382</v>
      </c>
    </row>
    <row r="34831" spans="1:14" x14ac:dyDescent="0.25">
      <c r="A34831">
        <v>1885690</v>
      </c>
      <c r="B34831" s="1" t="s">
        <v>70383</v>
      </c>
      <c r="C34831">
        <v>2100</v>
      </c>
      <c r="D34831">
        <v>2</v>
      </c>
      <c r="E34831">
        <v>18750000</v>
      </c>
      <c r="F34831">
        <v>6</v>
      </c>
      <c r="G34831">
        <v>139</v>
      </c>
      <c r="H34831">
        <v>76</v>
      </c>
      <c r="I34831">
        <v>1885</v>
      </c>
      <c r="J34831">
        <v>5867</v>
      </c>
      <c r="K34831" s="2">
        <v>44665</v>
      </c>
      <c r="L34831" s="1" t="s">
        <v>4303</v>
      </c>
      <c r="M34831" s="1" t="s">
        <v>45</v>
      </c>
      <c r="N34831" s="1" t="s">
        <v>70384</v>
      </c>
    </row>
    <row r="34832" spans="1:14" x14ac:dyDescent="0.25">
      <c r="A34832">
        <v>1885681</v>
      </c>
      <c r="B34832" s="1" t="s">
        <v>70385</v>
      </c>
      <c r="C34832">
        <v>7990</v>
      </c>
      <c r="D34832">
        <v>8</v>
      </c>
      <c r="E34832">
        <v>130000</v>
      </c>
      <c r="F34832">
        <v>0</v>
      </c>
      <c r="G34832">
        <v>0</v>
      </c>
      <c r="H34832">
        <v>2438</v>
      </c>
      <c r="I34832">
        <v>0</v>
      </c>
      <c r="J34832">
        <v>352</v>
      </c>
      <c r="K34832" s="2">
        <v>44665</v>
      </c>
      <c r="L34832" s="1" t="s">
        <v>449</v>
      </c>
      <c r="M34832" s="1" t="s">
        <v>56</v>
      </c>
      <c r="N34832" s="1" t="s">
        <v>70386</v>
      </c>
    </row>
    <row r="34833" spans="1:14" x14ac:dyDescent="0.25">
      <c r="A34833">
        <v>1885680</v>
      </c>
      <c r="B34833" s="1" t="s">
        <v>70387</v>
      </c>
      <c r="C34833">
        <v>7900</v>
      </c>
      <c r="D34833">
        <v>1</v>
      </c>
      <c r="E34833">
        <v>699000</v>
      </c>
      <c r="F34833">
        <v>3</v>
      </c>
      <c r="G34833">
        <v>94</v>
      </c>
      <c r="H34833">
        <v>631</v>
      </c>
      <c r="I34833">
        <v>1907</v>
      </c>
      <c r="J34833">
        <v>1070</v>
      </c>
      <c r="K34833" s="2">
        <v>44665</v>
      </c>
      <c r="L34833" s="1" t="s">
        <v>449</v>
      </c>
      <c r="M34833" s="1" t="s">
        <v>56</v>
      </c>
      <c r="N34833" s="1" t="s">
        <v>70388</v>
      </c>
    </row>
    <row r="34834" spans="1:14" x14ac:dyDescent="0.25">
      <c r="A34834">
        <v>1885670</v>
      </c>
      <c r="B34834" s="1" t="s">
        <v>70389</v>
      </c>
      <c r="C34834">
        <v>7100</v>
      </c>
      <c r="D34834">
        <v>9</v>
      </c>
      <c r="E34834">
        <v>1095000</v>
      </c>
      <c r="F34834">
        <v>3</v>
      </c>
      <c r="G34834">
        <v>60</v>
      </c>
      <c r="H34834">
        <v>0</v>
      </c>
      <c r="I34834">
        <v>1898</v>
      </c>
      <c r="J34834">
        <v>1842</v>
      </c>
      <c r="K34834" s="2">
        <v>44665</v>
      </c>
      <c r="L34834" s="1" t="s">
        <v>2386</v>
      </c>
      <c r="M34834" s="1" t="s">
        <v>56</v>
      </c>
      <c r="N34834" s="1" t="s">
        <v>70390</v>
      </c>
    </row>
    <row r="34835" spans="1:14" x14ac:dyDescent="0.25">
      <c r="A34835">
        <v>1885665</v>
      </c>
      <c r="B34835" s="1" t="s">
        <v>70391</v>
      </c>
      <c r="C34835">
        <v>6630</v>
      </c>
      <c r="D34835">
        <v>1</v>
      </c>
      <c r="E34835">
        <v>750000</v>
      </c>
      <c r="F34835">
        <v>5</v>
      </c>
      <c r="G34835">
        <v>172</v>
      </c>
      <c r="H34835">
        <v>1107</v>
      </c>
      <c r="I34835">
        <v>1965</v>
      </c>
      <c r="J34835">
        <v>1670</v>
      </c>
      <c r="K34835" s="2">
        <v>44665</v>
      </c>
      <c r="L34835" s="1" t="s">
        <v>460</v>
      </c>
      <c r="M34835" s="1" t="s">
        <v>56</v>
      </c>
      <c r="N34835" s="1" t="s">
        <v>70392</v>
      </c>
    </row>
    <row r="34836" spans="1:14" x14ac:dyDescent="0.25">
      <c r="A34836">
        <v>1885663</v>
      </c>
      <c r="B34836" s="1" t="s">
        <v>70393</v>
      </c>
      <c r="C34836">
        <v>6360</v>
      </c>
      <c r="D34836">
        <v>1</v>
      </c>
      <c r="E34836">
        <v>525000</v>
      </c>
      <c r="F34836">
        <v>3</v>
      </c>
      <c r="G34836">
        <v>85</v>
      </c>
      <c r="H34836">
        <v>900</v>
      </c>
      <c r="I34836">
        <v>1963</v>
      </c>
      <c r="J34836">
        <v>1121</v>
      </c>
      <c r="K34836" s="2">
        <v>44665</v>
      </c>
      <c r="L34836" s="1" t="s">
        <v>472</v>
      </c>
      <c r="M34836" s="1" t="s">
        <v>56</v>
      </c>
      <c r="N34836" s="1" t="s">
        <v>70394</v>
      </c>
    </row>
    <row r="34837" spans="1:14" x14ac:dyDescent="0.25">
      <c r="A34837">
        <v>1885662</v>
      </c>
      <c r="B34837" s="1" t="s">
        <v>70395</v>
      </c>
      <c r="C34837">
        <v>6340</v>
      </c>
      <c r="D34837">
        <v>1</v>
      </c>
      <c r="E34837">
        <v>1295000</v>
      </c>
      <c r="F34837">
        <v>6</v>
      </c>
      <c r="G34837">
        <v>171</v>
      </c>
      <c r="H34837">
        <v>1007</v>
      </c>
      <c r="I34837">
        <v>1963</v>
      </c>
      <c r="J34837">
        <v>1618</v>
      </c>
      <c r="K34837" s="2">
        <v>44665</v>
      </c>
      <c r="L34837" s="1" t="s">
        <v>472</v>
      </c>
      <c r="M34837" s="1" t="s">
        <v>56</v>
      </c>
      <c r="N34837" s="1" t="s">
        <v>70396</v>
      </c>
    </row>
    <row r="34838" spans="1:14" x14ac:dyDescent="0.25">
      <c r="A34838">
        <v>1885654</v>
      </c>
      <c r="B34838" s="1" t="s">
        <v>70397</v>
      </c>
      <c r="C34838">
        <v>5600</v>
      </c>
      <c r="D34838">
        <v>1</v>
      </c>
      <c r="E34838">
        <v>1495000</v>
      </c>
      <c r="F34838">
        <v>6</v>
      </c>
      <c r="G34838">
        <v>197</v>
      </c>
      <c r="H34838">
        <v>1037</v>
      </c>
      <c r="I34838">
        <v>1983</v>
      </c>
      <c r="J34838">
        <v>2473</v>
      </c>
      <c r="K34838" s="2">
        <v>44665</v>
      </c>
      <c r="L34838" s="1" t="s">
        <v>3271</v>
      </c>
      <c r="M34838" s="1" t="s">
        <v>56</v>
      </c>
      <c r="N34838" s="1" t="s">
        <v>70398</v>
      </c>
    </row>
    <row r="34839" spans="1:14" x14ac:dyDescent="0.25">
      <c r="A34839">
        <v>1885646</v>
      </c>
      <c r="B34839" s="1" t="s">
        <v>70399</v>
      </c>
      <c r="C34839">
        <v>4943</v>
      </c>
      <c r="D34839">
        <v>1</v>
      </c>
      <c r="E34839">
        <v>325000</v>
      </c>
      <c r="F34839">
        <v>4</v>
      </c>
      <c r="G34839">
        <v>90</v>
      </c>
      <c r="H34839">
        <v>1400</v>
      </c>
      <c r="I34839">
        <v>1827</v>
      </c>
      <c r="J34839">
        <v>1146</v>
      </c>
      <c r="K34839" s="2">
        <v>44665</v>
      </c>
      <c r="L34839" s="1" t="s">
        <v>6886</v>
      </c>
      <c r="M34839" s="1" t="s">
        <v>56</v>
      </c>
      <c r="N34839" s="1" t="s">
        <v>70400</v>
      </c>
    </row>
    <row r="34840" spans="1:14" x14ac:dyDescent="0.25">
      <c r="A34840">
        <v>1885645</v>
      </c>
      <c r="B34840" s="1" t="s">
        <v>70401</v>
      </c>
      <c r="C34840">
        <v>4800</v>
      </c>
      <c r="D34840">
        <v>1</v>
      </c>
      <c r="E34840">
        <v>1100000</v>
      </c>
      <c r="F34840">
        <v>5</v>
      </c>
      <c r="G34840">
        <v>214</v>
      </c>
      <c r="H34840">
        <v>2758</v>
      </c>
      <c r="I34840">
        <v>1850</v>
      </c>
      <c r="J34840">
        <v>1673</v>
      </c>
      <c r="K34840" s="2">
        <v>44665</v>
      </c>
      <c r="L34840" s="1" t="s">
        <v>1360</v>
      </c>
      <c r="M34840" s="1" t="s">
        <v>56</v>
      </c>
      <c r="N34840" s="1" t="s">
        <v>70402</v>
      </c>
    </row>
    <row r="34841" spans="1:14" x14ac:dyDescent="0.25">
      <c r="A34841">
        <v>1885644</v>
      </c>
      <c r="B34841" s="1" t="s">
        <v>70403</v>
      </c>
      <c r="C34841">
        <v>2960</v>
      </c>
      <c r="D34841">
        <v>1</v>
      </c>
      <c r="E34841">
        <v>7500000</v>
      </c>
      <c r="F34841">
        <v>9</v>
      </c>
      <c r="G34841">
        <v>224</v>
      </c>
      <c r="H34841">
        <v>782</v>
      </c>
      <c r="I34841">
        <v>1966</v>
      </c>
      <c r="J34841">
        <v>7060</v>
      </c>
      <c r="K34841" s="2">
        <v>44665</v>
      </c>
      <c r="L34841" s="1" t="s">
        <v>2197</v>
      </c>
      <c r="M34841" s="1" t="s">
        <v>182</v>
      </c>
      <c r="N34841" s="1" t="s">
        <v>70404</v>
      </c>
    </row>
    <row r="34842" spans="1:14" x14ac:dyDescent="0.25">
      <c r="A34842">
        <v>1885642</v>
      </c>
      <c r="B34842" s="1" t="s">
        <v>70405</v>
      </c>
      <c r="C34842">
        <v>5700</v>
      </c>
      <c r="D34842">
        <v>1</v>
      </c>
      <c r="E34842">
        <v>3295000</v>
      </c>
      <c r="F34842">
        <v>8</v>
      </c>
      <c r="G34842">
        <v>273</v>
      </c>
      <c r="H34842">
        <v>2164</v>
      </c>
      <c r="I34842">
        <v>1938</v>
      </c>
      <c r="J34842">
        <v>3020</v>
      </c>
      <c r="K34842" s="2">
        <v>44665</v>
      </c>
      <c r="L34842" s="1" t="s">
        <v>2285</v>
      </c>
      <c r="M34842" s="1" t="s">
        <v>182</v>
      </c>
      <c r="N34842" s="1" t="s">
        <v>70406</v>
      </c>
    </row>
    <row r="34843" spans="1:14" x14ac:dyDescent="0.25">
      <c r="A34843">
        <v>1885640</v>
      </c>
      <c r="B34843" s="1" t="s">
        <v>70407</v>
      </c>
      <c r="C34843">
        <v>2960</v>
      </c>
      <c r="D34843">
        <v>1</v>
      </c>
      <c r="E34843">
        <v>7995000</v>
      </c>
      <c r="F34843">
        <v>5</v>
      </c>
      <c r="G34843">
        <v>152</v>
      </c>
      <c r="H34843">
        <v>514</v>
      </c>
      <c r="I34843">
        <v>1977</v>
      </c>
      <c r="J34843">
        <v>6550</v>
      </c>
      <c r="K34843" s="2">
        <v>44665</v>
      </c>
      <c r="L34843" s="1" t="s">
        <v>2197</v>
      </c>
      <c r="M34843" s="1" t="s">
        <v>182</v>
      </c>
      <c r="N34843" s="1" t="s">
        <v>70408</v>
      </c>
    </row>
    <row r="34844" spans="1:14" x14ac:dyDescent="0.25">
      <c r="A34844">
        <v>1885636</v>
      </c>
      <c r="B34844" s="1" t="s">
        <v>70409</v>
      </c>
      <c r="C34844">
        <v>3400</v>
      </c>
      <c r="D34844">
        <v>1</v>
      </c>
      <c r="E34844">
        <v>3395000</v>
      </c>
      <c r="F34844">
        <v>2</v>
      </c>
      <c r="G34844">
        <v>97</v>
      </c>
      <c r="H34844">
        <v>705</v>
      </c>
      <c r="I34844">
        <v>1963</v>
      </c>
      <c r="J34844">
        <v>3565</v>
      </c>
      <c r="K34844" s="2">
        <v>44665</v>
      </c>
      <c r="L34844" s="1" t="s">
        <v>509</v>
      </c>
      <c r="M34844" s="1" t="s">
        <v>182</v>
      </c>
      <c r="N34844" s="1" t="s">
        <v>70410</v>
      </c>
    </row>
    <row r="34845" spans="1:14" x14ac:dyDescent="0.25">
      <c r="A34845">
        <v>1885634</v>
      </c>
      <c r="B34845" s="1" t="s">
        <v>70411</v>
      </c>
      <c r="C34845">
        <v>5550</v>
      </c>
      <c r="D34845">
        <v>1</v>
      </c>
      <c r="E34845">
        <v>995000</v>
      </c>
      <c r="F34845">
        <v>4</v>
      </c>
      <c r="G34845">
        <v>115</v>
      </c>
      <c r="H34845">
        <v>1254</v>
      </c>
      <c r="I34845">
        <v>1935</v>
      </c>
      <c r="J34845">
        <v>1675</v>
      </c>
      <c r="K34845" s="2">
        <v>44665</v>
      </c>
      <c r="L34845" s="1" t="s">
        <v>8813</v>
      </c>
      <c r="M34845" s="1" t="s">
        <v>182</v>
      </c>
      <c r="N34845" s="1" t="s">
        <v>70412</v>
      </c>
    </row>
    <row r="34846" spans="1:14" x14ac:dyDescent="0.25">
      <c r="A34846">
        <v>1885633</v>
      </c>
      <c r="B34846" s="1" t="s">
        <v>70413</v>
      </c>
      <c r="C34846">
        <v>7361</v>
      </c>
      <c r="D34846">
        <v>1</v>
      </c>
      <c r="E34846">
        <v>895000</v>
      </c>
      <c r="F34846">
        <v>4</v>
      </c>
      <c r="G34846">
        <v>136</v>
      </c>
      <c r="H34846">
        <v>34175</v>
      </c>
      <c r="I34846">
        <v>1930</v>
      </c>
      <c r="J34846">
        <v>1857</v>
      </c>
      <c r="K34846" s="2">
        <v>44665</v>
      </c>
      <c r="L34846" s="1" t="s">
        <v>273</v>
      </c>
      <c r="M34846" s="1" t="s">
        <v>182</v>
      </c>
      <c r="N34846" s="1" t="s">
        <v>70414</v>
      </c>
    </row>
    <row r="34847" spans="1:14" x14ac:dyDescent="0.25">
      <c r="A34847">
        <v>1885628</v>
      </c>
      <c r="B34847" s="1" t="s">
        <v>70415</v>
      </c>
      <c r="C34847">
        <v>2920</v>
      </c>
      <c r="D34847">
        <v>2</v>
      </c>
      <c r="E34847">
        <v>9995000</v>
      </c>
      <c r="F34847">
        <v>4</v>
      </c>
      <c r="G34847">
        <v>129</v>
      </c>
      <c r="H34847">
        <v>552</v>
      </c>
      <c r="I34847">
        <v>1976</v>
      </c>
      <c r="J34847">
        <v>5753</v>
      </c>
      <c r="K34847" s="2">
        <v>44665</v>
      </c>
      <c r="L34847" s="1" t="s">
        <v>492</v>
      </c>
      <c r="M34847" s="1" t="s">
        <v>182</v>
      </c>
      <c r="N34847" s="1" t="s">
        <v>70416</v>
      </c>
    </row>
    <row r="34848" spans="1:14" x14ac:dyDescent="0.25">
      <c r="A34848">
        <v>1885623</v>
      </c>
      <c r="B34848" s="1" t="s">
        <v>70417</v>
      </c>
      <c r="C34848">
        <v>6950</v>
      </c>
      <c r="D34848">
        <v>4</v>
      </c>
      <c r="E34848">
        <v>2898000</v>
      </c>
      <c r="F34848">
        <v>4</v>
      </c>
      <c r="G34848">
        <v>93</v>
      </c>
      <c r="H34848">
        <v>2497</v>
      </c>
      <c r="I34848">
        <v>1961</v>
      </c>
      <c r="J34848">
        <v>3343</v>
      </c>
      <c r="K34848" s="2">
        <v>44665</v>
      </c>
      <c r="L34848" s="1" t="s">
        <v>6353</v>
      </c>
      <c r="M34848" s="1" t="s">
        <v>182</v>
      </c>
      <c r="N34848" s="1" t="s">
        <v>70418</v>
      </c>
    </row>
    <row r="34849" spans="1:14" x14ac:dyDescent="0.25">
      <c r="A34849">
        <v>1885621</v>
      </c>
      <c r="B34849" s="1" t="s">
        <v>70419</v>
      </c>
      <c r="C34849">
        <v>2770</v>
      </c>
      <c r="D34849">
        <v>1</v>
      </c>
      <c r="E34849">
        <v>3995000</v>
      </c>
      <c r="F34849">
        <v>5</v>
      </c>
      <c r="G34849">
        <v>140</v>
      </c>
      <c r="H34849">
        <v>374</v>
      </c>
      <c r="I34849">
        <v>1903</v>
      </c>
      <c r="J34849">
        <v>3641</v>
      </c>
      <c r="K34849" s="2">
        <v>44665</v>
      </c>
      <c r="L34849" s="1" t="s">
        <v>11256</v>
      </c>
      <c r="M34849" s="1" t="s">
        <v>182</v>
      </c>
      <c r="N34849" s="1" t="s">
        <v>70420</v>
      </c>
    </row>
    <row r="34850" spans="1:14" x14ac:dyDescent="0.25">
      <c r="A34850">
        <v>1885618</v>
      </c>
      <c r="B34850" s="1" t="s">
        <v>70421</v>
      </c>
      <c r="C34850">
        <v>7500</v>
      </c>
      <c r="D34850">
        <v>2</v>
      </c>
      <c r="E34850">
        <v>1295000</v>
      </c>
      <c r="F34850">
        <v>2</v>
      </c>
      <c r="G34850">
        <v>72</v>
      </c>
      <c r="H34850">
        <v>225</v>
      </c>
      <c r="I34850">
        <v>1947</v>
      </c>
      <c r="J34850">
        <v>1535</v>
      </c>
      <c r="K34850" s="2">
        <v>44665</v>
      </c>
      <c r="L34850" s="1" t="s">
        <v>2296</v>
      </c>
      <c r="M34850" s="1" t="s">
        <v>520</v>
      </c>
      <c r="N34850" s="1" t="s">
        <v>70422</v>
      </c>
    </row>
    <row r="34851" spans="1:14" x14ac:dyDescent="0.25">
      <c r="A34851">
        <v>1885611</v>
      </c>
      <c r="B34851" s="1" t="s">
        <v>70423</v>
      </c>
      <c r="C34851">
        <v>2680</v>
      </c>
      <c r="D34851">
        <v>1</v>
      </c>
      <c r="E34851">
        <v>3995000</v>
      </c>
      <c r="F34851">
        <v>4</v>
      </c>
      <c r="G34851">
        <v>123</v>
      </c>
      <c r="H34851">
        <v>825</v>
      </c>
      <c r="I34851">
        <v>1984</v>
      </c>
      <c r="J34851">
        <v>3335</v>
      </c>
      <c r="K34851" s="2">
        <v>44665</v>
      </c>
      <c r="L34851" s="1" t="s">
        <v>31782</v>
      </c>
      <c r="M34851" s="1" t="s">
        <v>520</v>
      </c>
      <c r="N34851" s="1" t="s">
        <v>70424</v>
      </c>
    </row>
    <row r="34852" spans="1:14" x14ac:dyDescent="0.25">
      <c r="A34852">
        <v>1885601</v>
      </c>
      <c r="B34852" s="1" t="s">
        <v>70425</v>
      </c>
      <c r="C34852">
        <v>2900</v>
      </c>
      <c r="D34852">
        <v>3</v>
      </c>
      <c r="E34852">
        <v>8995000</v>
      </c>
      <c r="F34852">
        <v>5</v>
      </c>
      <c r="G34852">
        <v>132</v>
      </c>
      <c r="H34852">
        <v>0</v>
      </c>
      <c r="I34852">
        <v>1899</v>
      </c>
      <c r="J34852">
        <v>5197</v>
      </c>
      <c r="K34852" s="2">
        <v>44665</v>
      </c>
      <c r="L34852" s="1" t="s">
        <v>1745</v>
      </c>
      <c r="M34852" s="1" t="s">
        <v>49</v>
      </c>
      <c r="N34852" s="1" t="s">
        <v>70426</v>
      </c>
    </row>
    <row r="34853" spans="1:14" x14ac:dyDescent="0.25">
      <c r="A34853">
        <v>1885593</v>
      </c>
      <c r="B34853" s="1" t="s">
        <v>70427</v>
      </c>
      <c r="C34853">
        <v>6960</v>
      </c>
      <c r="D34853">
        <v>4</v>
      </c>
      <c r="E34853">
        <v>2398000</v>
      </c>
      <c r="F34853">
        <v>6</v>
      </c>
      <c r="G34853">
        <v>133</v>
      </c>
      <c r="H34853">
        <v>2027</v>
      </c>
      <c r="I34853">
        <v>1984</v>
      </c>
      <c r="J34853">
        <v>3107</v>
      </c>
      <c r="K34853" s="2">
        <v>44665</v>
      </c>
      <c r="L34853" s="1" t="s">
        <v>3843</v>
      </c>
      <c r="M34853" s="1" t="s">
        <v>520</v>
      </c>
      <c r="N34853" s="1" t="s">
        <v>70428</v>
      </c>
    </row>
    <row r="34854" spans="1:14" x14ac:dyDescent="0.25">
      <c r="A34854">
        <v>1885565</v>
      </c>
      <c r="B34854" s="1" t="s">
        <v>70429</v>
      </c>
      <c r="C34854">
        <v>4050</v>
      </c>
      <c r="D34854">
        <v>4</v>
      </c>
      <c r="E34854">
        <v>1650000</v>
      </c>
      <c r="F34854">
        <v>4</v>
      </c>
      <c r="G34854">
        <v>114</v>
      </c>
      <c r="H34854">
        <v>1277</v>
      </c>
      <c r="I34854">
        <v>1981</v>
      </c>
      <c r="J34854">
        <v>1892</v>
      </c>
      <c r="K34854" s="2">
        <v>44665</v>
      </c>
      <c r="L34854" s="1" t="s">
        <v>6970</v>
      </c>
      <c r="M34854" s="1" t="s">
        <v>26</v>
      </c>
      <c r="N34854" s="1" t="s">
        <v>70430</v>
      </c>
    </row>
    <row r="34855" spans="1:14" x14ac:dyDescent="0.25">
      <c r="A34855">
        <v>1885563</v>
      </c>
      <c r="B34855" s="1" t="s">
        <v>70431</v>
      </c>
      <c r="C34855">
        <v>6500</v>
      </c>
      <c r="D34855">
        <v>1</v>
      </c>
      <c r="E34855">
        <v>1195000</v>
      </c>
      <c r="F34855">
        <v>6</v>
      </c>
      <c r="G34855">
        <v>175</v>
      </c>
      <c r="H34855">
        <v>710</v>
      </c>
      <c r="I34855">
        <v>1924</v>
      </c>
      <c r="J34855">
        <v>1428</v>
      </c>
      <c r="K34855" s="2">
        <v>44665</v>
      </c>
      <c r="L34855" s="1" t="s">
        <v>9874</v>
      </c>
      <c r="M34855" s="1" t="s">
        <v>26</v>
      </c>
      <c r="N34855" s="1" t="s">
        <v>70432</v>
      </c>
    </row>
    <row r="34856" spans="1:14" x14ac:dyDescent="0.25">
      <c r="A34856">
        <v>1885562</v>
      </c>
      <c r="B34856" s="1" t="s">
        <v>70433</v>
      </c>
      <c r="C34856">
        <v>6500</v>
      </c>
      <c r="D34856">
        <v>1</v>
      </c>
      <c r="E34856">
        <v>795000</v>
      </c>
      <c r="F34856">
        <v>4</v>
      </c>
      <c r="G34856">
        <v>143</v>
      </c>
      <c r="H34856">
        <v>836</v>
      </c>
      <c r="I34856">
        <v>1969</v>
      </c>
      <c r="J34856">
        <v>1635</v>
      </c>
      <c r="K34856" s="2">
        <v>44665</v>
      </c>
      <c r="L34856" s="1" t="s">
        <v>9874</v>
      </c>
      <c r="M34856" s="1" t="s">
        <v>26</v>
      </c>
      <c r="N34856" s="1" t="s">
        <v>70434</v>
      </c>
    </row>
    <row r="34857" spans="1:14" x14ac:dyDescent="0.25">
      <c r="A34857">
        <v>1885552</v>
      </c>
      <c r="B34857" s="1" t="s">
        <v>70435</v>
      </c>
      <c r="C34857">
        <v>5690</v>
      </c>
      <c r="D34857">
        <v>1</v>
      </c>
      <c r="E34857">
        <v>1595000</v>
      </c>
      <c r="F34857">
        <v>5</v>
      </c>
      <c r="G34857">
        <v>166</v>
      </c>
      <c r="H34857">
        <v>2094</v>
      </c>
      <c r="I34857">
        <v>1917</v>
      </c>
      <c r="J34857">
        <v>2412</v>
      </c>
      <c r="K34857" s="2">
        <v>44665</v>
      </c>
      <c r="L34857" s="1" t="s">
        <v>139</v>
      </c>
      <c r="M34857" s="1" t="s">
        <v>26</v>
      </c>
      <c r="N34857" s="1" t="s">
        <v>70436</v>
      </c>
    </row>
    <row r="34858" spans="1:14" x14ac:dyDescent="0.25">
      <c r="A34858">
        <v>1885549</v>
      </c>
      <c r="B34858" s="1" t="s">
        <v>70437</v>
      </c>
      <c r="C34858">
        <v>9850</v>
      </c>
      <c r="D34858">
        <v>2</v>
      </c>
      <c r="E34858">
        <v>475000</v>
      </c>
      <c r="F34858">
        <v>2</v>
      </c>
      <c r="G34858">
        <v>74</v>
      </c>
      <c r="H34858">
        <v>420</v>
      </c>
      <c r="I34858">
        <v>1952</v>
      </c>
      <c r="J34858">
        <v>1431</v>
      </c>
      <c r="K34858" s="2">
        <v>44665</v>
      </c>
      <c r="L34858" s="1" t="s">
        <v>10410</v>
      </c>
      <c r="M34858" s="1" t="s">
        <v>49</v>
      </c>
      <c r="N34858" s="1" t="s">
        <v>70438</v>
      </c>
    </row>
    <row r="34859" spans="1:14" x14ac:dyDescent="0.25">
      <c r="A34859">
        <v>1885548</v>
      </c>
      <c r="B34859" s="1" t="s">
        <v>70439</v>
      </c>
      <c r="C34859">
        <v>9270</v>
      </c>
      <c r="D34859">
        <v>1</v>
      </c>
      <c r="E34859">
        <v>4495000</v>
      </c>
      <c r="F34859">
        <v>5</v>
      </c>
      <c r="G34859">
        <v>182</v>
      </c>
      <c r="H34859">
        <v>982</v>
      </c>
      <c r="I34859">
        <v>2022</v>
      </c>
      <c r="J34859">
        <v>3234</v>
      </c>
      <c r="K34859" s="2">
        <v>44665</v>
      </c>
      <c r="L34859" s="1" t="s">
        <v>1025</v>
      </c>
      <c r="M34859" s="1" t="s">
        <v>49</v>
      </c>
      <c r="N34859" s="1" t="s">
        <v>70440</v>
      </c>
    </row>
    <row r="34860" spans="1:14" x14ac:dyDescent="0.25">
      <c r="A34860">
        <v>1885547</v>
      </c>
      <c r="B34860" s="1" t="s">
        <v>70441</v>
      </c>
      <c r="C34860">
        <v>9000</v>
      </c>
      <c r="D34860">
        <v>1</v>
      </c>
      <c r="E34860">
        <v>3195000</v>
      </c>
      <c r="F34860">
        <v>5</v>
      </c>
      <c r="G34860">
        <v>98</v>
      </c>
      <c r="H34860">
        <v>747</v>
      </c>
      <c r="I34860">
        <v>1948</v>
      </c>
      <c r="J34860">
        <v>2377</v>
      </c>
      <c r="K34860" s="2">
        <v>44665</v>
      </c>
      <c r="L34860" s="1" t="s">
        <v>2948</v>
      </c>
      <c r="M34860" s="1" t="s">
        <v>49</v>
      </c>
      <c r="N34860" s="1" t="s">
        <v>70442</v>
      </c>
    </row>
    <row r="34861" spans="1:14" x14ac:dyDescent="0.25">
      <c r="A34861">
        <v>1885544</v>
      </c>
      <c r="B34861" s="1" t="s">
        <v>70443</v>
      </c>
      <c r="C34861">
        <v>9200</v>
      </c>
      <c r="D34861">
        <v>1</v>
      </c>
      <c r="E34861">
        <v>2395000</v>
      </c>
      <c r="F34861">
        <v>4</v>
      </c>
      <c r="G34861">
        <v>108</v>
      </c>
      <c r="H34861">
        <v>725</v>
      </c>
      <c r="I34861">
        <v>1947</v>
      </c>
      <c r="J34861">
        <v>2585</v>
      </c>
      <c r="K34861" s="2">
        <v>44665</v>
      </c>
      <c r="L34861" s="1" t="s">
        <v>1025</v>
      </c>
      <c r="M34861" s="1" t="s">
        <v>49</v>
      </c>
      <c r="N34861" s="1" t="s">
        <v>70444</v>
      </c>
    </row>
    <row r="34862" spans="1:14" x14ac:dyDescent="0.25">
      <c r="A34862">
        <v>1885540</v>
      </c>
      <c r="B34862" s="1" t="s">
        <v>70445</v>
      </c>
      <c r="C34862">
        <v>9310</v>
      </c>
      <c r="D34862">
        <v>1</v>
      </c>
      <c r="E34862">
        <v>1395000</v>
      </c>
      <c r="F34862">
        <v>4</v>
      </c>
      <c r="G34862">
        <v>102</v>
      </c>
      <c r="H34862">
        <v>724</v>
      </c>
      <c r="I34862">
        <v>1939</v>
      </c>
      <c r="J34862">
        <v>1578</v>
      </c>
      <c r="K34862" s="2">
        <v>44665</v>
      </c>
      <c r="L34862" s="1" t="s">
        <v>7076</v>
      </c>
      <c r="M34862" s="1" t="s">
        <v>49</v>
      </c>
      <c r="N34862" s="1" t="s">
        <v>70446</v>
      </c>
    </row>
    <row r="34863" spans="1:14" x14ac:dyDescent="0.25">
      <c r="A34863">
        <v>1885536</v>
      </c>
      <c r="B34863" s="1" t="s">
        <v>70447</v>
      </c>
      <c r="C34863">
        <v>9492</v>
      </c>
      <c r="D34863">
        <v>3</v>
      </c>
      <c r="E34863">
        <v>4895000</v>
      </c>
      <c r="F34863">
        <v>3</v>
      </c>
      <c r="G34863">
        <v>127</v>
      </c>
      <c r="H34863">
        <v>0</v>
      </c>
      <c r="I34863">
        <v>2022</v>
      </c>
      <c r="J34863">
        <v>4647</v>
      </c>
      <c r="K34863" s="2">
        <v>44665</v>
      </c>
      <c r="L34863" s="1" t="s">
        <v>2081</v>
      </c>
      <c r="M34863" s="1" t="s">
        <v>49</v>
      </c>
      <c r="N34863" s="1" t="s">
        <v>70448</v>
      </c>
    </row>
    <row r="34864" spans="1:14" x14ac:dyDescent="0.25">
      <c r="A34864">
        <v>1885534</v>
      </c>
      <c r="B34864" s="1" t="s">
        <v>70449</v>
      </c>
      <c r="C34864">
        <v>9492</v>
      </c>
      <c r="D34864">
        <v>3</v>
      </c>
      <c r="E34864">
        <v>4895000</v>
      </c>
      <c r="F34864">
        <v>3</v>
      </c>
      <c r="G34864">
        <v>131</v>
      </c>
      <c r="H34864">
        <v>0</v>
      </c>
      <c r="I34864">
        <v>2022</v>
      </c>
      <c r="J34864">
        <v>4647</v>
      </c>
      <c r="K34864" s="2">
        <v>44665</v>
      </c>
      <c r="L34864" s="1" t="s">
        <v>2081</v>
      </c>
      <c r="M34864" s="1" t="s">
        <v>49</v>
      </c>
      <c r="N34864" s="1" t="s">
        <v>70450</v>
      </c>
    </row>
    <row r="34865" spans="1:14" x14ac:dyDescent="0.25">
      <c r="A34865">
        <v>1885532</v>
      </c>
      <c r="B34865" s="1" t="s">
        <v>70451</v>
      </c>
      <c r="C34865">
        <v>9492</v>
      </c>
      <c r="D34865">
        <v>3</v>
      </c>
      <c r="E34865">
        <v>4395000</v>
      </c>
      <c r="F34865">
        <v>3</v>
      </c>
      <c r="G34865">
        <v>106</v>
      </c>
      <c r="H34865">
        <v>0</v>
      </c>
      <c r="I34865">
        <v>2022</v>
      </c>
      <c r="J34865">
        <v>4417</v>
      </c>
      <c r="K34865" s="2">
        <v>44665</v>
      </c>
      <c r="L34865" s="1" t="s">
        <v>2081</v>
      </c>
      <c r="M34865" s="1" t="s">
        <v>49</v>
      </c>
      <c r="N34865" s="1" t="s">
        <v>70452</v>
      </c>
    </row>
    <row r="34866" spans="1:14" x14ac:dyDescent="0.25">
      <c r="A34866">
        <v>1885531</v>
      </c>
      <c r="B34866" s="1" t="s">
        <v>70453</v>
      </c>
      <c r="C34866">
        <v>9492</v>
      </c>
      <c r="D34866">
        <v>4</v>
      </c>
      <c r="E34866">
        <v>4395000</v>
      </c>
      <c r="F34866">
        <v>3</v>
      </c>
      <c r="G34866">
        <v>106</v>
      </c>
      <c r="H34866">
        <v>0</v>
      </c>
      <c r="I34866">
        <v>2022</v>
      </c>
      <c r="J34866">
        <v>4417</v>
      </c>
      <c r="K34866" s="2">
        <v>44665</v>
      </c>
      <c r="L34866" s="1" t="s">
        <v>2081</v>
      </c>
      <c r="M34866" s="1" t="s">
        <v>49</v>
      </c>
      <c r="N34866" s="1" t="s">
        <v>70454</v>
      </c>
    </row>
    <row r="34867" spans="1:14" x14ac:dyDescent="0.25">
      <c r="A34867">
        <v>1885528</v>
      </c>
      <c r="B34867" s="1" t="s">
        <v>70455</v>
      </c>
      <c r="C34867">
        <v>9690</v>
      </c>
      <c r="D34867">
        <v>1</v>
      </c>
      <c r="E34867">
        <v>3475000</v>
      </c>
      <c r="F34867">
        <v>4</v>
      </c>
      <c r="G34867">
        <v>192</v>
      </c>
      <c r="H34867">
        <v>151921</v>
      </c>
      <c r="I34867">
        <v>1878</v>
      </c>
      <c r="J34867">
        <v>1735</v>
      </c>
      <c r="K34867" s="2">
        <v>44665</v>
      </c>
      <c r="L34867" s="1" t="s">
        <v>763</v>
      </c>
      <c r="M34867" s="1" t="s">
        <v>49</v>
      </c>
      <c r="N34867" s="1" t="s">
        <v>70456</v>
      </c>
    </row>
    <row r="34868" spans="1:14" x14ac:dyDescent="0.25">
      <c r="A34868">
        <v>1885525</v>
      </c>
      <c r="B34868" s="1" t="s">
        <v>70457</v>
      </c>
      <c r="C34868">
        <v>4960</v>
      </c>
      <c r="D34868">
        <v>1</v>
      </c>
      <c r="E34868">
        <v>595000</v>
      </c>
      <c r="F34868">
        <v>6</v>
      </c>
      <c r="G34868">
        <v>287</v>
      </c>
      <c r="H34868">
        <v>773</v>
      </c>
      <c r="I34868">
        <v>1891</v>
      </c>
      <c r="J34868">
        <v>1468</v>
      </c>
      <c r="K34868" s="2">
        <v>44665</v>
      </c>
      <c r="L34868" s="1" t="s">
        <v>1941</v>
      </c>
      <c r="M34868" s="1" t="s">
        <v>16</v>
      </c>
      <c r="N34868" s="1" t="s">
        <v>70458</v>
      </c>
    </row>
    <row r="34869" spans="1:14" x14ac:dyDescent="0.25">
      <c r="A34869">
        <v>1885522</v>
      </c>
      <c r="B34869" s="1" t="s">
        <v>54802</v>
      </c>
      <c r="C34869">
        <v>4773</v>
      </c>
      <c r="D34869">
        <v>1</v>
      </c>
      <c r="E34869">
        <v>1249000</v>
      </c>
      <c r="F34869">
        <v>6</v>
      </c>
      <c r="G34869">
        <v>140</v>
      </c>
      <c r="H34869">
        <v>796</v>
      </c>
      <c r="I34869">
        <v>1968</v>
      </c>
      <c r="J34869">
        <v>2367</v>
      </c>
      <c r="K34869" s="2">
        <v>44665</v>
      </c>
      <c r="L34869" s="1" t="s">
        <v>2614</v>
      </c>
      <c r="M34869" s="1" t="s">
        <v>16</v>
      </c>
      <c r="N34869" s="1" t="s">
        <v>70459</v>
      </c>
    </row>
    <row r="34870" spans="1:14" x14ac:dyDescent="0.25">
      <c r="A34870">
        <v>1885520</v>
      </c>
      <c r="B34870" s="1" t="s">
        <v>70460</v>
      </c>
      <c r="C34870">
        <v>4990</v>
      </c>
      <c r="D34870">
        <v>1</v>
      </c>
      <c r="E34870">
        <v>595000</v>
      </c>
      <c r="F34870">
        <v>3</v>
      </c>
      <c r="G34870">
        <v>86</v>
      </c>
      <c r="H34870">
        <v>639</v>
      </c>
      <c r="I34870">
        <v>1944</v>
      </c>
      <c r="J34870">
        <v>1388</v>
      </c>
      <c r="K34870" s="2">
        <v>44665</v>
      </c>
      <c r="L34870" s="1" t="s">
        <v>7688</v>
      </c>
      <c r="M34870" s="1" t="s">
        <v>16</v>
      </c>
      <c r="N34870" s="1" t="s">
        <v>70461</v>
      </c>
    </row>
    <row r="34871" spans="1:14" x14ac:dyDescent="0.25">
      <c r="A34871">
        <v>1885518</v>
      </c>
      <c r="B34871" s="1" t="s">
        <v>70462</v>
      </c>
      <c r="C34871">
        <v>5610</v>
      </c>
      <c r="D34871">
        <v>2</v>
      </c>
      <c r="E34871">
        <v>1195000</v>
      </c>
      <c r="F34871">
        <v>4</v>
      </c>
      <c r="G34871">
        <v>160</v>
      </c>
      <c r="H34871">
        <v>704</v>
      </c>
      <c r="I34871">
        <v>1850</v>
      </c>
      <c r="J34871">
        <v>1996</v>
      </c>
      <c r="K34871" s="2">
        <v>44665</v>
      </c>
      <c r="L34871" s="1" t="s">
        <v>1301</v>
      </c>
      <c r="M34871" s="1" t="s">
        <v>16</v>
      </c>
      <c r="N34871" s="1" t="s">
        <v>70463</v>
      </c>
    </row>
    <row r="34872" spans="1:14" x14ac:dyDescent="0.25">
      <c r="A34872">
        <v>1885517</v>
      </c>
      <c r="B34872" s="1" t="s">
        <v>70464</v>
      </c>
      <c r="C34872">
        <v>3250</v>
      </c>
      <c r="D34872">
        <v>4</v>
      </c>
      <c r="E34872">
        <v>2499000</v>
      </c>
      <c r="F34872">
        <v>3</v>
      </c>
      <c r="G34872">
        <v>59</v>
      </c>
      <c r="H34872">
        <v>1214</v>
      </c>
      <c r="I34872">
        <v>1980</v>
      </c>
      <c r="J34872">
        <v>2897</v>
      </c>
      <c r="K34872" s="2">
        <v>44665</v>
      </c>
      <c r="L34872" s="1" t="s">
        <v>968</v>
      </c>
      <c r="M34872" s="1" t="s">
        <v>16</v>
      </c>
      <c r="N34872" s="1" t="s">
        <v>70465</v>
      </c>
    </row>
    <row r="34873" spans="1:14" x14ac:dyDescent="0.25">
      <c r="A34873">
        <v>1885514</v>
      </c>
      <c r="B34873" s="1" t="s">
        <v>70466</v>
      </c>
      <c r="C34873">
        <v>4673</v>
      </c>
      <c r="D34873">
        <v>4</v>
      </c>
      <c r="E34873">
        <v>1725000</v>
      </c>
      <c r="F34873">
        <v>3</v>
      </c>
      <c r="G34873">
        <v>94</v>
      </c>
      <c r="H34873">
        <v>825</v>
      </c>
      <c r="I34873">
        <v>1967</v>
      </c>
      <c r="J34873">
        <v>1531</v>
      </c>
      <c r="K34873" s="2">
        <v>44665</v>
      </c>
      <c r="L34873" s="1" t="s">
        <v>2988</v>
      </c>
      <c r="M34873" s="1" t="s">
        <v>16</v>
      </c>
      <c r="N34873" s="1" t="s">
        <v>70467</v>
      </c>
    </row>
    <row r="34874" spans="1:14" x14ac:dyDescent="0.25">
      <c r="A34874">
        <v>1885501</v>
      </c>
      <c r="B34874" s="1" t="s">
        <v>70468</v>
      </c>
      <c r="C34874">
        <v>3460</v>
      </c>
      <c r="D34874">
        <v>3</v>
      </c>
      <c r="E34874">
        <v>3695000</v>
      </c>
      <c r="F34874">
        <v>4</v>
      </c>
      <c r="G34874">
        <v>114</v>
      </c>
      <c r="H34874">
        <v>556</v>
      </c>
      <c r="I34874">
        <v>1973</v>
      </c>
      <c r="J34874">
        <v>3259</v>
      </c>
      <c r="K34874" s="2">
        <v>44665</v>
      </c>
      <c r="L34874" s="1" t="s">
        <v>1153</v>
      </c>
      <c r="M34874" s="1" t="s">
        <v>16</v>
      </c>
      <c r="N34874" s="1" t="s">
        <v>70469</v>
      </c>
    </row>
    <row r="34875" spans="1:14" x14ac:dyDescent="0.25">
      <c r="A34875">
        <v>1885500</v>
      </c>
      <c r="B34875" s="1" t="s">
        <v>70470</v>
      </c>
      <c r="C34875">
        <v>8000</v>
      </c>
      <c r="D34875">
        <v>3</v>
      </c>
      <c r="E34875">
        <v>3150000</v>
      </c>
      <c r="F34875">
        <v>2</v>
      </c>
      <c r="G34875">
        <v>72</v>
      </c>
      <c r="H34875">
        <v>0</v>
      </c>
      <c r="I34875">
        <v>1970</v>
      </c>
      <c r="J34875">
        <v>2988</v>
      </c>
      <c r="K34875" s="2">
        <v>44665</v>
      </c>
      <c r="L34875" s="1" t="s">
        <v>19</v>
      </c>
      <c r="M34875" s="1" t="s">
        <v>16</v>
      </c>
      <c r="N34875" s="1" t="s">
        <v>70471</v>
      </c>
    </row>
    <row r="34876" spans="1:14" x14ac:dyDescent="0.25">
      <c r="A34876">
        <v>1885498</v>
      </c>
      <c r="B34876" s="1" t="s">
        <v>70472</v>
      </c>
      <c r="C34876">
        <v>2200</v>
      </c>
      <c r="D34876">
        <v>3</v>
      </c>
      <c r="E34876">
        <v>2745000</v>
      </c>
      <c r="F34876">
        <v>3</v>
      </c>
      <c r="G34876">
        <v>73</v>
      </c>
      <c r="H34876">
        <v>0</v>
      </c>
      <c r="I34876">
        <v>1978</v>
      </c>
      <c r="J34876">
        <v>3055</v>
      </c>
      <c r="K34876" s="2">
        <v>44665</v>
      </c>
      <c r="L34876" s="1" t="s">
        <v>382</v>
      </c>
      <c r="M34876" s="1" t="s">
        <v>16</v>
      </c>
      <c r="N34876" s="1" t="s">
        <v>70473</v>
      </c>
    </row>
    <row r="34877" spans="1:14" x14ac:dyDescent="0.25">
      <c r="A34877">
        <v>1885497</v>
      </c>
      <c r="B34877" s="1" t="s">
        <v>70474</v>
      </c>
      <c r="C34877">
        <v>3210</v>
      </c>
      <c r="D34877">
        <v>4</v>
      </c>
      <c r="E34877">
        <v>10000000</v>
      </c>
      <c r="F34877">
        <v>7</v>
      </c>
      <c r="G34877">
        <v>175</v>
      </c>
      <c r="H34877">
        <v>1752</v>
      </c>
      <c r="I34877">
        <v>1875</v>
      </c>
      <c r="J34877">
        <v>8396</v>
      </c>
      <c r="K34877" s="2">
        <v>44665</v>
      </c>
      <c r="L34877" s="1" t="s">
        <v>986</v>
      </c>
      <c r="M34877" s="1" t="s">
        <v>16</v>
      </c>
      <c r="N34877" s="1" t="s">
        <v>70475</v>
      </c>
    </row>
    <row r="34878" spans="1:14" x14ac:dyDescent="0.25">
      <c r="A34878">
        <v>1885486</v>
      </c>
      <c r="B34878" s="1" t="s">
        <v>70476</v>
      </c>
      <c r="C34878">
        <v>2700</v>
      </c>
      <c r="D34878">
        <v>3</v>
      </c>
      <c r="E34878">
        <v>1845000</v>
      </c>
      <c r="F34878">
        <v>2</v>
      </c>
      <c r="G34878">
        <v>60</v>
      </c>
      <c r="H34878">
        <v>2946</v>
      </c>
      <c r="I34878">
        <v>1935</v>
      </c>
      <c r="J34878">
        <v>3324</v>
      </c>
      <c r="K34878" s="2">
        <v>44665</v>
      </c>
      <c r="L34878" s="1" t="s">
        <v>885</v>
      </c>
      <c r="M34878" s="1" t="s">
        <v>16</v>
      </c>
      <c r="N34878" s="1" t="s">
        <v>70477</v>
      </c>
    </row>
    <row r="34879" spans="1:14" x14ac:dyDescent="0.25">
      <c r="A34879">
        <v>1885482</v>
      </c>
      <c r="B34879" s="1" t="s">
        <v>70478</v>
      </c>
      <c r="C34879">
        <v>2670</v>
      </c>
      <c r="D34879">
        <v>2</v>
      </c>
      <c r="E34879">
        <v>2849000</v>
      </c>
      <c r="F34879">
        <v>5</v>
      </c>
      <c r="G34879">
        <v>120</v>
      </c>
      <c r="H34879">
        <v>205</v>
      </c>
      <c r="I34879">
        <v>1972</v>
      </c>
      <c r="J34879">
        <v>2725</v>
      </c>
      <c r="K34879" s="2">
        <v>44665</v>
      </c>
      <c r="L34879" s="1" t="s">
        <v>991</v>
      </c>
      <c r="M34879" s="1" t="s">
        <v>16</v>
      </c>
      <c r="N34879" s="1" t="s">
        <v>70479</v>
      </c>
    </row>
    <row r="34880" spans="1:14" x14ac:dyDescent="0.25">
      <c r="A34880">
        <v>1885474</v>
      </c>
      <c r="B34880" s="1" t="s">
        <v>70480</v>
      </c>
      <c r="C34880">
        <v>2650</v>
      </c>
      <c r="D34880">
        <v>2</v>
      </c>
      <c r="E34880">
        <v>3495000</v>
      </c>
      <c r="F34880">
        <v>4</v>
      </c>
      <c r="G34880">
        <v>123</v>
      </c>
      <c r="H34880">
        <v>200</v>
      </c>
      <c r="I34880">
        <v>1980</v>
      </c>
      <c r="J34880">
        <v>4153</v>
      </c>
      <c r="K34880" s="2">
        <v>44665</v>
      </c>
      <c r="L34880" s="1" t="s">
        <v>5396</v>
      </c>
      <c r="M34880" s="1" t="s">
        <v>26</v>
      </c>
      <c r="N34880" s="1" t="s">
        <v>70481</v>
      </c>
    </row>
    <row r="34881" spans="1:14" x14ac:dyDescent="0.25">
      <c r="A34881">
        <v>1885470</v>
      </c>
      <c r="B34881" s="1" t="s">
        <v>70482</v>
      </c>
      <c r="C34881">
        <v>2800</v>
      </c>
      <c r="D34881">
        <v>1</v>
      </c>
      <c r="E34881">
        <v>9995000</v>
      </c>
      <c r="F34881">
        <v>6</v>
      </c>
      <c r="G34881">
        <v>168</v>
      </c>
      <c r="H34881">
        <v>663</v>
      </c>
      <c r="I34881">
        <v>1966</v>
      </c>
      <c r="J34881">
        <v>5938</v>
      </c>
      <c r="K34881" s="2">
        <v>44665</v>
      </c>
      <c r="L34881" s="1" t="s">
        <v>1491</v>
      </c>
      <c r="M34881" s="1" t="s">
        <v>26</v>
      </c>
      <c r="N34881" s="1" t="s">
        <v>70483</v>
      </c>
    </row>
    <row r="34882" spans="1:14" x14ac:dyDescent="0.25">
      <c r="A34882">
        <v>1885468</v>
      </c>
      <c r="B34882" s="1" t="s">
        <v>70484</v>
      </c>
      <c r="C34882">
        <v>2800</v>
      </c>
      <c r="D34882">
        <v>3</v>
      </c>
      <c r="E34882">
        <v>2995000</v>
      </c>
      <c r="F34882">
        <v>3</v>
      </c>
      <c r="G34882">
        <v>71</v>
      </c>
      <c r="H34882">
        <v>0</v>
      </c>
      <c r="I34882">
        <v>2001</v>
      </c>
      <c r="J34882">
        <v>1986</v>
      </c>
      <c r="K34882" s="2">
        <v>44665</v>
      </c>
      <c r="L34882" s="1" t="s">
        <v>1491</v>
      </c>
      <c r="M34882" s="1" t="s">
        <v>26</v>
      </c>
      <c r="N34882" s="1" t="s">
        <v>70485</v>
      </c>
    </row>
    <row r="34883" spans="1:14" x14ac:dyDescent="0.25">
      <c r="A34883">
        <v>1885464</v>
      </c>
      <c r="B34883" s="1" t="s">
        <v>70486</v>
      </c>
      <c r="C34883">
        <v>8960</v>
      </c>
      <c r="D34883">
        <v>1</v>
      </c>
      <c r="E34883">
        <v>1195000</v>
      </c>
      <c r="F34883">
        <v>4</v>
      </c>
      <c r="G34883">
        <v>131</v>
      </c>
      <c r="H34883">
        <v>745</v>
      </c>
      <c r="I34883">
        <v>1900</v>
      </c>
      <c r="J34883">
        <v>1505</v>
      </c>
      <c r="K34883" s="2">
        <v>44665</v>
      </c>
      <c r="L34883" s="1" t="s">
        <v>782</v>
      </c>
      <c r="M34883" s="1" t="s">
        <v>16</v>
      </c>
      <c r="N34883" s="1" t="s">
        <v>70487</v>
      </c>
    </row>
    <row r="34884" spans="1:14" x14ac:dyDescent="0.25">
      <c r="A34884">
        <v>1885461</v>
      </c>
      <c r="B34884" s="1" t="s">
        <v>70488</v>
      </c>
      <c r="C34884">
        <v>2750</v>
      </c>
      <c r="D34884">
        <v>1</v>
      </c>
      <c r="E34884">
        <v>3995000</v>
      </c>
      <c r="F34884">
        <v>5</v>
      </c>
      <c r="G34884">
        <v>135</v>
      </c>
      <c r="H34884">
        <v>760</v>
      </c>
      <c r="I34884">
        <v>1971</v>
      </c>
      <c r="J34884">
        <v>5067</v>
      </c>
      <c r="K34884" s="2">
        <v>44665</v>
      </c>
      <c r="L34884" s="1" t="s">
        <v>3054</v>
      </c>
      <c r="M34884" s="1" t="s">
        <v>26</v>
      </c>
      <c r="N34884" s="1" t="s">
        <v>70489</v>
      </c>
    </row>
    <row r="34885" spans="1:14" x14ac:dyDescent="0.25">
      <c r="A34885">
        <v>1885457</v>
      </c>
      <c r="B34885" s="1" t="s">
        <v>70490</v>
      </c>
      <c r="C34885">
        <v>3500</v>
      </c>
      <c r="D34885">
        <v>1</v>
      </c>
      <c r="E34885">
        <v>5995000</v>
      </c>
      <c r="F34885">
        <v>7</v>
      </c>
      <c r="G34885">
        <v>199</v>
      </c>
      <c r="H34885">
        <v>1126</v>
      </c>
      <c r="I34885">
        <v>1952</v>
      </c>
      <c r="J34885">
        <v>5678</v>
      </c>
      <c r="K34885" s="2">
        <v>44665</v>
      </c>
      <c r="L34885" s="1" t="s">
        <v>6863</v>
      </c>
      <c r="M34885" s="1" t="s">
        <v>26</v>
      </c>
      <c r="N34885" s="1" t="s">
        <v>70491</v>
      </c>
    </row>
    <row r="34886" spans="1:14" x14ac:dyDescent="0.25">
      <c r="A34886">
        <v>1885450</v>
      </c>
      <c r="B34886" s="1" t="s">
        <v>70492</v>
      </c>
      <c r="C34886">
        <v>6950</v>
      </c>
      <c r="D34886">
        <v>4</v>
      </c>
      <c r="E34886">
        <v>2895000</v>
      </c>
      <c r="F34886">
        <v>7</v>
      </c>
      <c r="G34886">
        <v>186</v>
      </c>
      <c r="H34886">
        <v>2028</v>
      </c>
      <c r="I34886">
        <v>1988</v>
      </c>
      <c r="J34886">
        <v>2566</v>
      </c>
      <c r="K34886" s="2">
        <v>44665</v>
      </c>
      <c r="L34886" s="1" t="s">
        <v>3057</v>
      </c>
      <c r="M34886" s="1" t="s">
        <v>26</v>
      </c>
      <c r="N34886" s="1" t="s">
        <v>70493</v>
      </c>
    </row>
    <row r="34887" spans="1:14" x14ac:dyDescent="0.25">
      <c r="A34887">
        <v>1885441</v>
      </c>
      <c r="B34887" s="1" t="s">
        <v>70494</v>
      </c>
      <c r="C34887">
        <v>3720</v>
      </c>
      <c r="D34887">
        <v>1</v>
      </c>
      <c r="E34887">
        <v>395000</v>
      </c>
      <c r="F34887">
        <v>8</v>
      </c>
      <c r="G34887">
        <v>177</v>
      </c>
      <c r="H34887">
        <v>1399</v>
      </c>
      <c r="I34887">
        <v>1776</v>
      </c>
      <c r="J34887">
        <v>1801</v>
      </c>
      <c r="K34887" s="2">
        <v>44665</v>
      </c>
      <c r="L34887" s="1" t="s">
        <v>1499</v>
      </c>
      <c r="M34887" s="1" t="s">
        <v>16</v>
      </c>
      <c r="N34887" s="1" t="s">
        <v>70495</v>
      </c>
    </row>
    <row r="34888" spans="1:14" x14ac:dyDescent="0.25">
      <c r="A34888">
        <v>1885439</v>
      </c>
      <c r="B34888" s="1" t="s">
        <v>70496</v>
      </c>
      <c r="C34888">
        <v>2630</v>
      </c>
      <c r="D34888">
        <v>3</v>
      </c>
      <c r="E34888">
        <v>1195000</v>
      </c>
      <c r="F34888">
        <v>1</v>
      </c>
      <c r="G34888">
        <v>42</v>
      </c>
      <c r="H34888">
        <v>23342</v>
      </c>
      <c r="I34888">
        <v>1972</v>
      </c>
      <c r="J34888">
        <v>1540</v>
      </c>
      <c r="K34888" s="2">
        <v>44665</v>
      </c>
      <c r="L34888" s="1" t="s">
        <v>2055</v>
      </c>
      <c r="M34888" s="1" t="s">
        <v>16</v>
      </c>
      <c r="N34888" s="1" t="s">
        <v>70497</v>
      </c>
    </row>
    <row r="34889" spans="1:14" x14ac:dyDescent="0.25">
      <c r="A34889">
        <v>1885435</v>
      </c>
      <c r="B34889" s="1" t="s">
        <v>70498</v>
      </c>
      <c r="C34889">
        <v>3720</v>
      </c>
      <c r="D34889">
        <v>1</v>
      </c>
      <c r="E34889">
        <v>1995000</v>
      </c>
      <c r="F34889">
        <v>6</v>
      </c>
      <c r="G34889">
        <v>220</v>
      </c>
      <c r="H34889">
        <v>4357</v>
      </c>
      <c r="I34889">
        <v>1866</v>
      </c>
      <c r="J34889">
        <v>1689</v>
      </c>
      <c r="K34889" s="2">
        <v>44665</v>
      </c>
      <c r="L34889" s="1" t="s">
        <v>1499</v>
      </c>
      <c r="M34889" s="1" t="s">
        <v>16</v>
      </c>
      <c r="N34889" s="1" t="s">
        <v>70499</v>
      </c>
    </row>
    <row r="34890" spans="1:14" x14ac:dyDescent="0.25">
      <c r="A34890">
        <v>1885428</v>
      </c>
      <c r="B34890" s="1" t="s">
        <v>70500</v>
      </c>
      <c r="C34890">
        <v>5210</v>
      </c>
      <c r="D34890">
        <v>1</v>
      </c>
      <c r="E34890">
        <v>2645000</v>
      </c>
      <c r="F34890">
        <v>4</v>
      </c>
      <c r="G34890">
        <v>134</v>
      </c>
      <c r="H34890">
        <v>656</v>
      </c>
      <c r="I34890">
        <v>1965</v>
      </c>
      <c r="J34890">
        <v>2624</v>
      </c>
      <c r="K34890" s="2">
        <v>44665</v>
      </c>
      <c r="L34890" s="1" t="s">
        <v>1242</v>
      </c>
      <c r="M34890" s="1" t="s">
        <v>16</v>
      </c>
      <c r="N34890" s="1" t="s">
        <v>70501</v>
      </c>
    </row>
    <row r="34891" spans="1:14" x14ac:dyDescent="0.25">
      <c r="A34891">
        <v>1885426</v>
      </c>
      <c r="B34891" s="1" t="s">
        <v>56704</v>
      </c>
      <c r="C34891">
        <v>8300</v>
      </c>
      <c r="D34891">
        <v>1</v>
      </c>
      <c r="E34891">
        <v>1698000</v>
      </c>
      <c r="F34891">
        <v>3</v>
      </c>
      <c r="G34891">
        <v>178</v>
      </c>
      <c r="H34891">
        <v>659</v>
      </c>
      <c r="I34891">
        <v>1900</v>
      </c>
      <c r="J34891">
        <v>2730</v>
      </c>
      <c r="K34891" s="2">
        <v>44665</v>
      </c>
      <c r="L34891" s="1" t="s">
        <v>9857</v>
      </c>
      <c r="M34891" s="1" t="s">
        <v>16</v>
      </c>
      <c r="N34891" s="1" t="s">
        <v>70502</v>
      </c>
    </row>
    <row r="34892" spans="1:14" x14ac:dyDescent="0.25">
      <c r="A34892">
        <v>1885424</v>
      </c>
      <c r="B34892" s="1" t="s">
        <v>70503</v>
      </c>
      <c r="C34892">
        <v>4621</v>
      </c>
      <c r="D34892">
        <v>6</v>
      </c>
      <c r="E34892">
        <v>4995000</v>
      </c>
      <c r="F34892">
        <v>3</v>
      </c>
      <c r="G34892">
        <v>160</v>
      </c>
      <c r="H34892">
        <v>21000</v>
      </c>
      <c r="I34892">
        <v>1777</v>
      </c>
      <c r="J34892">
        <v>6488</v>
      </c>
      <c r="K34892" s="2">
        <v>44665</v>
      </c>
      <c r="L34892" s="1" t="s">
        <v>122</v>
      </c>
      <c r="M34892" s="1" t="s">
        <v>16</v>
      </c>
      <c r="N34892" s="1" t="s">
        <v>70504</v>
      </c>
    </row>
    <row r="34893" spans="1:14" x14ac:dyDescent="0.25">
      <c r="A34893">
        <v>1885423</v>
      </c>
      <c r="B34893" s="1" t="s">
        <v>70505</v>
      </c>
      <c r="C34893">
        <v>5700</v>
      </c>
      <c r="D34893">
        <v>1</v>
      </c>
      <c r="E34893">
        <v>1150000</v>
      </c>
      <c r="F34893">
        <v>0</v>
      </c>
      <c r="G34893">
        <v>105</v>
      </c>
      <c r="H34893">
        <v>495</v>
      </c>
      <c r="I34893">
        <v>1935</v>
      </c>
      <c r="J34893">
        <v>1434</v>
      </c>
      <c r="K34893" s="2">
        <v>44665</v>
      </c>
      <c r="L34893" s="1" t="s">
        <v>364</v>
      </c>
      <c r="M34893" s="1" t="s">
        <v>16</v>
      </c>
      <c r="N34893" s="1" t="s">
        <v>70506</v>
      </c>
    </row>
    <row r="34894" spans="1:14" x14ac:dyDescent="0.25">
      <c r="A34894">
        <v>1885421</v>
      </c>
      <c r="B34894" s="1" t="s">
        <v>70507</v>
      </c>
      <c r="C34894">
        <v>5953</v>
      </c>
      <c r="D34894">
        <v>1</v>
      </c>
      <c r="E34894">
        <v>725000</v>
      </c>
      <c r="F34894">
        <v>5</v>
      </c>
      <c r="G34894">
        <v>168</v>
      </c>
      <c r="H34894">
        <v>1353</v>
      </c>
      <c r="I34894">
        <v>1968</v>
      </c>
      <c r="J34894">
        <v>1436</v>
      </c>
      <c r="K34894" s="2">
        <v>44665</v>
      </c>
      <c r="L34894" s="1" t="s">
        <v>15884</v>
      </c>
      <c r="M34894" s="1" t="s">
        <v>16</v>
      </c>
      <c r="N34894" s="1" t="s">
        <v>70508</v>
      </c>
    </row>
    <row r="34895" spans="1:14" x14ac:dyDescent="0.25">
      <c r="A34895">
        <v>1885406</v>
      </c>
      <c r="B34895" s="1" t="s">
        <v>70509</v>
      </c>
      <c r="C34895">
        <v>7100</v>
      </c>
      <c r="D34895">
        <v>3</v>
      </c>
      <c r="E34895">
        <v>8375000</v>
      </c>
      <c r="F34895">
        <v>4</v>
      </c>
      <c r="G34895">
        <v>250</v>
      </c>
      <c r="H34895">
        <v>0</v>
      </c>
      <c r="I34895">
        <v>2018</v>
      </c>
      <c r="J34895">
        <v>6765</v>
      </c>
      <c r="K34895" s="2">
        <v>44665</v>
      </c>
      <c r="L34895" s="1" t="s">
        <v>1754</v>
      </c>
      <c r="M34895" s="1" t="s">
        <v>16</v>
      </c>
      <c r="N34895" s="1" t="s">
        <v>70510</v>
      </c>
    </row>
    <row r="34896" spans="1:14" x14ac:dyDescent="0.25">
      <c r="A34896">
        <v>1885401</v>
      </c>
      <c r="B34896" s="1" t="s">
        <v>70511</v>
      </c>
      <c r="C34896">
        <v>8000</v>
      </c>
      <c r="D34896">
        <v>3</v>
      </c>
      <c r="E34896">
        <v>2998000</v>
      </c>
      <c r="F34896">
        <v>2</v>
      </c>
      <c r="G34896">
        <v>66</v>
      </c>
      <c r="H34896">
        <v>0</v>
      </c>
      <c r="I34896">
        <v>1933</v>
      </c>
      <c r="J34896">
        <v>2968</v>
      </c>
      <c r="K34896" s="2">
        <v>44665</v>
      </c>
      <c r="L34896" s="1" t="s">
        <v>19</v>
      </c>
      <c r="M34896" s="1" t="s">
        <v>16</v>
      </c>
      <c r="N34896" s="1" t="s">
        <v>70512</v>
      </c>
    </row>
    <row r="34897" spans="1:14" x14ac:dyDescent="0.25">
      <c r="A34897">
        <v>1885396</v>
      </c>
      <c r="B34897" s="1" t="s">
        <v>70513</v>
      </c>
      <c r="C34897">
        <v>4581</v>
      </c>
      <c r="D34897">
        <v>4</v>
      </c>
      <c r="E34897">
        <v>3995000</v>
      </c>
      <c r="F34897">
        <v>3</v>
      </c>
      <c r="G34897">
        <v>88</v>
      </c>
      <c r="H34897">
        <v>2000</v>
      </c>
      <c r="I34897">
        <v>2021</v>
      </c>
      <c r="J34897">
        <v>2606</v>
      </c>
      <c r="K34897" s="2">
        <v>44665</v>
      </c>
      <c r="L34897" s="1" t="s">
        <v>2058</v>
      </c>
      <c r="M34897" s="1" t="s">
        <v>16</v>
      </c>
      <c r="N34897" s="1" t="s">
        <v>70514</v>
      </c>
    </row>
    <row r="34898" spans="1:14" x14ac:dyDescent="0.25">
      <c r="A34898">
        <v>1885395</v>
      </c>
      <c r="B34898" s="1" t="s">
        <v>70515</v>
      </c>
      <c r="C34898">
        <v>4720</v>
      </c>
      <c r="D34898">
        <v>8</v>
      </c>
      <c r="E34898">
        <v>325000</v>
      </c>
      <c r="F34898">
        <v>0</v>
      </c>
      <c r="G34898">
        <v>0</v>
      </c>
      <c r="H34898">
        <v>1202</v>
      </c>
      <c r="I34898">
        <v>0</v>
      </c>
      <c r="J34898">
        <v>628</v>
      </c>
      <c r="K34898" s="2">
        <v>44665</v>
      </c>
      <c r="L34898" s="1" t="s">
        <v>2045</v>
      </c>
      <c r="M34898" s="1" t="s">
        <v>16</v>
      </c>
      <c r="N34898" s="1" t="s">
        <v>70516</v>
      </c>
    </row>
    <row r="34899" spans="1:14" x14ac:dyDescent="0.25">
      <c r="A34899">
        <v>1885390</v>
      </c>
      <c r="B34899" s="1" t="s">
        <v>70517</v>
      </c>
      <c r="C34899">
        <v>4030</v>
      </c>
      <c r="D34899">
        <v>1</v>
      </c>
      <c r="E34899">
        <v>3895000</v>
      </c>
      <c r="F34899">
        <v>0</v>
      </c>
      <c r="G34899">
        <v>120</v>
      </c>
      <c r="H34899">
        <v>914</v>
      </c>
      <c r="I34899">
        <v>1971</v>
      </c>
      <c r="J34899">
        <v>3465</v>
      </c>
      <c r="K34899" s="2">
        <v>44665</v>
      </c>
      <c r="L34899" s="1" t="s">
        <v>5076</v>
      </c>
      <c r="M34899" s="1" t="s">
        <v>16</v>
      </c>
      <c r="N34899" s="1" t="s">
        <v>70518</v>
      </c>
    </row>
    <row r="34900" spans="1:14" x14ac:dyDescent="0.25">
      <c r="A34900">
        <v>1885389</v>
      </c>
      <c r="B34900" s="1" t="s">
        <v>70519</v>
      </c>
      <c r="C34900">
        <v>9490</v>
      </c>
      <c r="D34900">
        <v>4</v>
      </c>
      <c r="E34900">
        <v>1545000</v>
      </c>
      <c r="F34900">
        <v>3</v>
      </c>
      <c r="G34900">
        <v>76</v>
      </c>
      <c r="H34900">
        <v>28834</v>
      </c>
      <c r="I34900">
        <v>1979</v>
      </c>
      <c r="J34900">
        <v>1487</v>
      </c>
      <c r="K34900" s="2">
        <v>44665</v>
      </c>
      <c r="L34900" s="1" t="s">
        <v>2081</v>
      </c>
      <c r="M34900" s="1" t="s">
        <v>49</v>
      </c>
      <c r="N34900" s="1" t="s">
        <v>70520</v>
      </c>
    </row>
    <row r="34901" spans="1:14" x14ac:dyDescent="0.25">
      <c r="A34901">
        <v>1885381</v>
      </c>
      <c r="B34901" s="1" t="s">
        <v>70521</v>
      </c>
      <c r="C34901">
        <v>8831</v>
      </c>
      <c r="D34901">
        <v>1</v>
      </c>
      <c r="E34901">
        <v>1095000</v>
      </c>
      <c r="F34901">
        <v>2</v>
      </c>
      <c r="G34901">
        <v>87</v>
      </c>
      <c r="H34901">
        <v>1401</v>
      </c>
      <c r="I34901">
        <v>1942</v>
      </c>
      <c r="J34901">
        <v>1731</v>
      </c>
      <c r="K34901" s="2">
        <v>44665</v>
      </c>
      <c r="L34901" s="1" t="s">
        <v>2783</v>
      </c>
      <c r="M34901" s="1" t="s">
        <v>49</v>
      </c>
      <c r="N34901" s="1" t="s">
        <v>70522</v>
      </c>
    </row>
    <row r="34902" spans="1:14" x14ac:dyDescent="0.25">
      <c r="A34902">
        <v>1885379</v>
      </c>
      <c r="B34902" s="1" t="s">
        <v>70523</v>
      </c>
      <c r="C34902">
        <v>7700</v>
      </c>
      <c r="D34902">
        <v>4</v>
      </c>
      <c r="E34902">
        <v>1395000</v>
      </c>
      <c r="F34902">
        <v>4</v>
      </c>
      <c r="G34902">
        <v>69</v>
      </c>
      <c r="H34902">
        <v>1058</v>
      </c>
      <c r="I34902">
        <v>1972</v>
      </c>
      <c r="J34902">
        <v>1270</v>
      </c>
      <c r="K34902" s="2">
        <v>44665</v>
      </c>
      <c r="L34902" s="1" t="s">
        <v>3245</v>
      </c>
      <c r="M34902" s="1" t="s">
        <v>49</v>
      </c>
      <c r="N34902" s="1" t="s">
        <v>70524</v>
      </c>
    </row>
    <row r="34903" spans="1:14" x14ac:dyDescent="0.25">
      <c r="A34903">
        <v>1885364</v>
      </c>
      <c r="B34903" s="1" t="s">
        <v>70525</v>
      </c>
      <c r="C34903">
        <v>8462</v>
      </c>
      <c r="D34903">
        <v>6</v>
      </c>
      <c r="E34903">
        <v>3795000</v>
      </c>
      <c r="F34903">
        <v>4</v>
      </c>
      <c r="G34903">
        <v>169</v>
      </c>
      <c r="H34903">
        <v>32720</v>
      </c>
      <c r="I34903">
        <v>1910</v>
      </c>
      <c r="J34903">
        <v>2926</v>
      </c>
      <c r="K34903" s="2">
        <v>44665</v>
      </c>
      <c r="L34903" s="1" t="s">
        <v>11166</v>
      </c>
      <c r="M34903" s="1" t="s">
        <v>49</v>
      </c>
      <c r="N34903" s="1" t="s">
        <v>70526</v>
      </c>
    </row>
    <row r="34904" spans="1:14" x14ac:dyDescent="0.25">
      <c r="A34904">
        <v>1885361</v>
      </c>
      <c r="B34904" s="1" t="s">
        <v>70527</v>
      </c>
      <c r="C34904">
        <v>8230</v>
      </c>
      <c r="D34904">
        <v>3</v>
      </c>
      <c r="E34904">
        <v>1445000</v>
      </c>
      <c r="F34904">
        <v>1</v>
      </c>
      <c r="G34904">
        <v>40</v>
      </c>
      <c r="H34904">
        <v>0</v>
      </c>
      <c r="I34904">
        <v>1962</v>
      </c>
      <c r="J34904">
        <v>1903</v>
      </c>
      <c r="K34904" s="2">
        <v>44665</v>
      </c>
      <c r="L34904" s="1" t="s">
        <v>2181</v>
      </c>
      <c r="M34904" s="1" t="s">
        <v>49</v>
      </c>
      <c r="N34904" s="1" t="s">
        <v>70528</v>
      </c>
    </row>
    <row r="34905" spans="1:14" x14ac:dyDescent="0.25">
      <c r="A34905">
        <v>1885360</v>
      </c>
      <c r="B34905" s="1" t="s">
        <v>70529</v>
      </c>
      <c r="C34905">
        <v>8660</v>
      </c>
      <c r="D34905">
        <v>1</v>
      </c>
      <c r="E34905">
        <v>6498000</v>
      </c>
      <c r="F34905">
        <v>5</v>
      </c>
      <c r="G34905">
        <v>177</v>
      </c>
      <c r="H34905">
        <v>887</v>
      </c>
      <c r="I34905">
        <v>2017</v>
      </c>
      <c r="J34905">
        <v>4679</v>
      </c>
      <c r="K34905" s="2">
        <v>44665</v>
      </c>
      <c r="L34905" s="1" t="s">
        <v>6591</v>
      </c>
      <c r="M34905" s="1" t="s">
        <v>49</v>
      </c>
      <c r="N34905" s="1" t="s">
        <v>70530</v>
      </c>
    </row>
    <row r="34906" spans="1:14" x14ac:dyDescent="0.25">
      <c r="A34906">
        <v>1885359</v>
      </c>
      <c r="B34906" s="1" t="s">
        <v>70531</v>
      </c>
      <c r="C34906">
        <v>8464</v>
      </c>
      <c r="D34906">
        <v>2</v>
      </c>
      <c r="E34906">
        <v>3598000</v>
      </c>
      <c r="F34906">
        <v>5</v>
      </c>
      <c r="G34906">
        <v>145</v>
      </c>
      <c r="H34906">
        <v>217</v>
      </c>
      <c r="I34906">
        <v>2020</v>
      </c>
      <c r="J34906">
        <v>2368</v>
      </c>
      <c r="K34906" s="2">
        <v>44665</v>
      </c>
      <c r="L34906" s="1" t="s">
        <v>709</v>
      </c>
      <c r="M34906" s="1" t="s">
        <v>49</v>
      </c>
      <c r="N34906" s="1" t="s">
        <v>70532</v>
      </c>
    </row>
    <row r="34907" spans="1:14" x14ac:dyDescent="0.25">
      <c r="A34907">
        <v>1885353</v>
      </c>
      <c r="B34907" s="1" t="s">
        <v>70533</v>
      </c>
      <c r="C34907">
        <v>4640</v>
      </c>
      <c r="D34907">
        <v>1</v>
      </c>
      <c r="E34907">
        <v>2625000</v>
      </c>
      <c r="F34907">
        <v>6</v>
      </c>
      <c r="G34907">
        <v>197</v>
      </c>
      <c r="H34907">
        <v>889</v>
      </c>
      <c r="I34907">
        <v>2008</v>
      </c>
      <c r="J34907">
        <v>2447</v>
      </c>
      <c r="K34907" s="2">
        <v>44665</v>
      </c>
      <c r="L34907" s="1" t="s">
        <v>2991</v>
      </c>
      <c r="M34907" s="1" t="s">
        <v>16</v>
      </c>
      <c r="N34907" s="1" t="s">
        <v>70534</v>
      </c>
    </row>
    <row r="34908" spans="1:14" x14ac:dyDescent="0.25">
      <c r="A34908">
        <v>1885348</v>
      </c>
      <c r="B34908" s="1" t="s">
        <v>70535</v>
      </c>
      <c r="C34908">
        <v>5620</v>
      </c>
      <c r="D34908">
        <v>1</v>
      </c>
      <c r="E34908">
        <v>645000</v>
      </c>
      <c r="F34908">
        <v>3</v>
      </c>
      <c r="G34908">
        <v>121</v>
      </c>
      <c r="H34908">
        <v>596</v>
      </c>
      <c r="I34908">
        <v>1902</v>
      </c>
      <c r="J34908">
        <v>1427</v>
      </c>
      <c r="K34908" s="2">
        <v>44665</v>
      </c>
      <c r="L34908" s="1" t="s">
        <v>1301</v>
      </c>
      <c r="M34908" s="1" t="s">
        <v>16</v>
      </c>
      <c r="N34908" s="1" t="s">
        <v>70536</v>
      </c>
    </row>
    <row r="34909" spans="1:14" x14ac:dyDescent="0.25">
      <c r="A34909">
        <v>1885343</v>
      </c>
      <c r="B34909" s="1" t="s">
        <v>70537</v>
      </c>
      <c r="C34909">
        <v>8732</v>
      </c>
      <c r="D34909">
        <v>1</v>
      </c>
      <c r="E34909">
        <v>298000</v>
      </c>
      <c r="F34909">
        <v>2</v>
      </c>
      <c r="G34909">
        <v>72</v>
      </c>
      <c r="H34909">
        <v>862</v>
      </c>
      <c r="I34909">
        <v>1912</v>
      </c>
      <c r="J34909">
        <v>834</v>
      </c>
      <c r="K34909" s="2">
        <v>44665</v>
      </c>
      <c r="L34909" s="1" t="s">
        <v>9857</v>
      </c>
      <c r="M34909" s="1" t="s">
        <v>16</v>
      </c>
      <c r="N34909" s="1" t="s">
        <v>70538</v>
      </c>
    </row>
    <row r="34910" spans="1:14" x14ac:dyDescent="0.25">
      <c r="A34910">
        <v>1885338</v>
      </c>
      <c r="B34910" s="1" t="s">
        <v>70539</v>
      </c>
      <c r="C34910">
        <v>3000</v>
      </c>
      <c r="D34910">
        <v>3</v>
      </c>
      <c r="E34910">
        <v>1995000</v>
      </c>
      <c r="F34910">
        <v>3</v>
      </c>
      <c r="G34910">
        <v>76</v>
      </c>
      <c r="H34910">
        <v>799</v>
      </c>
      <c r="I34910">
        <v>1900</v>
      </c>
      <c r="J34910">
        <v>2579</v>
      </c>
      <c r="K34910" s="2">
        <v>44665</v>
      </c>
      <c r="L34910" s="1" t="s">
        <v>7268</v>
      </c>
      <c r="M34910" s="1" t="s">
        <v>16</v>
      </c>
      <c r="N34910" s="1" t="s">
        <v>70540</v>
      </c>
    </row>
    <row r="34911" spans="1:14" x14ac:dyDescent="0.25">
      <c r="A34911">
        <v>1885334</v>
      </c>
      <c r="B34911" s="1" t="s">
        <v>70541</v>
      </c>
      <c r="C34911">
        <v>8930</v>
      </c>
      <c r="D34911">
        <v>1</v>
      </c>
      <c r="E34911">
        <v>745000</v>
      </c>
      <c r="F34911">
        <v>4</v>
      </c>
      <c r="G34911">
        <v>108</v>
      </c>
      <c r="H34911">
        <v>1832</v>
      </c>
      <c r="I34911">
        <v>1900</v>
      </c>
      <c r="J34911">
        <v>1864</v>
      </c>
      <c r="K34911" s="2">
        <v>44665</v>
      </c>
      <c r="L34911" s="1" t="s">
        <v>782</v>
      </c>
      <c r="M34911" s="1" t="s">
        <v>16</v>
      </c>
      <c r="N34911" s="1" t="s">
        <v>70542</v>
      </c>
    </row>
    <row r="34912" spans="1:14" x14ac:dyDescent="0.25">
      <c r="A34912">
        <v>1885332</v>
      </c>
      <c r="B34912" s="1" t="s">
        <v>70543</v>
      </c>
      <c r="C34912">
        <v>2920</v>
      </c>
      <c r="D34912">
        <v>9</v>
      </c>
      <c r="E34912">
        <v>7995000</v>
      </c>
      <c r="F34912">
        <v>5</v>
      </c>
      <c r="G34912">
        <v>136</v>
      </c>
      <c r="H34912">
        <v>1145</v>
      </c>
      <c r="I34912">
        <v>1933</v>
      </c>
      <c r="J34912">
        <v>4800</v>
      </c>
      <c r="K34912" s="2">
        <v>44665</v>
      </c>
      <c r="L34912" s="1" t="s">
        <v>1153</v>
      </c>
      <c r="M34912" s="1" t="s">
        <v>16</v>
      </c>
      <c r="N34912" s="1" t="s">
        <v>70544</v>
      </c>
    </row>
    <row r="34913" spans="1:14" x14ac:dyDescent="0.25">
      <c r="A34913">
        <v>1885328</v>
      </c>
      <c r="B34913" s="1" t="s">
        <v>70545</v>
      </c>
      <c r="C34913">
        <v>4623</v>
      </c>
      <c r="D34913">
        <v>2</v>
      </c>
      <c r="E34913">
        <v>4195000</v>
      </c>
      <c r="F34913">
        <v>4</v>
      </c>
      <c r="G34913">
        <v>136</v>
      </c>
      <c r="H34913">
        <v>419</v>
      </c>
      <c r="I34913">
        <v>2022</v>
      </c>
      <c r="J34913">
        <v>3356</v>
      </c>
      <c r="K34913" s="2">
        <v>44665</v>
      </c>
      <c r="L34913" s="1" t="s">
        <v>2917</v>
      </c>
      <c r="M34913" s="1" t="s">
        <v>16</v>
      </c>
      <c r="N34913" s="1" t="s">
        <v>70546</v>
      </c>
    </row>
    <row r="34914" spans="1:14" x14ac:dyDescent="0.25">
      <c r="A34914">
        <v>1885327</v>
      </c>
      <c r="B34914" s="1" t="s">
        <v>70547</v>
      </c>
      <c r="C34914">
        <v>4623</v>
      </c>
      <c r="D34914">
        <v>2</v>
      </c>
      <c r="E34914">
        <v>4195000</v>
      </c>
      <c r="F34914">
        <v>4</v>
      </c>
      <c r="G34914">
        <v>136</v>
      </c>
      <c r="H34914">
        <v>413</v>
      </c>
      <c r="I34914">
        <v>2022</v>
      </c>
      <c r="J34914">
        <v>3389</v>
      </c>
      <c r="K34914" s="2">
        <v>44665</v>
      </c>
      <c r="L34914" s="1" t="s">
        <v>2917</v>
      </c>
      <c r="M34914" s="1" t="s">
        <v>16</v>
      </c>
      <c r="N34914" s="1" t="s">
        <v>70548</v>
      </c>
    </row>
    <row r="34915" spans="1:14" x14ac:dyDescent="0.25">
      <c r="A34915">
        <v>1885326</v>
      </c>
      <c r="B34915" s="1" t="s">
        <v>70549</v>
      </c>
      <c r="C34915">
        <v>4360</v>
      </c>
      <c r="D34915">
        <v>1</v>
      </c>
      <c r="E34915">
        <v>1995000</v>
      </c>
      <c r="F34915">
        <v>6</v>
      </c>
      <c r="G34915">
        <v>173</v>
      </c>
      <c r="H34915">
        <v>760</v>
      </c>
      <c r="I34915">
        <v>1920</v>
      </c>
      <c r="J34915">
        <v>2420</v>
      </c>
      <c r="K34915" s="2">
        <v>44665</v>
      </c>
      <c r="L34915" s="1" t="s">
        <v>2058</v>
      </c>
      <c r="M34915" s="1" t="s">
        <v>16</v>
      </c>
      <c r="N34915" s="1" t="s">
        <v>70550</v>
      </c>
    </row>
    <row r="34916" spans="1:14" x14ac:dyDescent="0.25">
      <c r="A34916">
        <v>1885325</v>
      </c>
      <c r="B34916" s="1" t="s">
        <v>70551</v>
      </c>
      <c r="C34916">
        <v>2100</v>
      </c>
      <c r="D34916">
        <v>3</v>
      </c>
      <c r="E34916">
        <v>3495000</v>
      </c>
      <c r="F34916">
        <v>2</v>
      </c>
      <c r="G34916">
        <v>71</v>
      </c>
      <c r="H34916">
        <v>2659</v>
      </c>
      <c r="I34916">
        <v>1927</v>
      </c>
      <c r="J34916">
        <v>2260</v>
      </c>
      <c r="K34916" s="2">
        <v>44665</v>
      </c>
      <c r="L34916" s="1" t="s">
        <v>973</v>
      </c>
      <c r="M34916" s="1" t="s">
        <v>16</v>
      </c>
      <c r="N34916" s="1" t="s">
        <v>70552</v>
      </c>
    </row>
    <row r="34917" spans="1:14" x14ac:dyDescent="0.25">
      <c r="A34917">
        <v>1885323</v>
      </c>
      <c r="B34917" s="1" t="s">
        <v>70553</v>
      </c>
      <c r="C34917">
        <v>9300</v>
      </c>
      <c r="D34917">
        <v>1</v>
      </c>
      <c r="E34917">
        <v>875000</v>
      </c>
      <c r="F34917">
        <v>6</v>
      </c>
      <c r="G34917">
        <v>305</v>
      </c>
      <c r="H34917">
        <v>806</v>
      </c>
      <c r="I34917">
        <v>1910</v>
      </c>
      <c r="J34917">
        <v>1579</v>
      </c>
      <c r="K34917" s="2">
        <v>44665</v>
      </c>
      <c r="L34917" s="1" t="s">
        <v>10772</v>
      </c>
      <c r="M34917" s="1" t="s">
        <v>56</v>
      </c>
      <c r="N34917" s="1" t="s">
        <v>70554</v>
      </c>
    </row>
    <row r="34918" spans="1:14" x14ac:dyDescent="0.25">
      <c r="A34918">
        <v>1885321</v>
      </c>
      <c r="B34918" s="1" t="s">
        <v>70555</v>
      </c>
      <c r="C34918">
        <v>7500</v>
      </c>
      <c r="D34918">
        <v>1</v>
      </c>
      <c r="E34918">
        <v>1199000</v>
      </c>
      <c r="F34918">
        <v>4</v>
      </c>
      <c r="G34918">
        <v>156</v>
      </c>
      <c r="H34918">
        <v>849</v>
      </c>
      <c r="I34918">
        <v>1961</v>
      </c>
      <c r="J34918">
        <v>2199</v>
      </c>
      <c r="K34918" s="2">
        <v>44665</v>
      </c>
      <c r="L34918" s="1" t="s">
        <v>2296</v>
      </c>
      <c r="M34918" s="1" t="s">
        <v>520</v>
      </c>
      <c r="N34918" s="1" t="s">
        <v>70556</v>
      </c>
    </row>
    <row r="34919" spans="1:14" x14ac:dyDescent="0.25">
      <c r="A34919">
        <v>1885320</v>
      </c>
      <c r="B34919" s="1" t="s">
        <v>70557</v>
      </c>
      <c r="C34919">
        <v>6960</v>
      </c>
      <c r="D34919">
        <v>4</v>
      </c>
      <c r="E34919">
        <v>2395000</v>
      </c>
      <c r="F34919">
        <v>4</v>
      </c>
      <c r="G34919">
        <v>115</v>
      </c>
      <c r="H34919">
        <v>1201</v>
      </c>
      <c r="I34919">
        <v>1997</v>
      </c>
      <c r="J34919">
        <v>3011</v>
      </c>
      <c r="K34919" s="2">
        <v>44665</v>
      </c>
      <c r="L34919" s="1" t="s">
        <v>3843</v>
      </c>
      <c r="M34919" s="1" t="s">
        <v>520</v>
      </c>
      <c r="N34919" s="1" t="s">
        <v>70558</v>
      </c>
    </row>
    <row r="34920" spans="1:14" x14ac:dyDescent="0.25">
      <c r="A34920">
        <v>1885319</v>
      </c>
      <c r="B34920" s="1" t="s">
        <v>70559</v>
      </c>
      <c r="C34920">
        <v>6960</v>
      </c>
      <c r="D34920">
        <v>4</v>
      </c>
      <c r="E34920">
        <v>2895000</v>
      </c>
      <c r="F34920">
        <v>6</v>
      </c>
      <c r="G34920">
        <v>181</v>
      </c>
      <c r="H34920">
        <v>2544</v>
      </c>
      <c r="I34920">
        <v>1991</v>
      </c>
      <c r="J34920">
        <v>3640</v>
      </c>
      <c r="K34920" s="2">
        <v>44665</v>
      </c>
      <c r="L34920" s="1" t="s">
        <v>3843</v>
      </c>
      <c r="M34920" s="1" t="s">
        <v>520</v>
      </c>
      <c r="N34920" s="1" t="s">
        <v>70560</v>
      </c>
    </row>
    <row r="34921" spans="1:14" x14ac:dyDescent="0.25">
      <c r="A34921">
        <v>1885311</v>
      </c>
      <c r="B34921" s="1" t="s">
        <v>70561</v>
      </c>
      <c r="C34921">
        <v>2650</v>
      </c>
      <c r="D34921">
        <v>1</v>
      </c>
      <c r="E34921">
        <v>7850000</v>
      </c>
      <c r="F34921">
        <v>6</v>
      </c>
      <c r="G34921">
        <v>159</v>
      </c>
      <c r="H34921">
        <v>737</v>
      </c>
      <c r="I34921">
        <v>2011</v>
      </c>
      <c r="J34921">
        <v>5239</v>
      </c>
      <c r="K34921" s="2">
        <v>44665</v>
      </c>
      <c r="L34921" s="1" t="s">
        <v>4992</v>
      </c>
      <c r="M34921" s="1" t="s">
        <v>520</v>
      </c>
      <c r="N34921" s="1" t="s">
        <v>70562</v>
      </c>
    </row>
    <row r="34922" spans="1:14" x14ac:dyDescent="0.25">
      <c r="A34922">
        <v>1885305</v>
      </c>
      <c r="B34922" s="1" t="s">
        <v>70563</v>
      </c>
      <c r="C34922">
        <v>6400</v>
      </c>
      <c r="D34922">
        <v>3</v>
      </c>
      <c r="E34922">
        <v>895000</v>
      </c>
      <c r="F34922">
        <v>3</v>
      </c>
      <c r="G34922">
        <v>96</v>
      </c>
      <c r="H34922">
        <v>0</v>
      </c>
      <c r="I34922">
        <v>1900</v>
      </c>
      <c r="J34922">
        <v>1212</v>
      </c>
      <c r="K34922" s="2">
        <v>44665</v>
      </c>
      <c r="L34922" s="1" t="s">
        <v>35</v>
      </c>
      <c r="M34922" s="1" t="s">
        <v>26</v>
      </c>
      <c r="N34922" s="1" t="s">
        <v>70564</v>
      </c>
    </row>
    <row r="34923" spans="1:14" x14ac:dyDescent="0.25">
      <c r="A34923">
        <v>1885304</v>
      </c>
      <c r="B34923" s="1" t="s">
        <v>70565</v>
      </c>
      <c r="C34923">
        <v>6400</v>
      </c>
      <c r="D34923">
        <v>1</v>
      </c>
      <c r="E34923">
        <v>695000</v>
      </c>
      <c r="F34923">
        <v>6</v>
      </c>
      <c r="G34923">
        <v>143</v>
      </c>
      <c r="H34923">
        <v>975</v>
      </c>
      <c r="I34923">
        <v>1977</v>
      </c>
      <c r="J34923">
        <v>1377</v>
      </c>
      <c r="K34923" s="2">
        <v>44665</v>
      </c>
      <c r="L34923" s="1" t="s">
        <v>35</v>
      </c>
      <c r="M34923" s="1" t="s">
        <v>26</v>
      </c>
      <c r="N34923" s="1" t="s">
        <v>70566</v>
      </c>
    </row>
    <row r="34924" spans="1:14" x14ac:dyDescent="0.25">
      <c r="A34924">
        <v>1885297</v>
      </c>
      <c r="B34924" s="1" t="s">
        <v>70567</v>
      </c>
      <c r="C34924">
        <v>6830</v>
      </c>
      <c r="D34924">
        <v>4</v>
      </c>
      <c r="E34924">
        <v>725000</v>
      </c>
      <c r="F34924">
        <v>4</v>
      </c>
      <c r="G34924">
        <v>68</v>
      </c>
      <c r="H34924">
        <v>33242</v>
      </c>
      <c r="I34924">
        <v>2006</v>
      </c>
      <c r="J34924">
        <v>2686</v>
      </c>
      <c r="K34924" s="2">
        <v>44665</v>
      </c>
      <c r="L34924" s="1" t="s">
        <v>7010</v>
      </c>
      <c r="M34924" s="1" t="s">
        <v>26</v>
      </c>
      <c r="N34924" s="1" t="s">
        <v>70568</v>
      </c>
    </row>
    <row r="34925" spans="1:14" x14ac:dyDescent="0.25">
      <c r="A34925">
        <v>1885280</v>
      </c>
      <c r="B34925" s="1" t="s">
        <v>70569</v>
      </c>
      <c r="C34925">
        <v>7100</v>
      </c>
      <c r="D34925">
        <v>1</v>
      </c>
      <c r="E34925">
        <v>2995000</v>
      </c>
      <c r="F34925">
        <v>8</v>
      </c>
      <c r="G34925">
        <v>280</v>
      </c>
      <c r="H34925">
        <v>461</v>
      </c>
      <c r="I34925">
        <v>1936</v>
      </c>
      <c r="J34925">
        <v>2974</v>
      </c>
      <c r="K34925" s="2">
        <v>44665</v>
      </c>
      <c r="L34925" s="1" t="s">
        <v>1850</v>
      </c>
      <c r="M34925" s="1" t="s">
        <v>26</v>
      </c>
      <c r="N34925" s="1" t="s">
        <v>70570</v>
      </c>
    </row>
    <row r="34926" spans="1:14" x14ac:dyDescent="0.25">
      <c r="A34926">
        <v>1885278</v>
      </c>
      <c r="B34926" s="1" t="s">
        <v>70571</v>
      </c>
      <c r="C34926">
        <v>7100</v>
      </c>
      <c r="D34926">
        <v>1</v>
      </c>
      <c r="E34926">
        <v>1670000</v>
      </c>
      <c r="F34926">
        <v>4</v>
      </c>
      <c r="G34926">
        <v>130</v>
      </c>
      <c r="H34926">
        <v>1156</v>
      </c>
      <c r="I34926">
        <v>1974</v>
      </c>
      <c r="J34926">
        <v>1872</v>
      </c>
      <c r="K34926" s="2">
        <v>44665</v>
      </c>
      <c r="L34926" s="1" t="s">
        <v>1850</v>
      </c>
      <c r="M34926" s="1" t="s">
        <v>26</v>
      </c>
      <c r="N34926" s="1" t="s">
        <v>70572</v>
      </c>
    </row>
    <row r="34927" spans="1:14" x14ac:dyDescent="0.25">
      <c r="A34927">
        <v>1885277</v>
      </c>
      <c r="B34927" s="1" t="s">
        <v>70573</v>
      </c>
      <c r="C34927">
        <v>7080</v>
      </c>
      <c r="D34927">
        <v>1</v>
      </c>
      <c r="E34927">
        <v>3500000</v>
      </c>
      <c r="F34927">
        <v>6</v>
      </c>
      <c r="G34927">
        <v>218</v>
      </c>
      <c r="H34927">
        <v>2344</v>
      </c>
      <c r="I34927">
        <v>1825</v>
      </c>
      <c r="J34927">
        <v>3626</v>
      </c>
      <c r="K34927" s="2">
        <v>44665</v>
      </c>
      <c r="L34927" s="1" t="s">
        <v>5965</v>
      </c>
      <c r="M34927" s="1" t="s">
        <v>26</v>
      </c>
      <c r="N34927" s="1" t="s">
        <v>70574</v>
      </c>
    </row>
    <row r="34928" spans="1:14" x14ac:dyDescent="0.25">
      <c r="A34928">
        <v>1885276</v>
      </c>
      <c r="B34928" s="1" t="s">
        <v>70575</v>
      </c>
      <c r="C34928">
        <v>8850</v>
      </c>
      <c r="D34928">
        <v>1</v>
      </c>
      <c r="E34928">
        <v>1995000</v>
      </c>
      <c r="F34928">
        <v>4</v>
      </c>
      <c r="G34928">
        <v>264</v>
      </c>
      <c r="H34928">
        <v>1004</v>
      </c>
      <c r="I34928">
        <v>1957</v>
      </c>
      <c r="J34928">
        <v>2827</v>
      </c>
      <c r="K34928" s="2">
        <v>44665</v>
      </c>
      <c r="L34928" s="1" t="s">
        <v>1730</v>
      </c>
      <c r="M34928" s="1" t="s">
        <v>26</v>
      </c>
      <c r="N34928" s="1" t="s">
        <v>70576</v>
      </c>
    </row>
    <row r="34929" spans="1:14" x14ac:dyDescent="0.25">
      <c r="A34929">
        <v>1885270</v>
      </c>
      <c r="B34929" s="1" t="s">
        <v>70577</v>
      </c>
      <c r="C34929">
        <v>4300</v>
      </c>
      <c r="D34929">
        <v>1</v>
      </c>
      <c r="E34929">
        <v>3495000</v>
      </c>
      <c r="F34929">
        <v>6</v>
      </c>
      <c r="G34929">
        <v>173</v>
      </c>
      <c r="H34929">
        <v>651</v>
      </c>
      <c r="I34929">
        <v>1810</v>
      </c>
      <c r="J34929">
        <v>1866</v>
      </c>
      <c r="K34929" s="2">
        <v>44665</v>
      </c>
      <c r="L34929" s="1" t="s">
        <v>178</v>
      </c>
      <c r="M34929" s="1" t="s">
        <v>56</v>
      </c>
      <c r="N34929" s="1" t="s">
        <v>70578</v>
      </c>
    </row>
    <row r="34930" spans="1:14" x14ac:dyDescent="0.25">
      <c r="A34930">
        <v>1885268</v>
      </c>
      <c r="B34930" s="1" t="s">
        <v>70579</v>
      </c>
      <c r="C34930">
        <v>4200</v>
      </c>
      <c r="D34930">
        <v>1</v>
      </c>
      <c r="E34930">
        <v>4495000</v>
      </c>
      <c r="F34930">
        <v>10</v>
      </c>
      <c r="G34930">
        <v>440</v>
      </c>
      <c r="H34930">
        <v>2093</v>
      </c>
      <c r="I34930">
        <v>1974</v>
      </c>
      <c r="J34930">
        <v>6572</v>
      </c>
      <c r="K34930" s="2">
        <v>44665</v>
      </c>
      <c r="L34930" s="1" t="s">
        <v>2021</v>
      </c>
      <c r="M34930" s="1" t="s">
        <v>56</v>
      </c>
      <c r="N34930" s="1" t="s">
        <v>70580</v>
      </c>
    </row>
    <row r="34931" spans="1:14" x14ac:dyDescent="0.25">
      <c r="A34931">
        <v>1885265</v>
      </c>
      <c r="B34931" s="1" t="s">
        <v>70581</v>
      </c>
      <c r="C34931">
        <v>4200</v>
      </c>
      <c r="D34931">
        <v>1</v>
      </c>
      <c r="E34931">
        <v>1995000</v>
      </c>
      <c r="F34931">
        <v>4</v>
      </c>
      <c r="G34931">
        <v>120</v>
      </c>
      <c r="H34931">
        <v>936</v>
      </c>
      <c r="I34931">
        <v>1927</v>
      </c>
      <c r="J34931">
        <v>2674</v>
      </c>
      <c r="K34931" s="2">
        <v>44665</v>
      </c>
      <c r="L34931" s="1" t="s">
        <v>2021</v>
      </c>
      <c r="M34931" s="1" t="s">
        <v>56</v>
      </c>
      <c r="N34931" s="1" t="s">
        <v>70582</v>
      </c>
    </row>
    <row r="34932" spans="1:14" x14ac:dyDescent="0.25">
      <c r="A34932">
        <v>1885262</v>
      </c>
      <c r="B34932" s="1" t="s">
        <v>70583</v>
      </c>
      <c r="C34932">
        <v>3720</v>
      </c>
      <c r="D34932">
        <v>1</v>
      </c>
      <c r="E34932">
        <v>1750000</v>
      </c>
      <c r="F34932">
        <v>6</v>
      </c>
      <c r="G34932">
        <v>233</v>
      </c>
      <c r="H34932">
        <v>4318</v>
      </c>
      <c r="I34932">
        <v>1973</v>
      </c>
      <c r="J34932">
        <v>1294</v>
      </c>
      <c r="K34932" s="2">
        <v>44665</v>
      </c>
      <c r="L34932" s="1" t="s">
        <v>3441</v>
      </c>
      <c r="M34932" s="1" t="s">
        <v>56</v>
      </c>
      <c r="N34932" s="1" t="s">
        <v>70584</v>
      </c>
    </row>
    <row r="34933" spans="1:14" x14ac:dyDescent="0.25">
      <c r="A34933">
        <v>1885251</v>
      </c>
      <c r="B34933" s="1" t="s">
        <v>70585</v>
      </c>
      <c r="C34933">
        <v>2650</v>
      </c>
      <c r="D34933">
        <v>1</v>
      </c>
      <c r="E34933">
        <v>9995000</v>
      </c>
      <c r="F34933">
        <v>5</v>
      </c>
      <c r="G34933">
        <v>228</v>
      </c>
      <c r="H34933">
        <v>840</v>
      </c>
      <c r="I34933">
        <v>1960</v>
      </c>
      <c r="J34933">
        <v>5643</v>
      </c>
      <c r="K34933" s="2">
        <v>44665</v>
      </c>
      <c r="L34933" s="1" t="s">
        <v>1220</v>
      </c>
      <c r="M34933" s="1" t="s">
        <v>56</v>
      </c>
      <c r="N34933" s="1" t="s">
        <v>70586</v>
      </c>
    </row>
    <row r="34934" spans="1:14" x14ac:dyDescent="0.25">
      <c r="A34934">
        <v>1885245</v>
      </c>
      <c r="B34934" s="1" t="s">
        <v>70587</v>
      </c>
      <c r="C34934">
        <v>8800</v>
      </c>
      <c r="D34934">
        <v>1</v>
      </c>
      <c r="E34934">
        <v>1195000</v>
      </c>
      <c r="F34934">
        <v>6</v>
      </c>
      <c r="G34934">
        <v>182</v>
      </c>
      <c r="H34934">
        <v>3384</v>
      </c>
      <c r="I34934">
        <v>1912</v>
      </c>
      <c r="J34934">
        <v>1942</v>
      </c>
      <c r="K34934" s="2">
        <v>44665</v>
      </c>
      <c r="L34934" s="1" t="s">
        <v>3507</v>
      </c>
      <c r="M34934" s="1" t="s">
        <v>520</v>
      </c>
      <c r="N34934" s="1" t="s">
        <v>70588</v>
      </c>
    </row>
    <row r="34935" spans="1:14" x14ac:dyDescent="0.25">
      <c r="A34935">
        <v>1885244</v>
      </c>
      <c r="B34935" s="1" t="s">
        <v>70589</v>
      </c>
      <c r="C34935">
        <v>7000</v>
      </c>
      <c r="D34935">
        <v>1</v>
      </c>
      <c r="E34935">
        <v>2345000</v>
      </c>
      <c r="F34935">
        <v>6</v>
      </c>
      <c r="G34935">
        <v>175</v>
      </c>
      <c r="H34935">
        <v>1644</v>
      </c>
      <c r="I34935">
        <v>1979</v>
      </c>
      <c r="J34935">
        <v>2700</v>
      </c>
      <c r="K34935" s="2">
        <v>44665</v>
      </c>
      <c r="L34935" s="1" t="s">
        <v>817</v>
      </c>
      <c r="M34935" s="1" t="s">
        <v>26</v>
      </c>
      <c r="N34935" s="1" t="s">
        <v>70590</v>
      </c>
    </row>
    <row r="34936" spans="1:14" x14ac:dyDescent="0.25">
      <c r="A34936">
        <v>1885242</v>
      </c>
      <c r="B34936" s="1" t="s">
        <v>70591</v>
      </c>
      <c r="C34936">
        <v>4700</v>
      </c>
      <c r="D34936">
        <v>2</v>
      </c>
      <c r="E34936">
        <v>495000</v>
      </c>
      <c r="F34936">
        <v>4</v>
      </c>
      <c r="G34936">
        <v>120</v>
      </c>
      <c r="H34936">
        <v>926</v>
      </c>
      <c r="I34936">
        <v>1784</v>
      </c>
      <c r="J34936">
        <v>1873</v>
      </c>
      <c r="K34936" s="2">
        <v>44665</v>
      </c>
      <c r="L34936" s="1" t="s">
        <v>2108</v>
      </c>
      <c r="M34936" s="1" t="s">
        <v>56</v>
      </c>
      <c r="N34936" s="1" t="s">
        <v>70592</v>
      </c>
    </row>
    <row r="34937" spans="1:14" x14ac:dyDescent="0.25">
      <c r="A34937">
        <v>1885223</v>
      </c>
      <c r="B34937" s="1" t="s">
        <v>70593</v>
      </c>
      <c r="C34937">
        <v>4733</v>
      </c>
      <c r="D34937">
        <v>1</v>
      </c>
      <c r="E34937">
        <v>1595000</v>
      </c>
      <c r="F34937">
        <v>3</v>
      </c>
      <c r="G34937">
        <v>80</v>
      </c>
      <c r="H34937">
        <v>775</v>
      </c>
      <c r="I34937">
        <v>1952</v>
      </c>
      <c r="J34937">
        <v>1710</v>
      </c>
      <c r="K34937" s="2">
        <v>44665</v>
      </c>
      <c r="L34937" s="1" t="s">
        <v>2851</v>
      </c>
      <c r="M34937" s="1" t="s">
        <v>45</v>
      </c>
      <c r="N34937" s="1" t="s">
        <v>70594</v>
      </c>
    </row>
    <row r="34938" spans="1:14" x14ac:dyDescent="0.25">
      <c r="A34938">
        <v>1885222</v>
      </c>
      <c r="B34938" s="1" t="s">
        <v>70595</v>
      </c>
      <c r="C34938">
        <v>8270</v>
      </c>
      <c r="D34938">
        <v>1</v>
      </c>
      <c r="E34938">
        <v>14750000</v>
      </c>
      <c r="F34938">
        <v>10</v>
      </c>
      <c r="G34938">
        <v>273</v>
      </c>
      <c r="H34938">
        <v>1055</v>
      </c>
      <c r="I34938">
        <v>1902</v>
      </c>
      <c r="J34938">
        <v>6648</v>
      </c>
      <c r="K34938" s="2">
        <v>44665</v>
      </c>
      <c r="L34938" s="1" t="s">
        <v>1004</v>
      </c>
      <c r="M34938" s="1" t="s">
        <v>26</v>
      </c>
      <c r="N34938" s="1" t="s">
        <v>70596</v>
      </c>
    </row>
    <row r="34939" spans="1:14" x14ac:dyDescent="0.25">
      <c r="A34939">
        <v>1885221</v>
      </c>
      <c r="B34939" s="1" t="s">
        <v>70597</v>
      </c>
      <c r="C34939">
        <v>4700</v>
      </c>
      <c r="D34939">
        <v>1</v>
      </c>
      <c r="E34939">
        <v>3150000</v>
      </c>
      <c r="F34939">
        <v>5</v>
      </c>
      <c r="G34939">
        <v>169</v>
      </c>
      <c r="H34939">
        <v>927</v>
      </c>
      <c r="I34939">
        <v>2004</v>
      </c>
      <c r="J34939">
        <v>2481</v>
      </c>
      <c r="K34939" s="2">
        <v>44665</v>
      </c>
      <c r="L34939" s="1" t="s">
        <v>2108</v>
      </c>
      <c r="M34939" s="1" t="s">
        <v>56</v>
      </c>
      <c r="N34939" s="1" t="s">
        <v>70598</v>
      </c>
    </row>
    <row r="34940" spans="1:14" x14ac:dyDescent="0.25">
      <c r="A34940">
        <v>1885217</v>
      </c>
      <c r="B34940" s="1" t="s">
        <v>70599</v>
      </c>
      <c r="C34940">
        <v>8361</v>
      </c>
      <c r="D34940">
        <v>6</v>
      </c>
      <c r="E34940">
        <v>3795000</v>
      </c>
      <c r="F34940">
        <v>9</v>
      </c>
      <c r="G34940">
        <v>167</v>
      </c>
      <c r="H34940">
        <v>33453</v>
      </c>
      <c r="I34940">
        <v>1916</v>
      </c>
      <c r="J34940">
        <v>2556</v>
      </c>
      <c r="K34940" s="2">
        <v>44665</v>
      </c>
      <c r="L34940" s="1" t="s">
        <v>925</v>
      </c>
      <c r="M34940" s="1" t="s">
        <v>26</v>
      </c>
      <c r="N34940" s="1" t="s">
        <v>70600</v>
      </c>
    </row>
    <row r="34941" spans="1:14" x14ac:dyDescent="0.25">
      <c r="A34941">
        <v>1885216</v>
      </c>
      <c r="B34941" s="1" t="s">
        <v>70601</v>
      </c>
      <c r="C34941">
        <v>6470</v>
      </c>
      <c r="D34941">
        <v>1</v>
      </c>
      <c r="E34941">
        <v>1200000</v>
      </c>
      <c r="F34941">
        <v>6</v>
      </c>
      <c r="G34941">
        <v>171</v>
      </c>
      <c r="H34941">
        <v>5515</v>
      </c>
      <c r="I34941">
        <v>1935</v>
      </c>
      <c r="J34941">
        <v>1955</v>
      </c>
      <c r="K34941" s="2">
        <v>44665</v>
      </c>
      <c r="L34941" s="1" t="s">
        <v>1795</v>
      </c>
      <c r="M34941" s="1" t="s">
        <v>56</v>
      </c>
      <c r="N34941" s="1" t="s">
        <v>70602</v>
      </c>
    </row>
    <row r="34942" spans="1:14" x14ac:dyDescent="0.25">
      <c r="A34942">
        <v>1885214</v>
      </c>
      <c r="B34942" s="1" t="s">
        <v>162</v>
      </c>
      <c r="C34942">
        <v>5960</v>
      </c>
      <c r="D34942">
        <v>4</v>
      </c>
      <c r="E34942">
        <v>1795000</v>
      </c>
      <c r="F34942">
        <v>2</v>
      </c>
      <c r="G34942">
        <v>71</v>
      </c>
      <c r="H34942">
        <v>121</v>
      </c>
      <c r="I34942">
        <v>1851</v>
      </c>
      <c r="J34942">
        <v>1078</v>
      </c>
      <c r="K34942" s="2">
        <v>44665</v>
      </c>
      <c r="L34942" s="1" t="s">
        <v>589</v>
      </c>
      <c r="M34942" s="1" t="s">
        <v>590</v>
      </c>
      <c r="N34942" s="1" t="s">
        <v>70603</v>
      </c>
    </row>
    <row r="34943" spans="1:14" x14ac:dyDescent="0.25">
      <c r="A34943">
        <v>1885211</v>
      </c>
      <c r="B34943" s="1" t="s">
        <v>70604</v>
      </c>
      <c r="C34943">
        <v>5750</v>
      </c>
      <c r="D34943">
        <v>1</v>
      </c>
      <c r="E34943">
        <v>3395000</v>
      </c>
      <c r="F34943">
        <v>4</v>
      </c>
      <c r="G34943">
        <v>132</v>
      </c>
      <c r="H34943">
        <v>986</v>
      </c>
      <c r="I34943">
        <v>2022</v>
      </c>
      <c r="J34943">
        <v>3666</v>
      </c>
      <c r="K34943" s="2">
        <v>44665</v>
      </c>
      <c r="L34943" s="1" t="s">
        <v>2497</v>
      </c>
      <c r="M34943" s="1" t="s">
        <v>2498</v>
      </c>
      <c r="N34943" s="1" t="s">
        <v>70605</v>
      </c>
    </row>
    <row r="34944" spans="1:14" x14ac:dyDescent="0.25">
      <c r="A34944">
        <v>1885206</v>
      </c>
      <c r="B34944" s="1" t="s">
        <v>70606</v>
      </c>
      <c r="C34944">
        <v>9280</v>
      </c>
      <c r="D34944">
        <v>4</v>
      </c>
      <c r="E34944">
        <v>720000</v>
      </c>
      <c r="F34944">
        <v>3</v>
      </c>
      <c r="G34944">
        <v>59</v>
      </c>
      <c r="H34944">
        <v>1251</v>
      </c>
      <c r="I34944">
        <v>1968</v>
      </c>
      <c r="J34944">
        <v>1179</v>
      </c>
      <c r="K34944" s="2">
        <v>44665</v>
      </c>
      <c r="L34944" s="1" t="s">
        <v>561</v>
      </c>
      <c r="M34944" s="1" t="s">
        <v>562</v>
      </c>
      <c r="N34944" s="1" t="s">
        <v>70607</v>
      </c>
    </row>
    <row r="34945" spans="1:14" x14ac:dyDescent="0.25">
      <c r="A34945">
        <v>1885204</v>
      </c>
      <c r="B34945" s="1" t="s">
        <v>70608</v>
      </c>
      <c r="C34945">
        <v>9690</v>
      </c>
      <c r="D34945">
        <v>6</v>
      </c>
      <c r="E34945">
        <v>1345000</v>
      </c>
      <c r="F34945">
        <v>5</v>
      </c>
      <c r="G34945">
        <v>200</v>
      </c>
      <c r="H34945">
        <v>26206</v>
      </c>
      <c r="I34945">
        <v>1902</v>
      </c>
      <c r="J34945">
        <v>1764</v>
      </c>
      <c r="K34945" s="2">
        <v>44665</v>
      </c>
      <c r="L34945" s="1" t="s">
        <v>561</v>
      </c>
      <c r="M34945" s="1" t="s">
        <v>562</v>
      </c>
      <c r="N34945" s="1" t="s">
        <v>70609</v>
      </c>
    </row>
    <row r="34946" spans="1:14" x14ac:dyDescent="0.25">
      <c r="A34946">
        <v>1885197</v>
      </c>
      <c r="B34946" s="1" t="s">
        <v>70610</v>
      </c>
      <c r="C34946">
        <v>9550</v>
      </c>
      <c r="D34946">
        <v>1</v>
      </c>
      <c r="E34946">
        <v>595000</v>
      </c>
      <c r="F34946">
        <v>3</v>
      </c>
      <c r="G34946">
        <v>99</v>
      </c>
      <c r="H34946">
        <v>1200</v>
      </c>
      <c r="I34946">
        <v>1821</v>
      </c>
      <c r="J34946">
        <v>1066</v>
      </c>
      <c r="K34946" s="2">
        <v>44665</v>
      </c>
      <c r="L34946" s="1" t="s">
        <v>561</v>
      </c>
      <c r="M34946" s="1" t="s">
        <v>562</v>
      </c>
      <c r="N34946" s="1" t="s">
        <v>70611</v>
      </c>
    </row>
    <row r="34947" spans="1:14" x14ac:dyDescent="0.25">
      <c r="A34947">
        <v>1885196</v>
      </c>
      <c r="B34947" s="1" t="s">
        <v>70612</v>
      </c>
      <c r="C34947">
        <v>9300</v>
      </c>
      <c r="D34947">
        <v>8</v>
      </c>
      <c r="E34947">
        <v>250000</v>
      </c>
      <c r="F34947">
        <v>0</v>
      </c>
      <c r="G34947">
        <v>0</v>
      </c>
      <c r="H34947">
        <v>7556</v>
      </c>
      <c r="I34947">
        <v>0</v>
      </c>
      <c r="J34947">
        <v>605</v>
      </c>
      <c r="K34947" s="2">
        <v>44665</v>
      </c>
      <c r="L34947" s="1" t="s">
        <v>4664</v>
      </c>
      <c r="M34947" s="1" t="s">
        <v>4665</v>
      </c>
      <c r="N34947" s="1" t="s">
        <v>70613</v>
      </c>
    </row>
    <row r="34948" spans="1:14" x14ac:dyDescent="0.25">
      <c r="A34948">
        <v>1885195</v>
      </c>
      <c r="B34948" s="1" t="s">
        <v>70614</v>
      </c>
      <c r="C34948">
        <v>9440</v>
      </c>
      <c r="D34948">
        <v>7</v>
      </c>
      <c r="E34948">
        <v>850000</v>
      </c>
      <c r="F34948">
        <v>0</v>
      </c>
      <c r="G34948">
        <v>0</v>
      </c>
      <c r="H34948">
        <v>1058</v>
      </c>
      <c r="I34948">
        <v>0</v>
      </c>
      <c r="J34948">
        <v>1168</v>
      </c>
      <c r="K34948" s="2">
        <v>44665</v>
      </c>
      <c r="L34948" s="1" t="s">
        <v>3310</v>
      </c>
      <c r="M34948" s="1" t="s">
        <v>566</v>
      </c>
      <c r="N34948" s="1" t="s">
        <v>70615</v>
      </c>
    </row>
    <row r="34949" spans="1:14" x14ac:dyDescent="0.25">
      <c r="A34949">
        <v>1885192</v>
      </c>
      <c r="B34949" s="1" t="s">
        <v>70616</v>
      </c>
      <c r="C34949">
        <v>9000</v>
      </c>
      <c r="D34949">
        <v>3</v>
      </c>
      <c r="E34949">
        <v>3399000</v>
      </c>
      <c r="F34949">
        <v>2</v>
      </c>
      <c r="G34949">
        <v>160</v>
      </c>
      <c r="H34949">
        <v>0</v>
      </c>
      <c r="I34949">
        <v>1905</v>
      </c>
      <c r="J34949">
        <v>4198</v>
      </c>
      <c r="K34949" s="2">
        <v>44665</v>
      </c>
      <c r="L34949" s="1" t="s">
        <v>1583</v>
      </c>
      <c r="M34949" s="1" t="s">
        <v>1584</v>
      </c>
      <c r="N34949" s="1" t="s">
        <v>70617</v>
      </c>
    </row>
    <row r="34950" spans="1:14" x14ac:dyDescent="0.25">
      <c r="A34950">
        <v>1885184</v>
      </c>
      <c r="B34950" s="1" t="s">
        <v>61876</v>
      </c>
      <c r="C34950">
        <v>4050</v>
      </c>
      <c r="D34950">
        <v>1</v>
      </c>
      <c r="E34950">
        <v>2195000</v>
      </c>
      <c r="F34950">
        <v>5</v>
      </c>
      <c r="G34950">
        <v>172</v>
      </c>
      <c r="H34950">
        <v>385</v>
      </c>
      <c r="I34950">
        <v>1850</v>
      </c>
      <c r="J34950">
        <v>1948</v>
      </c>
      <c r="K34950" s="2">
        <v>44665</v>
      </c>
      <c r="L34950" s="1" t="s">
        <v>589</v>
      </c>
      <c r="M34950" s="1" t="s">
        <v>590</v>
      </c>
      <c r="N34950" s="1" t="s">
        <v>70618</v>
      </c>
    </row>
    <row r="34951" spans="1:14" x14ac:dyDescent="0.25">
      <c r="A34951">
        <v>1885182</v>
      </c>
      <c r="B34951" s="1" t="s">
        <v>70619</v>
      </c>
      <c r="C34951">
        <v>3200</v>
      </c>
      <c r="D34951">
        <v>1</v>
      </c>
      <c r="E34951">
        <v>3995000</v>
      </c>
      <c r="F34951">
        <v>5</v>
      </c>
      <c r="G34951">
        <v>199</v>
      </c>
      <c r="H34951">
        <v>939</v>
      </c>
      <c r="I34951">
        <v>1969</v>
      </c>
      <c r="J34951">
        <v>4295</v>
      </c>
      <c r="K34951" s="2">
        <v>44665</v>
      </c>
      <c r="L34951" s="1" t="s">
        <v>1388</v>
      </c>
      <c r="M34951" s="1" t="s">
        <v>1389</v>
      </c>
      <c r="N34951" s="1" t="s">
        <v>70620</v>
      </c>
    </row>
    <row r="34952" spans="1:14" x14ac:dyDescent="0.25">
      <c r="A34952">
        <v>1885181</v>
      </c>
      <c r="B34952" s="1" t="s">
        <v>70621</v>
      </c>
      <c r="C34952">
        <v>3390</v>
      </c>
      <c r="D34952">
        <v>3</v>
      </c>
      <c r="E34952">
        <v>3595000</v>
      </c>
      <c r="F34952">
        <v>3</v>
      </c>
      <c r="G34952">
        <v>150</v>
      </c>
      <c r="H34952">
        <v>0</v>
      </c>
      <c r="I34952">
        <v>1942</v>
      </c>
      <c r="J34952">
        <v>4097</v>
      </c>
      <c r="K34952" s="2">
        <v>44665</v>
      </c>
      <c r="L34952" s="1" t="s">
        <v>6163</v>
      </c>
      <c r="M34952" s="1" t="s">
        <v>6164</v>
      </c>
      <c r="N34952" s="1" t="s">
        <v>70622</v>
      </c>
    </row>
    <row r="34953" spans="1:14" x14ac:dyDescent="0.25">
      <c r="A34953">
        <v>1885180</v>
      </c>
      <c r="B34953" s="1" t="s">
        <v>70623</v>
      </c>
      <c r="C34953">
        <v>8643</v>
      </c>
      <c r="D34953">
        <v>4</v>
      </c>
      <c r="E34953">
        <v>1145000</v>
      </c>
      <c r="F34953">
        <v>3</v>
      </c>
      <c r="G34953">
        <v>72</v>
      </c>
      <c r="H34953">
        <v>4128</v>
      </c>
      <c r="I34953">
        <v>1978</v>
      </c>
      <c r="J34953">
        <v>1686</v>
      </c>
      <c r="K34953" s="2">
        <v>44665</v>
      </c>
      <c r="L34953" s="1" t="s">
        <v>561</v>
      </c>
      <c r="M34953" s="1" t="s">
        <v>562</v>
      </c>
      <c r="N34953" s="1" t="s">
        <v>70624</v>
      </c>
    </row>
    <row r="34954" spans="1:14" x14ac:dyDescent="0.25">
      <c r="A34954">
        <v>1885170</v>
      </c>
      <c r="B34954" s="1" t="s">
        <v>70625</v>
      </c>
      <c r="C34954">
        <v>8600</v>
      </c>
      <c r="D34954">
        <v>7</v>
      </c>
      <c r="E34954">
        <v>3195000</v>
      </c>
      <c r="F34954">
        <v>0</v>
      </c>
      <c r="G34954">
        <v>0</v>
      </c>
      <c r="H34954">
        <v>767</v>
      </c>
      <c r="I34954">
        <v>0</v>
      </c>
      <c r="J34954">
        <v>2242</v>
      </c>
      <c r="K34954" s="2">
        <v>44665</v>
      </c>
      <c r="L34954" s="1" t="s">
        <v>1647</v>
      </c>
      <c r="M34954" s="1" t="s">
        <v>1648</v>
      </c>
      <c r="N34954" s="1" t="s">
        <v>70626</v>
      </c>
    </row>
    <row r="34955" spans="1:14" x14ac:dyDescent="0.25">
      <c r="A34955">
        <v>1885169</v>
      </c>
      <c r="B34955" s="1" t="s">
        <v>70627</v>
      </c>
      <c r="C34955">
        <v>8600</v>
      </c>
      <c r="D34955">
        <v>7</v>
      </c>
      <c r="E34955">
        <v>3195000</v>
      </c>
      <c r="F34955">
        <v>0</v>
      </c>
      <c r="G34955">
        <v>0</v>
      </c>
      <c r="H34955">
        <v>753</v>
      </c>
      <c r="I34955">
        <v>0</v>
      </c>
      <c r="J34955">
        <v>2242</v>
      </c>
      <c r="K34955" s="2">
        <v>44665</v>
      </c>
      <c r="L34955" s="1" t="s">
        <v>1647</v>
      </c>
      <c r="M34955" s="1" t="s">
        <v>1648</v>
      </c>
      <c r="N34955" s="1" t="s">
        <v>70628</v>
      </c>
    </row>
    <row r="34956" spans="1:14" x14ac:dyDescent="0.25">
      <c r="A34956">
        <v>1885167</v>
      </c>
      <c r="B34956" s="1" t="s">
        <v>70629</v>
      </c>
      <c r="C34956">
        <v>8000</v>
      </c>
      <c r="D34956">
        <v>3</v>
      </c>
      <c r="E34956">
        <v>1395000</v>
      </c>
      <c r="F34956">
        <v>1</v>
      </c>
      <c r="G34956">
        <v>43</v>
      </c>
      <c r="H34956">
        <v>0</v>
      </c>
      <c r="I34956">
        <v>1949</v>
      </c>
      <c r="J34956">
        <v>1015</v>
      </c>
      <c r="K34956" s="2">
        <v>44665</v>
      </c>
      <c r="L34956" s="1" t="s">
        <v>589</v>
      </c>
      <c r="M34956" s="1" t="s">
        <v>590</v>
      </c>
      <c r="N34956" s="1" t="s">
        <v>70630</v>
      </c>
    </row>
    <row r="34957" spans="1:14" x14ac:dyDescent="0.25">
      <c r="A34957">
        <v>1885163</v>
      </c>
      <c r="B34957" s="1" t="s">
        <v>70631</v>
      </c>
      <c r="C34957">
        <v>8900</v>
      </c>
      <c r="D34957">
        <v>5</v>
      </c>
      <c r="E34957">
        <v>165000</v>
      </c>
      <c r="F34957">
        <v>2</v>
      </c>
      <c r="G34957">
        <v>36</v>
      </c>
      <c r="H34957">
        <v>705</v>
      </c>
      <c r="I34957">
        <v>1948</v>
      </c>
      <c r="J34957">
        <v>0</v>
      </c>
      <c r="K34957" s="2">
        <v>44665</v>
      </c>
      <c r="L34957" s="1" t="s">
        <v>561</v>
      </c>
      <c r="M34957" s="1" t="s">
        <v>562</v>
      </c>
      <c r="N34957" s="1" t="s">
        <v>70632</v>
      </c>
    </row>
    <row r="34958" spans="1:14" x14ac:dyDescent="0.25">
      <c r="A34958">
        <v>1885157</v>
      </c>
      <c r="B34958" s="1" t="s">
        <v>70633</v>
      </c>
      <c r="C34958">
        <v>6760</v>
      </c>
      <c r="D34958">
        <v>1</v>
      </c>
      <c r="E34958">
        <v>1398000</v>
      </c>
      <c r="F34958">
        <v>7</v>
      </c>
      <c r="G34958">
        <v>213</v>
      </c>
      <c r="H34958">
        <v>1290</v>
      </c>
      <c r="I34958">
        <v>1880</v>
      </c>
      <c r="J34958">
        <v>1444</v>
      </c>
      <c r="K34958" s="2">
        <v>44665</v>
      </c>
      <c r="L34958" s="1" t="s">
        <v>7335</v>
      </c>
      <c r="M34958" s="1" t="s">
        <v>7336</v>
      </c>
      <c r="N34958" s="1" t="s">
        <v>70634</v>
      </c>
    </row>
    <row r="34959" spans="1:14" x14ac:dyDescent="0.25">
      <c r="A34959">
        <v>1885156</v>
      </c>
      <c r="B34959" s="1" t="s">
        <v>70635</v>
      </c>
      <c r="C34959">
        <v>6510</v>
      </c>
      <c r="D34959">
        <v>1</v>
      </c>
      <c r="E34959">
        <v>998000</v>
      </c>
      <c r="F34959">
        <v>5</v>
      </c>
      <c r="G34959">
        <v>208</v>
      </c>
      <c r="H34959">
        <v>1180</v>
      </c>
      <c r="I34959">
        <v>1961</v>
      </c>
      <c r="J34959">
        <v>1615</v>
      </c>
      <c r="K34959" s="2">
        <v>44665</v>
      </c>
      <c r="L34959" s="1" t="s">
        <v>535</v>
      </c>
      <c r="M34959" s="1" t="s">
        <v>536</v>
      </c>
      <c r="N34959" s="1" t="s">
        <v>70636</v>
      </c>
    </row>
    <row r="34960" spans="1:14" x14ac:dyDescent="0.25">
      <c r="A34960">
        <v>1885151</v>
      </c>
      <c r="B34960" s="1" t="s">
        <v>70637</v>
      </c>
      <c r="C34960">
        <v>7182</v>
      </c>
      <c r="D34960">
        <v>1</v>
      </c>
      <c r="E34960">
        <v>2875000</v>
      </c>
      <c r="F34960">
        <v>4</v>
      </c>
      <c r="G34960">
        <v>169</v>
      </c>
      <c r="H34960">
        <v>1048</v>
      </c>
      <c r="I34960">
        <v>1999</v>
      </c>
      <c r="J34960">
        <v>2445</v>
      </c>
      <c r="K34960" s="2">
        <v>44665</v>
      </c>
      <c r="L34960" s="1" t="s">
        <v>7351</v>
      </c>
      <c r="M34960" s="1" t="s">
        <v>7352</v>
      </c>
      <c r="N34960" s="1" t="s">
        <v>70638</v>
      </c>
    </row>
    <row r="34961" spans="1:14" x14ac:dyDescent="0.25">
      <c r="A34961">
        <v>1885150</v>
      </c>
      <c r="B34961" s="1" t="s">
        <v>70639</v>
      </c>
      <c r="C34961">
        <v>7120</v>
      </c>
      <c r="D34961">
        <v>2</v>
      </c>
      <c r="E34961">
        <v>2499000</v>
      </c>
      <c r="F34961">
        <v>4</v>
      </c>
      <c r="G34961">
        <v>118</v>
      </c>
      <c r="H34961">
        <v>392</v>
      </c>
      <c r="I34961">
        <v>2014</v>
      </c>
      <c r="J34961">
        <v>1823</v>
      </c>
      <c r="K34961" s="2">
        <v>44665</v>
      </c>
      <c r="L34961" s="1" t="s">
        <v>535</v>
      </c>
      <c r="M34961" s="1" t="s">
        <v>536</v>
      </c>
      <c r="N34961" s="1" t="s">
        <v>70640</v>
      </c>
    </row>
    <row r="34962" spans="1:14" x14ac:dyDescent="0.25">
      <c r="A34962">
        <v>1885149</v>
      </c>
      <c r="B34962" s="1" t="s">
        <v>70641</v>
      </c>
      <c r="C34962">
        <v>6051</v>
      </c>
      <c r="D34962">
        <v>2</v>
      </c>
      <c r="E34962">
        <v>1595000</v>
      </c>
      <c r="F34962">
        <v>4</v>
      </c>
      <c r="G34962">
        <v>125</v>
      </c>
      <c r="H34962">
        <v>373</v>
      </c>
      <c r="I34962">
        <v>1974</v>
      </c>
      <c r="J34962">
        <v>2071</v>
      </c>
      <c r="K34962" s="2">
        <v>44665</v>
      </c>
      <c r="L34962" s="1" t="s">
        <v>561</v>
      </c>
      <c r="M34962" s="1" t="s">
        <v>562</v>
      </c>
      <c r="N34962" s="1" t="s">
        <v>70642</v>
      </c>
    </row>
    <row r="34963" spans="1:14" x14ac:dyDescent="0.25">
      <c r="A34963">
        <v>1885148</v>
      </c>
      <c r="B34963" s="1" t="s">
        <v>70643</v>
      </c>
      <c r="C34963">
        <v>7870</v>
      </c>
      <c r="D34963">
        <v>4</v>
      </c>
      <c r="E34963">
        <v>625000</v>
      </c>
      <c r="F34963">
        <v>4</v>
      </c>
      <c r="G34963">
        <v>62</v>
      </c>
      <c r="H34963">
        <v>847</v>
      </c>
      <c r="I34963">
        <v>1983</v>
      </c>
      <c r="J34963">
        <v>772</v>
      </c>
      <c r="K34963" s="2">
        <v>44665</v>
      </c>
      <c r="L34963" s="1" t="s">
        <v>36503</v>
      </c>
      <c r="M34963" s="1" t="s">
        <v>36504</v>
      </c>
      <c r="N34963" s="1" t="s">
        <v>70644</v>
      </c>
    </row>
    <row r="34964" spans="1:14" x14ac:dyDescent="0.25">
      <c r="A34964">
        <v>1885147</v>
      </c>
      <c r="B34964" s="1" t="s">
        <v>70645</v>
      </c>
      <c r="C34964">
        <v>7673</v>
      </c>
      <c r="D34964">
        <v>4</v>
      </c>
      <c r="E34964">
        <v>2295000</v>
      </c>
      <c r="F34964">
        <v>4</v>
      </c>
      <c r="G34964">
        <v>56</v>
      </c>
      <c r="H34964">
        <v>2689</v>
      </c>
      <c r="I34964">
        <v>1960</v>
      </c>
      <c r="J34964">
        <v>2026</v>
      </c>
      <c r="K34964" s="2">
        <v>44665</v>
      </c>
      <c r="L34964" s="1" t="s">
        <v>561</v>
      </c>
      <c r="M34964" s="1" t="s">
        <v>562</v>
      </c>
      <c r="N34964" s="1" t="s">
        <v>70646</v>
      </c>
    </row>
    <row r="34965" spans="1:14" x14ac:dyDescent="0.25">
      <c r="A34965">
        <v>1885146</v>
      </c>
      <c r="B34965" s="1" t="s">
        <v>70647</v>
      </c>
      <c r="C34965">
        <v>7860</v>
      </c>
      <c r="D34965">
        <v>4</v>
      </c>
      <c r="E34965">
        <v>1245000</v>
      </c>
      <c r="F34965">
        <v>4</v>
      </c>
      <c r="G34965">
        <v>70</v>
      </c>
      <c r="H34965">
        <v>2256</v>
      </c>
      <c r="I34965">
        <v>2021</v>
      </c>
      <c r="J34965">
        <v>1734</v>
      </c>
      <c r="K34965" s="2">
        <v>44665</v>
      </c>
      <c r="L34965" s="1" t="s">
        <v>3291</v>
      </c>
      <c r="M34965" s="1" t="s">
        <v>3292</v>
      </c>
      <c r="N34965" s="1" t="s">
        <v>70648</v>
      </c>
    </row>
    <row r="34966" spans="1:14" x14ac:dyDescent="0.25">
      <c r="A34966">
        <v>1885145</v>
      </c>
      <c r="B34966" s="1" t="s">
        <v>70649</v>
      </c>
      <c r="C34966">
        <v>7600</v>
      </c>
      <c r="D34966">
        <v>1</v>
      </c>
      <c r="E34966">
        <v>1495000</v>
      </c>
      <c r="F34966">
        <v>7</v>
      </c>
      <c r="G34966">
        <v>219</v>
      </c>
      <c r="H34966">
        <v>1300</v>
      </c>
      <c r="I34966">
        <v>1977</v>
      </c>
      <c r="J34966">
        <v>2650</v>
      </c>
      <c r="K34966" s="2">
        <v>44665</v>
      </c>
      <c r="L34966" s="1" t="s">
        <v>561</v>
      </c>
      <c r="M34966" s="1" t="s">
        <v>562</v>
      </c>
      <c r="N34966" s="1" t="s">
        <v>70650</v>
      </c>
    </row>
    <row r="34967" spans="1:14" x14ac:dyDescent="0.25">
      <c r="A34967">
        <v>1885143</v>
      </c>
      <c r="B34967" s="1" t="s">
        <v>70651</v>
      </c>
      <c r="C34967">
        <v>7860</v>
      </c>
      <c r="D34967">
        <v>8</v>
      </c>
      <c r="E34967">
        <v>275000</v>
      </c>
      <c r="F34967">
        <v>0</v>
      </c>
      <c r="G34967">
        <v>0</v>
      </c>
      <c r="H34967">
        <v>1557</v>
      </c>
      <c r="I34967">
        <v>0</v>
      </c>
      <c r="J34967">
        <v>317</v>
      </c>
      <c r="K34967" s="2">
        <v>44665</v>
      </c>
      <c r="L34967" s="1" t="s">
        <v>3291</v>
      </c>
      <c r="M34967" s="1" t="s">
        <v>3292</v>
      </c>
      <c r="N34967" s="1" t="s">
        <v>70652</v>
      </c>
    </row>
    <row r="34968" spans="1:14" x14ac:dyDescent="0.25">
      <c r="A34968">
        <v>1885132</v>
      </c>
      <c r="B34968" s="1" t="s">
        <v>70653</v>
      </c>
      <c r="C34968">
        <v>4000</v>
      </c>
      <c r="D34968">
        <v>1</v>
      </c>
      <c r="E34968">
        <v>4495000</v>
      </c>
      <c r="F34968">
        <v>8</v>
      </c>
      <c r="G34968">
        <v>345</v>
      </c>
      <c r="H34968">
        <v>1597</v>
      </c>
      <c r="I34968">
        <v>1969</v>
      </c>
      <c r="J34968">
        <v>5088</v>
      </c>
      <c r="K34968" s="2">
        <v>44665</v>
      </c>
      <c r="L34968" s="1" t="s">
        <v>641</v>
      </c>
      <c r="M34968" s="1" t="s">
        <v>580</v>
      </c>
      <c r="N34968" s="1" t="s">
        <v>70654</v>
      </c>
    </row>
    <row r="34969" spans="1:14" x14ac:dyDescent="0.25">
      <c r="A34969">
        <v>1885121</v>
      </c>
      <c r="B34969" s="1" t="s">
        <v>70655</v>
      </c>
      <c r="C34969">
        <v>8270</v>
      </c>
      <c r="D34969">
        <v>1</v>
      </c>
      <c r="E34969">
        <v>9995000</v>
      </c>
      <c r="F34969">
        <v>8</v>
      </c>
      <c r="G34969">
        <v>210</v>
      </c>
      <c r="H34969">
        <v>989</v>
      </c>
      <c r="I34969">
        <v>1935</v>
      </c>
      <c r="J34969">
        <v>4659</v>
      </c>
      <c r="K34969" s="2">
        <v>44665</v>
      </c>
      <c r="L34969" s="1" t="s">
        <v>6235</v>
      </c>
      <c r="M34969" s="1" t="s">
        <v>6236</v>
      </c>
      <c r="N34969" s="1" t="s">
        <v>70656</v>
      </c>
    </row>
    <row r="34970" spans="1:14" x14ac:dyDescent="0.25">
      <c r="A34970">
        <v>1885114</v>
      </c>
      <c r="B34970" s="1" t="s">
        <v>70657</v>
      </c>
      <c r="C34970">
        <v>8270</v>
      </c>
      <c r="D34970">
        <v>1</v>
      </c>
      <c r="E34970">
        <v>12900000</v>
      </c>
      <c r="F34970">
        <v>8</v>
      </c>
      <c r="G34970">
        <v>253</v>
      </c>
      <c r="H34970">
        <v>1315</v>
      </c>
      <c r="I34970">
        <v>1960</v>
      </c>
      <c r="J34970">
        <v>7205</v>
      </c>
      <c r="K34970" s="2">
        <v>44665</v>
      </c>
      <c r="L34970" s="1" t="s">
        <v>6235</v>
      </c>
      <c r="M34970" s="1" t="s">
        <v>6236</v>
      </c>
      <c r="N34970" s="1" t="s">
        <v>70658</v>
      </c>
    </row>
    <row r="34971" spans="1:14" x14ac:dyDescent="0.25">
      <c r="A34971">
        <v>1885113</v>
      </c>
      <c r="B34971" s="1" t="s">
        <v>70659</v>
      </c>
      <c r="C34971">
        <v>4180</v>
      </c>
      <c r="D34971">
        <v>6</v>
      </c>
      <c r="E34971">
        <v>5995000</v>
      </c>
      <c r="F34971">
        <v>5</v>
      </c>
      <c r="G34971">
        <v>250</v>
      </c>
      <c r="H34971">
        <v>21833</v>
      </c>
      <c r="I34971">
        <v>2023</v>
      </c>
      <c r="J34971">
        <v>2594</v>
      </c>
      <c r="K34971" s="2">
        <v>44665</v>
      </c>
      <c r="L34971" s="1" t="s">
        <v>80</v>
      </c>
      <c r="M34971" s="1" t="s">
        <v>16370</v>
      </c>
      <c r="N34971" s="1" t="s">
        <v>70660</v>
      </c>
    </row>
    <row r="34972" spans="1:14" x14ac:dyDescent="0.25">
      <c r="A34972">
        <v>1885107</v>
      </c>
      <c r="B34972" s="1" t="s">
        <v>70661</v>
      </c>
      <c r="C34972">
        <v>9280</v>
      </c>
      <c r="D34972">
        <v>4</v>
      </c>
      <c r="E34972">
        <v>595000</v>
      </c>
      <c r="F34972">
        <v>0</v>
      </c>
      <c r="G34972">
        <v>73</v>
      </c>
      <c r="H34972">
        <v>1218</v>
      </c>
      <c r="I34972">
        <v>1968</v>
      </c>
      <c r="J34972">
        <v>1081</v>
      </c>
      <c r="K34972" s="2">
        <v>44665</v>
      </c>
      <c r="L34972" s="1" t="s">
        <v>80</v>
      </c>
      <c r="M34972" s="1" t="s">
        <v>1713</v>
      </c>
      <c r="N34972" s="1" t="s">
        <v>70662</v>
      </c>
    </row>
    <row r="34973" spans="1:14" x14ac:dyDescent="0.25">
      <c r="A34973">
        <v>1885106</v>
      </c>
      <c r="B34973" s="1" t="s">
        <v>70663</v>
      </c>
      <c r="C34973">
        <v>5800</v>
      </c>
      <c r="D34973">
        <v>3</v>
      </c>
      <c r="E34973">
        <v>3200000</v>
      </c>
      <c r="F34973">
        <v>4</v>
      </c>
      <c r="G34973">
        <v>160</v>
      </c>
      <c r="H34973">
        <v>0</v>
      </c>
      <c r="I34973">
        <v>1893</v>
      </c>
      <c r="J34973">
        <v>1367</v>
      </c>
      <c r="K34973" s="2">
        <v>44665</v>
      </c>
      <c r="L34973" s="1" t="s">
        <v>3394</v>
      </c>
      <c r="M34973" s="1" t="s">
        <v>1673</v>
      </c>
      <c r="N34973" s="1" t="s">
        <v>70664</v>
      </c>
    </row>
    <row r="34974" spans="1:14" x14ac:dyDescent="0.25">
      <c r="A34974">
        <v>1885102</v>
      </c>
      <c r="B34974" s="1" t="s">
        <v>70665</v>
      </c>
      <c r="C34974">
        <v>9480</v>
      </c>
      <c r="D34974">
        <v>1</v>
      </c>
      <c r="E34974">
        <v>2198000</v>
      </c>
      <c r="F34974">
        <v>5</v>
      </c>
      <c r="G34974">
        <v>161</v>
      </c>
      <c r="H34974">
        <v>741</v>
      </c>
      <c r="I34974">
        <v>1922</v>
      </c>
      <c r="J34974">
        <v>2500</v>
      </c>
      <c r="K34974" s="2">
        <v>44665</v>
      </c>
      <c r="L34974" s="1" t="s">
        <v>647</v>
      </c>
      <c r="M34974" s="1" t="s">
        <v>648</v>
      </c>
      <c r="N34974" s="1" t="s">
        <v>70666</v>
      </c>
    </row>
    <row r="34975" spans="1:14" x14ac:dyDescent="0.25">
      <c r="A34975">
        <v>1885101</v>
      </c>
      <c r="B34975" s="1" t="s">
        <v>70667</v>
      </c>
      <c r="C34975">
        <v>5230</v>
      </c>
      <c r="D34975">
        <v>1</v>
      </c>
      <c r="E34975">
        <v>9995000</v>
      </c>
      <c r="F34975">
        <v>6</v>
      </c>
      <c r="G34975">
        <v>185</v>
      </c>
      <c r="H34975">
        <v>709</v>
      </c>
      <c r="I34975">
        <v>1929</v>
      </c>
      <c r="J34975">
        <v>4122</v>
      </c>
      <c r="K34975" s="2">
        <v>44665</v>
      </c>
      <c r="L34975" s="1" t="s">
        <v>2551</v>
      </c>
      <c r="M34975" s="1" t="s">
        <v>2552</v>
      </c>
      <c r="N34975" s="1" t="s">
        <v>70668</v>
      </c>
    </row>
    <row r="34976" spans="1:14" x14ac:dyDescent="0.25">
      <c r="A34976">
        <v>1885100</v>
      </c>
      <c r="B34976" s="1" t="s">
        <v>70669</v>
      </c>
      <c r="C34976">
        <v>6000</v>
      </c>
      <c r="D34976">
        <v>1</v>
      </c>
      <c r="E34976">
        <v>2750000</v>
      </c>
      <c r="F34976">
        <v>5</v>
      </c>
      <c r="G34976">
        <v>159</v>
      </c>
      <c r="H34976">
        <v>735</v>
      </c>
      <c r="I34976">
        <v>1930</v>
      </c>
      <c r="J34976">
        <v>1635</v>
      </c>
      <c r="K34976" s="2">
        <v>44665</v>
      </c>
      <c r="L34976" s="1" t="s">
        <v>3394</v>
      </c>
      <c r="M34976" s="1" t="s">
        <v>1673</v>
      </c>
      <c r="N34976" s="1" t="s">
        <v>70670</v>
      </c>
    </row>
    <row r="34977" spans="1:14" x14ac:dyDescent="0.25">
      <c r="A34977">
        <v>1885096</v>
      </c>
      <c r="B34977" s="1" t="s">
        <v>70671</v>
      </c>
      <c r="C34977">
        <v>5471</v>
      </c>
      <c r="D34977">
        <v>1</v>
      </c>
      <c r="E34977">
        <v>995000</v>
      </c>
      <c r="F34977">
        <v>6</v>
      </c>
      <c r="G34977">
        <v>178</v>
      </c>
      <c r="H34977">
        <v>1856</v>
      </c>
      <c r="I34977">
        <v>1927</v>
      </c>
      <c r="J34977">
        <v>1610</v>
      </c>
      <c r="K34977" s="2">
        <v>44665</v>
      </c>
      <c r="L34977" s="1" t="s">
        <v>26188</v>
      </c>
      <c r="M34977" s="1" t="s">
        <v>26189</v>
      </c>
      <c r="N34977" s="1" t="s">
        <v>70672</v>
      </c>
    </row>
    <row r="34978" spans="1:14" x14ac:dyDescent="0.25">
      <c r="A34978">
        <v>1885092</v>
      </c>
      <c r="B34978" s="1" t="s">
        <v>70673</v>
      </c>
      <c r="C34978">
        <v>5250</v>
      </c>
      <c r="D34978">
        <v>1</v>
      </c>
      <c r="E34978">
        <v>2495000</v>
      </c>
      <c r="F34978">
        <v>7</v>
      </c>
      <c r="G34978">
        <v>260</v>
      </c>
      <c r="H34978">
        <v>1625</v>
      </c>
      <c r="I34978">
        <v>1725</v>
      </c>
      <c r="J34978">
        <v>2726</v>
      </c>
      <c r="K34978" s="2">
        <v>44664</v>
      </c>
      <c r="L34978" s="1" t="s">
        <v>1533</v>
      </c>
      <c r="M34978" s="1" t="s">
        <v>580</v>
      </c>
      <c r="N34978" s="1" t="s">
        <v>70674</v>
      </c>
    </row>
    <row r="34979" spans="1:14" x14ac:dyDescent="0.25">
      <c r="A34979">
        <v>1885089</v>
      </c>
      <c r="B34979" s="1" t="s">
        <v>70675</v>
      </c>
      <c r="C34979">
        <v>9800</v>
      </c>
      <c r="D34979">
        <v>4</v>
      </c>
      <c r="E34979">
        <v>3645000</v>
      </c>
      <c r="F34979">
        <v>4</v>
      </c>
      <c r="G34979">
        <v>116</v>
      </c>
      <c r="H34979">
        <v>1470</v>
      </c>
      <c r="I34979">
        <v>1977</v>
      </c>
      <c r="J34979">
        <v>3103</v>
      </c>
      <c r="K34979" s="2">
        <v>44664</v>
      </c>
      <c r="L34979" s="1" t="s">
        <v>1281</v>
      </c>
      <c r="M34979" s="1" t="s">
        <v>1282</v>
      </c>
      <c r="N34979" s="1" t="s">
        <v>70676</v>
      </c>
    </row>
    <row r="34980" spans="1:14" x14ac:dyDescent="0.25">
      <c r="A34980">
        <v>1885088</v>
      </c>
      <c r="B34980" s="1" t="s">
        <v>70677</v>
      </c>
      <c r="C34980">
        <v>5970</v>
      </c>
      <c r="D34980">
        <v>1</v>
      </c>
      <c r="E34980">
        <v>625000</v>
      </c>
      <c r="F34980">
        <v>5</v>
      </c>
      <c r="G34980">
        <v>103</v>
      </c>
      <c r="H34980">
        <v>591</v>
      </c>
      <c r="I34980">
        <v>1860</v>
      </c>
      <c r="J34980">
        <v>1081</v>
      </c>
      <c r="K34980" s="2">
        <v>44664</v>
      </c>
      <c r="L34980" s="1" t="s">
        <v>1422</v>
      </c>
      <c r="M34980" s="1" t="s">
        <v>1423</v>
      </c>
      <c r="N34980" s="1" t="s">
        <v>70678</v>
      </c>
    </row>
    <row r="34981" spans="1:14" x14ac:dyDescent="0.25">
      <c r="A34981">
        <v>1885086</v>
      </c>
      <c r="B34981" s="1" t="s">
        <v>70679</v>
      </c>
      <c r="C34981">
        <v>7361</v>
      </c>
      <c r="D34981">
        <v>1</v>
      </c>
      <c r="E34981">
        <v>1195000</v>
      </c>
      <c r="F34981">
        <v>6</v>
      </c>
      <c r="G34981">
        <v>183</v>
      </c>
      <c r="H34981">
        <v>1382</v>
      </c>
      <c r="I34981">
        <v>1972</v>
      </c>
      <c r="J34981">
        <v>2281</v>
      </c>
      <c r="K34981" s="2">
        <v>44664</v>
      </c>
      <c r="L34981" s="1" t="s">
        <v>5062</v>
      </c>
      <c r="M34981" s="1" t="s">
        <v>5063</v>
      </c>
      <c r="N34981" s="1" t="s">
        <v>70680</v>
      </c>
    </row>
    <row r="34982" spans="1:14" x14ac:dyDescent="0.25">
      <c r="A34982">
        <v>1885077</v>
      </c>
      <c r="B34982" s="1" t="s">
        <v>70681</v>
      </c>
      <c r="C34982">
        <v>9850</v>
      </c>
      <c r="D34982">
        <v>8</v>
      </c>
      <c r="E34982">
        <v>300000</v>
      </c>
      <c r="F34982">
        <v>0</v>
      </c>
      <c r="G34982">
        <v>0</v>
      </c>
      <c r="H34982">
        <v>2509</v>
      </c>
      <c r="I34982">
        <v>0</v>
      </c>
      <c r="J34982">
        <v>495</v>
      </c>
      <c r="K34982" s="2">
        <v>44664</v>
      </c>
      <c r="L34982" s="1" t="s">
        <v>269</v>
      </c>
      <c r="M34982" s="1" t="s">
        <v>270</v>
      </c>
      <c r="N34982" s="1" t="s">
        <v>70682</v>
      </c>
    </row>
    <row r="34983" spans="1:14" x14ac:dyDescent="0.25">
      <c r="A34983">
        <v>1885074</v>
      </c>
      <c r="B34983" s="1" t="s">
        <v>70683</v>
      </c>
      <c r="C34983">
        <v>9881</v>
      </c>
      <c r="D34983">
        <v>4</v>
      </c>
      <c r="E34983">
        <v>2995000</v>
      </c>
      <c r="F34983">
        <v>4</v>
      </c>
      <c r="G34983">
        <v>113</v>
      </c>
      <c r="H34983">
        <v>648</v>
      </c>
      <c r="I34983">
        <v>2022</v>
      </c>
      <c r="J34983">
        <v>2871</v>
      </c>
      <c r="K34983" s="2">
        <v>44664</v>
      </c>
      <c r="L34983" s="1" t="s">
        <v>269</v>
      </c>
      <c r="M34983" s="1" t="s">
        <v>270</v>
      </c>
      <c r="N34983" s="1" t="s">
        <v>70684</v>
      </c>
    </row>
    <row r="34984" spans="1:14" x14ac:dyDescent="0.25">
      <c r="A34984">
        <v>1885067</v>
      </c>
      <c r="B34984" s="1" t="s">
        <v>70685</v>
      </c>
      <c r="C34984">
        <v>2300</v>
      </c>
      <c r="D34984">
        <v>3</v>
      </c>
      <c r="E34984">
        <v>6500000</v>
      </c>
      <c r="F34984">
        <v>3</v>
      </c>
      <c r="G34984">
        <v>149</v>
      </c>
      <c r="H34984">
        <v>0</v>
      </c>
      <c r="I34984">
        <v>1915</v>
      </c>
      <c r="J34984">
        <v>5944</v>
      </c>
      <c r="K34984" s="2">
        <v>44664</v>
      </c>
      <c r="L34984" s="1" t="s">
        <v>23126</v>
      </c>
      <c r="M34984" s="1" t="s">
        <v>26</v>
      </c>
      <c r="N34984" s="1" t="s">
        <v>70686</v>
      </c>
    </row>
    <row r="34985" spans="1:14" x14ac:dyDescent="0.25">
      <c r="A34985">
        <v>1885066</v>
      </c>
      <c r="B34985" s="1" t="s">
        <v>70687</v>
      </c>
      <c r="C34985">
        <v>2150</v>
      </c>
      <c r="D34985">
        <v>3</v>
      </c>
      <c r="E34985">
        <v>12345000</v>
      </c>
      <c r="F34985">
        <v>4</v>
      </c>
      <c r="G34985">
        <v>134</v>
      </c>
      <c r="H34985">
        <v>0</v>
      </c>
      <c r="I34985">
        <v>2016</v>
      </c>
      <c r="J34985">
        <v>6032</v>
      </c>
      <c r="K34985" s="2">
        <v>44664</v>
      </c>
      <c r="L34985" s="1" t="s">
        <v>13368</v>
      </c>
      <c r="M34985" s="1" t="s">
        <v>26</v>
      </c>
      <c r="N34985" s="1" t="s">
        <v>70688</v>
      </c>
    </row>
    <row r="34986" spans="1:14" x14ac:dyDescent="0.25">
      <c r="A34986">
        <v>1885060</v>
      </c>
      <c r="B34986" s="1" t="s">
        <v>70689</v>
      </c>
      <c r="C34986">
        <v>2860</v>
      </c>
      <c r="D34986">
        <v>3</v>
      </c>
      <c r="E34986">
        <v>1495000</v>
      </c>
      <c r="F34986">
        <v>1</v>
      </c>
      <c r="G34986">
        <v>48</v>
      </c>
      <c r="H34986">
        <v>0</v>
      </c>
      <c r="I34986">
        <v>1973</v>
      </c>
      <c r="J34986">
        <v>2512</v>
      </c>
      <c r="K34986" s="2">
        <v>44664</v>
      </c>
      <c r="L34986" s="1" t="s">
        <v>1968</v>
      </c>
      <c r="M34986" s="1" t="s">
        <v>26</v>
      </c>
      <c r="N34986" s="1" t="s">
        <v>70690</v>
      </c>
    </row>
    <row r="34987" spans="1:14" x14ac:dyDescent="0.25">
      <c r="A34987">
        <v>1885059</v>
      </c>
      <c r="B34987" s="1" t="s">
        <v>70691</v>
      </c>
      <c r="C34987">
        <v>2980</v>
      </c>
      <c r="D34987">
        <v>7</v>
      </c>
      <c r="E34987">
        <v>2995000</v>
      </c>
      <c r="F34987">
        <v>0</v>
      </c>
      <c r="G34987">
        <v>0</v>
      </c>
      <c r="H34987">
        <v>1149</v>
      </c>
      <c r="I34987">
        <v>0</v>
      </c>
      <c r="J34987">
        <v>3577</v>
      </c>
      <c r="K34987" s="2">
        <v>44664</v>
      </c>
      <c r="L34987" s="1" t="s">
        <v>239</v>
      </c>
      <c r="M34987" s="1" t="s">
        <v>26</v>
      </c>
      <c r="N34987" s="1" t="s">
        <v>70692</v>
      </c>
    </row>
    <row r="34988" spans="1:14" x14ac:dyDescent="0.25">
      <c r="A34988">
        <v>1885054</v>
      </c>
      <c r="B34988" s="1" t="s">
        <v>70693</v>
      </c>
      <c r="C34988">
        <v>2830</v>
      </c>
      <c r="D34988">
        <v>1</v>
      </c>
      <c r="E34988">
        <v>4845000</v>
      </c>
      <c r="F34988">
        <v>4</v>
      </c>
      <c r="G34988">
        <v>102</v>
      </c>
      <c r="H34988">
        <v>584</v>
      </c>
      <c r="I34988">
        <v>1894</v>
      </c>
      <c r="J34988">
        <v>5265</v>
      </c>
      <c r="K34988" s="2">
        <v>44664</v>
      </c>
      <c r="L34988" s="1" t="s">
        <v>2922</v>
      </c>
      <c r="M34988" s="1" t="s">
        <v>26</v>
      </c>
      <c r="N34988" s="1" t="s">
        <v>70694</v>
      </c>
    </row>
    <row r="34989" spans="1:14" x14ac:dyDescent="0.25">
      <c r="A34989">
        <v>1885045</v>
      </c>
      <c r="B34989" s="1" t="s">
        <v>70695</v>
      </c>
      <c r="C34989">
        <v>7700</v>
      </c>
      <c r="D34989">
        <v>1</v>
      </c>
      <c r="E34989">
        <v>995000</v>
      </c>
      <c r="F34989">
        <v>4</v>
      </c>
      <c r="G34989">
        <v>137</v>
      </c>
      <c r="H34989">
        <v>562</v>
      </c>
      <c r="I34989">
        <v>1949</v>
      </c>
      <c r="J34989">
        <v>1441</v>
      </c>
      <c r="K34989" s="2">
        <v>44664</v>
      </c>
      <c r="L34989" s="1" t="s">
        <v>922</v>
      </c>
      <c r="M34989" s="1" t="s">
        <v>26</v>
      </c>
      <c r="N34989" s="1" t="s">
        <v>70696</v>
      </c>
    </row>
    <row r="34990" spans="1:14" x14ac:dyDescent="0.25">
      <c r="A34990">
        <v>1885044</v>
      </c>
      <c r="B34990" s="1" t="s">
        <v>70697</v>
      </c>
      <c r="C34990">
        <v>7741</v>
      </c>
      <c r="D34990">
        <v>1</v>
      </c>
      <c r="E34990">
        <v>849000</v>
      </c>
      <c r="F34990">
        <v>3</v>
      </c>
      <c r="G34990">
        <v>199</v>
      </c>
      <c r="H34990">
        <v>2974</v>
      </c>
      <c r="I34990">
        <v>1957</v>
      </c>
      <c r="J34990">
        <v>1382</v>
      </c>
      <c r="K34990" s="2">
        <v>44664</v>
      </c>
      <c r="L34990" s="1" t="s">
        <v>922</v>
      </c>
      <c r="M34990" s="1" t="s">
        <v>26</v>
      </c>
      <c r="N34990" s="1" t="s">
        <v>70698</v>
      </c>
    </row>
    <row r="34991" spans="1:14" x14ac:dyDescent="0.25">
      <c r="A34991">
        <v>1885043</v>
      </c>
      <c r="B34991" s="1" t="s">
        <v>70699</v>
      </c>
      <c r="C34991">
        <v>7700</v>
      </c>
      <c r="D34991">
        <v>1</v>
      </c>
      <c r="E34991">
        <v>495000</v>
      </c>
      <c r="F34991">
        <v>3</v>
      </c>
      <c r="G34991">
        <v>120</v>
      </c>
      <c r="H34991">
        <v>805</v>
      </c>
      <c r="I34991">
        <v>1966</v>
      </c>
      <c r="J34991">
        <v>1522</v>
      </c>
      <c r="K34991" s="2">
        <v>44664</v>
      </c>
      <c r="L34991" s="1" t="s">
        <v>922</v>
      </c>
      <c r="M34991" s="1" t="s">
        <v>26</v>
      </c>
      <c r="N34991" s="1" t="s">
        <v>70700</v>
      </c>
    </row>
    <row r="34992" spans="1:14" x14ac:dyDescent="0.25">
      <c r="A34992">
        <v>1885036</v>
      </c>
      <c r="B34992" s="1" t="s">
        <v>70701</v>
      </c>
      <c r="C34992">
        <v>6823</v>
      </c>
      <c r="D34992">
        <v>1</v>
      </c>
      <c r="E34992">
        <v>850000</v>
      </c>
      <c r="F34992">
        <v>3</v>
      </c>
      <c r="G34992">
        <v>87</v>
      </c>
      <c r="H34992">
        <v>292</v>
      </c>
      <c r="I34992">
        <v>1930</v>
      </c>
      <c r="J34992">
        <v>1150</v>
      </c>
      <c r="K34992" s="2">
        <v>44664</v>
      </c>
      <c r="L34992" s="1" t="s">
        <v>1122</v>
      </c>
      <c r="M34992" s="1" t="s">
        <v>49</v>
      </c>
      <c r="N34992" s="1" t="s">
        <v>70702</v>
      </c>
    </row>
    <row r="34993" spans="1:14" x14ac:dyDescent="0.25">
      <c r="A34993">
        <v>1885035</v>
      </c>
      <c r="B34993" s="1" t="s">
        <v>70703</v>
      </c>
      <c r="C34993">
        <v>6715</v>
      </c>
      <c r="D34993">
        <v>6</v>
      </c>
      <c r="E34993">
        <v>3298000</v>
      </c>
      <c r="F34993">
        <v>6</v>
      </c>
      <c r="G34993">
        <v>136</v>
      </c>
      <c r="H34993">
        <v>119740</v>
      </c>
      <c r="I34993">
        <v>1935</v>
      </c>
      <c r="J34993">
        <v>1828</v>
      </c>
      <c r="K34993" s="2">
        <v>44664</v>
      </c>
      <c r="L34993" s="1" t="s">
        <v>1201</v>
      </c>
      <c r="M34993" s="1" t="s">
        <v>49</v>
      </c>
      <c r="N34993" s="1" t="s">
        <v>70704</v>
      </c>
    </row>
    <row r="34994" spans="1:14" x14ac:dyDescent="0.25">
      <c r="A34994">
        <v>1885032</v>
      </c>
      <c r="B34994" s="1" t="s">
        <v>70705</v>
      </c>
      <c r="C34994">
        <v>6400</v>
      </c>
      <c r="D34994">
        <v>1</v>
      </c>
      <c r="E34994">
        <v>1395000</v>
      </c>
      <c r="F34994">
        <v>6</v>
      </c>
      <c r="G34994">
        <v>197</v>
      </c>
      <c r="H34994">
        <v>906</v>
      </c>
      <c r="I34994">
        <v>1963</v>
      </c>
      <c r="J34994">
        <v>1727</v>
      </c>
      <c r="K34994" s="2">
        <v>44664</v>
      </c>
      <c r="L34994" s="1" t="s">
        <v>163</v>
      </c>
      <c r="M34994" s="1" t="s">
        <v>49</v>
      </c>
      <c r="N34994" s="1" t="s">
        <v>70706</v>
      </c>
    </row>
    <row r="34995" spans="1:14" x14ac:dyDescent="0.25">
      <c r="A34995">
        <v>1885027</v>
      </c>
      <c r="B34995" s="1" t="s">
        <v>70707</v>
      </c>
      <c r="C34995">
        <v>6500</v>
      </c>
      <c r="D34995">
        <v>1</v>
      </c>
      <c r="E34995">
        <v>1045000</v>
      </c>
      <c r="F34995">
        <v>5</v>
      </c>
      <c r="G34995">
        <v>156</v>
      </c>
      <c r="H34995">
        <v>857</v>
      </c>
      <c r="I34995">
        <v>1979</v>
      </c>
      <c r="J34995">
        <v>1885</v>
      </c>
      <c r="K34995" s="2">
        <v>44664</v>
      </c>
      <c r="L34995" s="1" t="s">
        <v>2078</v>
      </c>
      <c r="M34995" s="1" t="s">
        <v>49</v>
      </c>
      <c r="N34995" s="1" t="s">
        <v>70708</v>
      </c>
    </row>
    <row r="34996" spans="1:14" x14ac:dyDescent="0.25">
      <c r="A34996">
        <v>1885026</v>
      </c>
      <c r="B34996" s="1" t="s">
        <v>70709</v>
      </c>
      <c r="C34996">
        <v>9500</v>
      </c>
      <c r="D34996">
        <v>6</v>
      </c>
      <c r="E34996">
        <v>1395000</v>
      </c>
      <c r="F34996">
        <v>5</v>
      </c>
      <c r="G34996">
        <v>165</v>
      </c>
      <c r="H34996">
        <v>20000</v>
      </c>
      <c r="I34996">
        <v>1934</v>
      </c>
      <c r="J34996">
        <v>1558</v>
      </c>
      <c r="K34996" s="2">
        <v>44664</v>
      </c>
      <c r="L34996" s="1" t="s">
        <v>457</v>
      </c>
      <c r="M34996" s="1" t="s">
        <v>56</v>
      </c>
      <c r="N34996" s="1" t="s">
        <v>70710</v>
      </c>
    </row>
    <row r="34997" spans="1:14" x14ac:dyDescent="0.25">
      <c r="A34997">
        <v>1885018</v>
      </c>
      <c r="B34997" s="1" t="s">
        <v>70711</v>
      </c>
      <c r="C34997">
        <v>8960</v>
      </c>
      <c r="D34997">
        <v>2</v>
      </c>
      <c r="E34997">
        <v>1495000</v>
      </c>
      <c r="F34997">
        <v>4</v>
      </c>
      <c r="G34997">
        <v>131</v>
      </c>
      <c r="H34997">
        <v>313</v>
      </c>
      <c r="I34997">
        <v>1968</v>
      </c>
      <c r="J34997">
        <v>1973</v>
      </c>
      <c r="K34997" s="2">
        <v>44664</v>
      </c>
      <c r="L34997" s="1" t="s">
        <v>528</v>
      </c>
      <c r="M34997" s="1" t="s">
        <v>56</v>
      </c>
      <c r="N34997" s="1" t="s">
        <v>70712</v>
      </c>
    </row>
    <row r="34998" spans="1:14" x14ac:dyDescent="0.25">
      <c r="A34998">
        <v>1885015</v>
      </c>
      <c r="B34998" s="1" t="s">
        <v>70713</v>
      </c>
      <c r="C34998">
        <v>8800</v>
      </c>
      <c r="D34998">
        <v>1</v>
      </c>
      <c r="E34998">
        <v>3995000</v>
      </c>
      <c r="F34998">
        <v>6</v>
      </c>
      <c r="G34998">
        <v>191</v>
      </c>
      <c r="H34998">
        <v>870</v>
      </c>
      <c r="I34998">
        <v>1972</v>
      </c>
      <c r="J34998">
        <v>3524</v>
      </c>
      <c r="K34998" s="2">
        <v>44664</v>
      </c>
      <c r="L34998" s="1" t="s">
        <v>3650</v>
      </c>
      <c r="M34998" s="1" t="s">
        <v>56</v>
      </c>
      <c r="N34998" s="1" t="s">
        <v>70714</v>
      </c>
    </row>
    <row r="34999" spans="1:14" x14ac:dyDescent="0.25">
      <c r="A34999">
        <v>1884995</v>
      </c>
      <c r="B34999" s="1" t="s">
        <v>70715</v>
      </c>
      <c r="C34999">
        <v>8541</v>
      </c>
      <c r="D34999">
        <v>1</v>
      </c>
      <c r="E34999">
        <v>3675000</v>
      </c>
      <c r="F34999">
        <v>4</v>
      </c>
      <c r="G34999">
        <v>144</v>
      </c>
      <c r="H34999">
        <v>1231</v>
      </c>
      <c r="I34999">
        <v>1971</v>
      </c>
      <c r="J34999">
        <v>2982</v>
      </c>
      <c r="K34999" s="2">
        <v>44664</v>
      </c>
      <c r="L34999" s="1" t="s">
        <v>3571</v>
      </c>
      <c r="M34999" s="1" t="s">
        <v>56</v>
      </c>
      <c r="N34999" s="1" t="s">
        <v>70716</v>
      </c>
    </row>
    <row r="35000" spans="1:14" x14ac:dyDescent="0.25">
      <c r="A35000">
        <v>1884992</v>
      </c>
      <c r="B35000" s="1" t="s">
        <v>70717</v>
      </c>
      <c r="C35000">
        <v>8370</v>
      </c>
      <c r="D35000">
        <v>1</v>
      </c>
      <c r="E35000">
        <v>2800000</v>
      </c>
      <c r="F35000">
        <v>4</v>
      </c>
      <c r="G35000">
        <v>117</v>
      </c>
      <c r="H35000">
        <v>279</v>
      </c>
      <c r="I35000">
        <v>2004</v>
      </c>
      <c r="J35000">
        <v>1990</v>
      </c>
      <c r="K35000" s="2">
        <v>44664</v>
      </c>
      <c r="L35000" s="1" t="s">
        <v>6459</v>
      </c>
      <c r="M35000" s="1" t="s">
        <v>56</v>
      </c>
      <c r="N35000" s="1" t="s">
        <v>70718</v>
      </c>
    </row>
    <row r="35001" spans="1:14" x14ac:dyDescent="0.25">
      <c r="A35001">
        <v>1884990</v>
      </c>
      <c r="B35001" s="1" t="s">
        <v>70719</v>
      </c>
      <c r="C35001">
        <v>8240</v>
      </c>
      <c r="D35001">
        <v>1</v>
      </c>
      <c r="E35001">
        <v>4995000</v>
      </c>
      <c r="F35001">
        <v>4</v>
      </c>
      <c r="G35001">
        <v>136</v>
      </c>
      <c r="H35001">
        <v>800</v>
      </c>
      <c r="I35001">
        <v>1956</v>
      </c>
      <c r="J35001">
        <v>4963</v>
      </c>
      <c r="K35001" s="2">
        <v>44664</v>
      </c>
      <c r="L35001" s="1" t="s">
        <v>1045</v>
      </c>
      <c r="M35001" s="1" t="s">
        <v>56</v>
      </c>
      <c r="N35001" s="1" t="s">
        <v>70720</v>
      </c>
    </row>
    <row r="35002" spans="1:14" x14ac:dyDescent="0.25">
      <c r="A35002">
        <v>1884988</v>
      </c>
      <c r="B35002" s="1" t="s">
        <v>70721</v>
      </c>
      <c r="C35002">
        <v>8200</v>
      </c>
      <c r="D35002">
        <v>3</v>
      </c>
      <c r="E35002">
        <v>1698000</v>
      </c>
      <c r="F35002">
        <v>1</v>
      </c>
      <c r="G35002">
        <v>52</v>
      </c>
      <c r="H35002">
        <v>0</v>
      </c>
      <c r="I35002">
        <v>1966</v>
      </c>
      <c r="J35002">
        <v>2189</v>
      </c>
      <c r="K35002" s="2">
        <v>44664</v>
      </c>
      <c r="L35002" s="1" t="s">
        <v>1278</v>
      </c>
      <c r="M35002" s="1" t="s">
        <v>56</v>
      </c>
      <c r="N35002" s="1" t="s">
        <v>70722</v>
      </c>
    </row>
    <row r="35003" spans="1:14" x14ac:dyDescent="0.25">
      <c r="A35003">
        <v>1884984</v>
      </c>
      <c r="B35003" s="1" t="s">
        <v>70723</v>
      </c>
      <c r="C35003">
        <v>5900</v>
      </c>
      <c r="D35003">
        <v>1</v>
      </c>
      <c r="E35003">
        <v>1475000</v>
      </c>
      <c r="F35003">
        <v>11</v>
      </c>
      <c r="G35003">
        <v>432</v>
      </c>
      <c r="H35003">
        <v>2399</v>
      </c>
      <c r="I35003">
        <v>1909</v>
      </c>
      <c r="J35003">
        <v>3418</v>
      </c>
      <c r="K35003" s="2">
        <v>44664</v>
      </c>
      <c r="L35003" s="1" t="s">
        <v>1815</v>
      </c>
      <c r="M35003" s="1" t="s">
        <v>520</v>
      </c>
      <c r="N35003" s="1" t="s">
        <v>70724</v>
      </c>
    </row>
    <row r="35004" spans="1:14" x14ac:dyDescent="0.25">
      <c r="A35004">
        <v>1884983</v>
      </c>
      <c r="B35004" s="1" t="s">
        <v>70725</v>
      </c>
      <c r="C35004">
        <v>5620</v>
      </c>
      <c r="D35004">
        <v>6</v>
      </c>
      <c r="E35004">
        <v>1350000</v>
      </c>
      <c r="F35004">
        <v>5</v>
      </c>
      <c r="G35004">
        <v>146</v>
      </c>
      <c r="H35004">
        <v>33052</v>
      </c>
      <c r="I35004">
        <v>1931</v>
      </c>
      <c r="J35004">
        <v>2678</v>
      </c>
      <c r="K35004" s="2">
        <v>44664</v>
      </c>
      <c r="L35004" s="1" t="s">
        <v>1452</v>
      </c>
      <c r="M35004" s="1" t="s">
        <v>520</v>
      </c>
      <c r="N35004" s="1" t="s">
        <v>70726</v>
      </c>
    </row>
    <row r="35005" spans="1:14" x14ac:dyDescent="0.25">
      <c r="A35005">
        <v>1884981</v>
      </c>
      <c r="B35005" s="1" t="s">
        <v>70727</v>
      </c>
      <c r="C35005">
        <v>4736</v>
      </c>
      <c r="D35005">
        <v>4</v>
      </c>
      <c r="E35005">
        <v>1995000</v>
      </c>
      <c r="F35005">
        <v>3</v>
      </c>
      <c r="G35005">
        <v>60</v>
      </c>
      <c r="H35005">
        <v>613</v>
      </c>
      <c r="I35005">
        <v>1973</v>
      </c>
      <c r="J35005">
        <v>1892</v>
      </c>
      <c r="K35005" s="2">
        <v>44664</v>
      </c>
      <c r="L35005" s="1" t="s">
        <v>7484</v>
      </c>
      <c r="M35005" s="1" t="s">
        <v>520</v>
      </c>
      <c r="N35005" s="1" t="s">
        <v>70728</v>
      </c>
    </row>
    <row r="35006" spans="1:14" x14ac:dyDescent="0.25">
      <c r="A35006">
        <v>1884974</v>
      </c>
      <c r="B35006" s="1" t="s">
        <v>70729</v>
      </c>
      <c r="C35006">
        <v>2660</v>
      </c>
      <c r="D35006">
        <v>1</v>
      </c>
      <c r="E35006">
        <v>8350000</v>
      </c>
      <c r="F35006">
        <v>6</v>
      </c>
      <c r="G35006">
        <v>166</v>
      </c>
      <c r="H35006">
        <v>802</v>
      </c>
      <c r="I35006">
        <v>2018</v>
      </c>
      <c r="J35006">
        <v>4112</v>
      </c>
      <c r="K35006" s="2">
        <v>44664</v>
      </c>
      <c r="L35006" s="1" t="s">
        <v>1818</v>
      </c>
      <c r="M35006" s="1" t="s">
        <v>520</v>
      </c>
      <c r="N35006" s="1" t="s">
        <v>70730</v>
      </c>
    </row>
    <row r="35007" spans="1:14" x14ac:dyDescent="0.25">
      <c r="A35007">
        <v>1884969</v>
      </c>
      <c r="B35007" s="1" t="s">
        <v>70731</v>
      </c>
      <c r="C35007">
        <v>7870</v>
      </c>
      <c r="D35007">
        <v>1</v>
      </c>
      <c r="E35007">
        <v>1175000</v>
      </c>
      <c r="F35007">
        <v>4</v>
      </c>
      <c r="G35007">
        <v>128</v>
      </c>
      <c r="H35007">
        <v>983</v>
      </c>
      <c r="I35007">
        <v>1983</v>
      </c>
      <c r="J35007">
        <v>1756</v>
      </c>
      <c r="K35007" s="2">
        <v>44664</v>
      </c>
      <c r="L35007" s="1" t="s">
        <v>449</v>
      </c>
      <c r="M35007" s="1" t="s">
        <v>56</v>
      </c>
      <c r="N35007" s="1" t="s">
        <v>70732</v>
      </c>
    </row>
    <row r="35008" spans="1:14" x14ac:dyDescent="0.25">
      <c r="A35008">
        <v>1884968</v>
      </c>
      <c r="B35008" s="1" t="s">
        <v>70733</v>
      </c>
      <c r="C35008">
        <v>7700</v>
      </c>
      <c r="D35008">
        <v>1</v>
      </c>
      <c r="E35008">
        <v>1198000</v>
      </c>
      <c r="F35008">
        <v>5</v>
      </c>
      <c r="G35008">
        <v>228</v>
      </c>
      <c r="H35008">
        <v>3003</v>
      </c>
      <c r="I35008">
        <v>1902</v>
      </c>
      <c r="J35008">
        <v>1499</v>
      </c>
      <c r="K35008" s="2">
        <v>44664</v>
      </c>
      <c r="L35008" s="1" t="s">
        <v>2024</v>
      </c>
      <c r="M35008" s="1" t="s">
        <v>56</v>
      </c>
      <c r="N35008" s="1" t="s">
        <v>70734</v>
      </c>
    </row>
    <row r="35009" spans="1:14" x14ac:dyDescent="0.25">
      <c r="A35009">
        <v>1884966</v>
      </c>
      <c r="B35009" s="1" t="s">
        <v>70735</v>
      </c>
      <c r="C35009">
        <v>7790</v>
      </c>
      <c r="D35009">
        <v>1</v>
      </c>
      <c r="E35009">
        <v>475000</v>
      </c>
      <c r="F35009">
        <v>3</v>
      </c>
      <c r="G35009">
        <v>97</v>
      </c>
      <c r="H35009">
        <v>1399</v>
      </c>
      <c r="I35009">
        <v>1877</v>
      </c>
      <c r="J35009">
        <v>820</v>
      </c>
      <c r="K35009" s="2">
        <v>44664</v>
      </c>
      <c r="L35009" s="1" t="s">
        <v>2276</v>
      </c>
      <c r="M35009" s="1" t="s">
        <v>56</v>
      </c>
      <c r="N35009" s="1" t="s">
        <v>70736</v>
      </c>
    </row>
    <row r="35010" spans="1:14" x14ac:dyDescent="0.25">
      <c r="A35010">
        <v>1884965</v>
      </c>
      <c r="B35010" s="1" t="s">
        <v>70737</v>
      </c>
      <c r="C35010">
        <v>7790</v>
      </c>
      <c r="D35010">
        <v>8</v>
      </c>
      <c r="E35010">
        <v>150000</v>
      </c>
      <c r="F35010">
        <v>0</v>
      </c>
      <c r="G35010">
        <v>0</v>
      </c>
      <c r="H35010">
        <v>1541</v>
      </c>
      <c r="I35010">
        <v>0</v>
      </c>
      <c r="J35010">
        <v>305</v>
      </c>
      <c r="K35010" s="2">
        <v>44664</v>
      </c>
      <c r="L35010" s="1" t="s">
        <v>2276</v>
      </c>
      <c r="M35010" s="1" t="s">
        <v>56</v>
      </c>
      <c r="N35010" s="1" t="s">
        <v>70738</v>
      </c>
    </row>
    <row r="35011" spans="1:14" x14ac:dyDescent="0.25">
      <c r="A35011">
        <v>1884962</v>
      </c>
      <c r="B35011" s="1" t="s">
        <v>70739</v>
      </c>
      <c r="C35011">
        <v>7100</v>
      </c>
      <c r="D35011">
        <v>1</v>
      </c>
      <c r="E35011">
        <v>2195000</v>
      </c>
      <c r="F35011">
        <v>3</v>
      </c>
      <c r="G35011">
        <v>92</v>
      </c>
      <c r="H35011">
        <v>475</v>
      </c>
      <c r="I35011">
        <v>1959</v>
      </c>
      <c r="J35011">
        <v>2360</v>
      </c>
      <c r="K35011" s="2">
        <v>44664</v>
      </c>
      <c r="L35011" s="1" t="s">
        <v>2386</v>
      </c>
      <c r="M35011" s="1" t="s">
        <v>56</v>
      </c>
      <c r="N35011" s="1" t="s">
        <v>70740</v>
      </c>
    </row>
    <row r="35012" spans="1:14" x14ac:dyDescent="0.25">
      <c r="A35012">
        <v>1884955</v>
      </c>
      <c r="B35012" s="1" t="s">
        <v>70741</v>
      </c>
      <c r="C35012">
        <v>2670</v>
      </c>
      <c r="D35012">
        <v>1</v>
      </c>
      <c r="E35012">
        <v>5295000</v>
      </c>
      <c r="F35012">
        <v>6</v>
      </c>
      <c r="G35012">
        <v>165</v>
      </c>
      <c r="H35012">
        <v>879</v>
      </c>
      <c r="I35012">
        <v>1988</v>
      </c>
      <c r="J35012">
        <v>4035</v>
      </c>
      <c r="K35012" s="2">
        <v>44664</v>
      </c>
      <c r="L35012" s="1" t="s">
        <v>1833</v>
      </c>
      <c r="M35012" s="1" t="s">
        <v>16</v>
      </c>
      <c r="N35012" s="1" t="s">
        <v>70742</v>
      </c>
    </row>
    <row r="35013" spans="1:14" x14ac:dyDescent="0.25">
      <c r="A35013">
        <v>1884948</v>
      </c>
      <c r="B35013" s="1" t="s">
        <v>70743</v>
      </c>
      <c r="C35013">
        <v>4900</v>
      </c>
      <c r="D35013">
        <v>1</v>
      </c>
      <c r="E35013">
        <v>795000</v>
      </c>
      <c r="F35013">
        <v>5</v>
      </c>
      <c r="G35013">
        <v>140</v>
      </c>
      <c r="H35013">
        <v>136</v>
      </c>
      <c r="I35013">
        <v>1930</v>
      </c>
      <c r="J35013">
        <v>1416</v>
      </c>
      <c r="K35013" s="2">
        <v>44664</v>
      </c>
      <c r="L35013" s="1" t="s">
        <v>4204</v>
      </c>
      <c r="M35013" s="1" t="s">
        <v>16</v>
      </c>
      <c r="N35013" s="1" t="s">
        <v>70744</v>
      </c>
    </row>
    <row r="35014" spans="1:14" x14ac:dyDescent="0.25">
      <c r="A35014">
        <v>1884944</v>
      </c>
      <c r="B35014" s="1" t="s">
        <v>70745</v>
      </c>
      <c r="C35014">
        <v>3250</v>
      </c>
      <c r="D35014">
        <v>4</v>
      </c>
      <c r="E35014">
        <v>2195000</v>
      </c>
      <c r="F35014">
        <v>3</v>
      </c>
      <c r="G35014">
        <v>70</v>
      </c>
      <c r="H35014">
        <v>969</v>
      </c>
      <c r="I35014">
        <v>1977</v>
      </c>
      <c r="J35014">
        <v>2019</v>
      </c>
      <c r="K35014" s="2">
        <v>44664</v>
      </c>
      <c r="L35014" s="1" t="s">
        <v>968</v>
      </c>
      <c r="M35014" s="1" t="s">
        <v>16</v>
      </c>
      <c r="N35014" s="1" t="s">
        <v>70746</v>
      </c>
    </row>
    <row r="35015" spans="1:14" x14ac:dyDescent="0.25">
      <c r="A35015">
        <v>1884939</v>
      </c>
      <c r="B35015" s="1" t="s">
        <v>70747</v>
      </c>
      <c r="C35015">
        <v>6340</v>
      </c>
      <c r="D35015">
        <v>1</v>
      </c>
      <c r="E35015">
        <v>775000</v>
      </c>
      <c r="F35015">
        <v>4</v>
      </c>
      <c r="G35015">
        <v>100</v>
      </c>
      <c r="H35015">
        <v>891</v>
      </c>
      <c r="I35015">
        <v>1966</v>
      </c>
      <c r="J35015">
        <v>1080</v>
      </c>
      <c r="K35015" s="2">
        <v>44664</v>
      </c>
      <c r="L35015" s="1" t="s">
        <v>472</v>
      </c>
      <c r="M35015" s="1" t="s">
        <v>56</v>
      </c>
      <c r="N35015" s="1" t="s">
        <v>70748</v>
      </c>
    </row>
    <row r="35016" spans="1:14" x14ac:dyDescent="0.25">
      <c r="A35016">
        <v>1884937</v>
      </c>
      <c r="B35016" s="1" t="s">
        <v>70749</v>
      </c>
      <c r="C35016">
        <v>6200</v>
      </c>
      <c r="D35016">
        <v>1</v>
      </c>
      <c r="E35016">
        <v>2675000</v>
      </c>
      <c r="F35016">
        <v>5</v>
      </c>
      <c r="G35016">
        <v>203</v>
      </c>
      <c r="H35016">
        <v>706</v>
      </c>
      <c r="I35016">
        <v>1935</v>
      </c>
      <c r="J35016">
        <v>2426</v>
      </c>
      <c r="K35016" s="2">
        <v>44664</v>
      </c>
      <c r="L35016" s="1" t="s">
        <v>259</v>
      </c>
      <c r="M35016" s="1" t="s">
        <v>56</v>
      </c>
      <c r="N35016" s="1" t="s">
        <v>70750</v>
      </c>
    </row>
    <row r="35017" spans="1:14" x14ac:dyDescent="0.25">
      <c r="A35017">
        <v>1884928</v>
      </c>
      <c r="B35017" s="1" t="s">
        <v>70751</v>
      </c>
      <c r="C35017">
        <v>4930</v>
      </c>
      <c r="D35017">
        <v>2</v>
      </c>
      <c r="E35017">
        <v>645000</v>
      </c>
      <c r="F35017">
        <v>4</v>
      </c>
      <c r="G35017">
        <v>100</v>
      </c>
      <c r="H35017">
        <v>390</v>
      </c>
      <c r="I35017">
        <v>1912</v>
      </c>
      <c r="J35017">
        <v>1604</v>
      </c>
      <c r="K35017" s="2">
        <v>44664</v>
      </c>
      <c r="L35017" s="1" t="s">
        <v>6095</v>
      </c>
      <c r="M35017" s="1" t="s">
        <v>56</v>
      </c>
      <c r="N35017" s="1" t="s">
        <v>70752</v>
      </c>
    </row>
    <row r="35018" spans="1:14" x14ac:dyDescent="0.25">
      <c r="A35018">
        <v>1884926</v>
      </c>
      <c r="B35018" s="1" t="s">
        <v>70753</v>
      </c>
      <c r="C35018">
        <v>4913</v>
      </c>
      <c r="D35018">
        <v>1</v>
      </c>
      <c r="E35018">
        <v>395000</v>
      </c>
      <c r="F35018">
        <v>3</v>
      </c>
      <c r="G35018">
        <v>84</v>
      </c>
      <c r="H35018">
        <v>548</v>
      </c>
      <c r="I35018">
        <v>1952</v>
      </c>
      <c r="J35018">
        <v>923</v>
      </c>
      <c r="K35018" s="2">
        <v>44664</v>
      </c>
      <c r="L35018" s="1" t="s">
        <v>6886</v>
      </c>
      <c r="M35018" s="1" t="s">
        <v>56</v>
      </c>
      <c r="N35018" s="1" t="s">
        <v>70754</v>
      </c>
    </row>
    <row r="35019" spans="1:14" x14ac:dyDescent="0.25">
      <c r="A35019">
        <v>1884917</v>
      </c>
      <c r="B35019" s="1" t="s">
        <v>70755</v>
      </c>
      <c r="C35019">
        <v>9881</v>
      </c>
      <c r="D35019">
        <v>4</v>
      </c>
      <c r="E35019">
        <v>2250000</v>
      </c>
      <c r="F35019">
        <v>3</v>
      </c>
      <c r="G35019">
        <v>88</v>
      </c>
      <c r="H35019">
        <v>815</v>
      </c>
      <c r="I35019">
        <v>1995</v>
      </c>
      <c r="J35019">
        <v>2191</v>
      </c>
      <c r="K35019" s="2">
        <v>44664</v>
      </c>
      <c r="L35019" s="1" t="s">
        <v>7892</v>
      </c>
      <c r="M35019" s="1" t="s">
        <v>45</v>
      </c>
      <c r="N35019" s="1" t="s">
        <v>70756</v>
      </c>
    </row>
    <row r="35020" spans="1:14" x14ac:dyDescent="0.25">
      <c r="A35020">
        <v>1884916</v>
      </c>
      <c r="B35020" s="1" t="s">
        <v>70757</v>
      </c>
      <c r="C35020">
        <v>9800</v>
      </c>
      <c r="D35020">
        <v>1</v>
      </c>
      <c r="E35020">
        <v>1090000</v>
      </c>
      <c r="F35020">
        <v>2</v>
      </c>
      <c r="G35020">
        <v>130</v>
      </c>
      <c r="H35020">
        <v>4177</v>
      </c>
      <c r="I35020">
        <v>1890</v>
      </c>
      <c r="J35020">
        <v>1221</v>
      </c>
      <c r="K35020" s="2">
        <v>44664</v>
      </c>
      <c r="L35020" s="1" t="s">
        <v>7892</v>
      </c>
      <c r="M35020" s="1" t="s">
        <v>45</v>
      </c>
      <c r="N35020" s="1" t="s">
        <v>70758</v>
      </c>
    </row>
    <row r="35021" spans="1:14" x14ac:dyDescent="0.25">
      <c r="A35021">
        <v>1884913</v>
      </c>
      <c r="B35021" s="1" t="s">
        <v>70759</v>
      </c>
      <c r="C35021">
        <v>4200</v>
      </c>
      <c r="D35021">
        <v>1</v>
      </c>
      <c r="E35021">
        <v>975000</v>
      </c>
      <c r="F35021">
        <v>5</v>
      </c>
      <c r="G35021">
        <v>95</v>
      </c>
      <c r="H35021">
        <v>1000</v>
      </c>
      <c r="I35021">
        <v>1959</v>
      </c>
      <c r="J35021">
        <v>1953</v>
      </c>
      <c r="K35021" s="2">
        <v>44664</v>
      </c>
      <c r="L35021" s="1" t="s">
        <v>5365</v>
      </c>
      <c r="M35021" s="1" t="s">
        <v>45</v>
      </c>
      <c r="N35021" s="1" t="s">
        <v>70760</v>
      </c>
    </row>
    <row r="35022" spans="1:14" x14ac:dyDescent="0.25">
      <c r="A35022">
        <v>1884911</v>
      </c>
      <c r="B35022" s="1" t="s">
        <v>70761</v>
      </c>
      <c r="C35022">
        <v>2610</v>
      </c>
      <c r="D35022">
        <v>1</v>
      </c>
      <c r="E35022">
        <v>4298000</v>
      </c>
      <c r="F35022">
        <v>4</v>
      </c>
      <c r="G35022">
        <v>85</v>
      </c>
      <c r="H35022">
        <v>667</v>
      </c>
      <c r="I35022">
        <v>1957</v>
      </c>
      <c r="J35022">
        <v>4161</v>
      </c>
      <c r="K35022" s="2">
        <v>44664</v>
      </c>
      <c r="L35022" s="1" t="s">
        <v>4130</v>
      </c>
      <c r="M35022" s="1" t="s">
        <v>45</v>
      </c>
      <c r="N35022" s="1" t="s">
        <v>70762</v>
      </c>
    </row>
    <row r="35023" spans="1:14" x14ac:dyDescent="0.25">
      <c r="A35023">
        <v>1884904</v>
      </c>
      <c r="B35023" s="1" t="s">
        <v>70763</v>
      </c>
      <c r="C35023">
        <v>5000</v>
      </c>
      <c r="D35023">
        <v>3</v>
      </c>
      <c r="E35023">
        <v>3795000</v>
      </c>
      <c r="F35023">
        <v>3</v>
      </c>
      <c r="G35023">
        <v>131</v>
      </c>
      <c r="H35023">
        <v>0</v>
      </c>
      <c r="I35023">
        <v>1960</v>
      </c>
      <c r="J35023">
        <v>2128</v>
      </c>
      <c r="K35023" s="2">
        <v>44664</v>
      </c>
      <c r="L35023" s="1" t="s">
        <v>4177</v>
      </c>
      <c r="M35023" s="1" t="s">
        <v>49</v>
      </c>
      <c r="N35023" s="1" t="s">
        <v>70764</v>
      </c>
    </row>
    <row r="35024" spans="1:14" x14ac:dyDescent="0.25">
      <c r="A35024">
        <v>1884902</v>
      </c>
      <c r="B35024" s="1" t="s">
        <v>70765</v>
      </c>
      <c r="C35024">
        <v>5220</v>
      </c>
      <c r="D35024">
        <v>2</v>
      </c>
      <c r="E35024">
        <v>2195000</v>
      </c>
      <c r="F35024">
        <v>5</v>
      </c>
      <c r="G35024">
        <v>119</v>
      </c>
      <c r="H35024">
        <v>474</v>
      </c>
      <c r="I35024">
        <v>1979</v>
      </c>
      <c r="J35024">
        <v>2293</v>
      </c>
      <c r="K35024" s="2">
        <v>44664</v>
      </c>
      <c r="L35024" s="1" t="s">
        <v>951</v>
      </c>
      <c r="M35024" s="1" t="s">
        <v>49</v>
      </c>
      <c r="N35024" s="1" t="s">
        <v>70766</v>
      </c>
    </row>
    <row r="35025" spans="1:14" x14ac:dyDescent="0.25">
      <c r="A35025">
        <v>1884897</v>
      </c>
      <c r="B35025" s="1" t="s">
        <v>70767</v>
      </c>
      <c r="C35025">
        <v>3320</v>
      </c>
      <c r="D35025">
        <v>7</v>
      </c>
      <c r="E35025">
        <v>1495000</v>
      </c>
      <c r="F35025">
        <v>0</v>
      </c>
      <c r="G35025">
        <v>0</v>
      </c>
      <c r="H35025">
        <v>1500</v>
      </c>
      <c r="I35025">
        <v>0</v>
      </c>
      <c r="J35025">
        <v>450</v>
      </c>
      <c r="K35025" s="2">
        <v>44664</v>
      </c>
      <c r="L35025" s="1" t="s">
        <v>1125</v>
      </c>
      <c r="M35025" s="1" t="s">
        <v>49</v>
      </c>
      <c r="N35025" s="1" t="s">
        <v>70768</v>
      </c>
    </row>
    <row r="35026" spans="1:14" x14ac:dyDescent="0.25">
      <c r="A35026">
        <v>1884895</v>
      </c>
      <c r="B35026" s="1" t="s">
        <v>70769</v>
      </c>
      <c r="C35026">
        <v>2791</v>
      </c>
      <c r="D35026">
        <v>1</v>
      </c>
      <c r="E35026">
        <v>8745000</v>
      </c>
      <c r="F35026">
        <v>6</v>
      </c>
      <c r="G35026">
        <v>113</v>
      </c>
      <c r="H35026">
        <v>586</v>
      </c>
      <c r="I35026">
        <v>1952</v>
      </c>
      <c r="J35026">
        <v>5208</v>
      </c>
      <c r="K35026" s="2">
        <v>44664</v>
      </c>
      <c r="L35026" s="1" t="s">
        <v>52</v>
      </c>
      <c r="M35026" s="1" t="s">
        <v>49</v>
      </c>
      <c r="N35026" s="1" t="s">
        <v>70770</v>
      </c>
    </row>
    <row r="35027" spans="1:14" x14ac:dyDescent="0.25">
      <c r="A35027">
        <v>1884890</v>
      </c>
      <c r="B35027" s="1" t="s">
        <v>70771</v>
      </c>
      <c r="C35027">
        <v>6470</v>
      </c>
      <c r="D35027">
        <v>1</v>
      </c>
      <c r="E35027">
        <v>499000</v>
      </c>
      <c r="F35027">
        <v>5</v>
      </c>
      <c r="G35027">
        <v>109</v>
      </c>
      <c r="H35027">
        <v>716</v>
      </c>
      <c r="I35027">
        <v>1957</v>
      </c>
      <c r="J35027">
        <v>1349</v>
      </c>
      <c r="K35027" s="2">
        <v>44664</v>
      </c>
      <c r="L35027" s="1" t="s">
        <v>35</v>
      </c>
      <c r="M35027" s="1" t="s">
        <v>26</v>
      </c>
      <c r="N35027" s="1" t="s">
        <v>70772</v>
      </c>
    </row>
    <row r="35028" spans="1:14" x14ac:dyDescent="0.25">
      <c r="A35028">
        <v>1884887</v>
      </c>
      <c r="B35028" s="1" t="s">
        <v>70773</v>
      </c>
      <c r="C35028">
        <v>3720</v>
      </c>
      <c r="D35028">
        <v>2</v>
      </c>
      <c r="E35028">
        <v>695000</v>
      </c>
      <c r="F35028">
        <v>4</v>
      </c>
      <c r="G35028">
        <v>116</v>
      </c>
      <c r="H35028">
        <v>341</v>
      </c>
      <c r="I35028">
        <v>1911</v>
      </c>
      <c r="J35028">
        <v>1375</v>
      </c>
      <c r="K35028" s="2">
        <v>44664</v>
      </c>
      <c r="L35028" s="1" t="s">
        <v>1499</v>
      </c>
      <c r="M35028" s="1" t="s">
        <v>16</v>
      </c>
      <c r="N35028" s="1" t="s">
        <v>70774</v>
      </c>
    </row>
    <row r="35029" spans="1:14" x14ac:dyDescent="0.25">
      <c r="A35029">
        <v>1884886</v>
      </c>
      <c r="B35029" s="1" t="s">
        <v>70775</v>
      </c>
      <c r="C35029">
        <v>9520</v>
      </c>
      <c r="D35029">
        <v>1</v>
      </c>
      <c r="E35029">
        <v>895000</v>
      </c>
      <c r="F35029">
        <v>4</v>
      </c>
      <c r="G35029">
        <v>130</v>
      </c>
      <c r="H35029">
        <v>1567</v>
      </c>
      <c r="I35029">
        <v>1900</v>
      </c>
      <c r="J35029">
        <v>933</v>
      </c>
      <c r="K35029" s="2">
        <v>44664</v>
      </c>
      <c r="L35029" s="1" t="s">
        <v>2299</v>
      </c>
      <c r="M35029" s="1" t="s">
        <v>16</v>
      </c>
      <c r="N35029" s="1" t="s">
        <v>70776</v>
      </c>
    </row>
    <row r="35030" spans="1:14" x14ac:dyDescent="0.25">
      <c r="A35030">
        <v>1884883</v>
      </c>
      <c r="B35030" s="1" t="s">
        <v>70777</v>
      </c>
      <c r="C35030">
        <v>2640</v>
      </c>
      <c r="D35030">
        <v>4</v>
      </c>
      <c r="E35030">
        <v>1395000</v>
      </c>
      <c r="F35030">
        <v>2</v>
      </c>
      <c r="G35030">
        <v>50</v>
      </c>
      <c r="H35030">
        <v>0</v>
      </c>
      <c r="I35030">
        <v>1999</v>
      </c>
      <c r="J35030">
        <v>1501</v>
      </c>
      <c r="K35030" s="2">
        <v>44664</v>
      </c>
      <c r="L35030" s="1" t="s">
        <v>3863</v>
      </c>
      <c r="M35030" s="1" t="s">
        <v>16</v>
      </c>
      <c r="N35030" s="1" t="s">
        <v>70778</v>
      </c>
    </row>
    <row r="35031" spans="1:14" x14ac:dyDescent="0.25">
      <c r="A35031">
        <v>1884879</v>
      </c>
      <c r="B35031" s="1" t="s">
        <v>70779</v>
      </c>
      <c r="C35031">
        <v>4970</v>
      </c>
      <c r="D35031">
        <v>1</v>
      </c>
      <c r="E35031">
        <v>295000</v>
      </c>
      <c r="F35031">
        <v>4</v>
      </c>
      <c r="G35031">
        <v>142</v>
      </c>
      <c r="H35031">
        <v>1214</v>
      </c>
      <c r="I35031">
        <v>1926</v>
      </c>
      <c r="J35031">
        <v>1202</v>
      </c>
      <c r="K35031" s="2">
        <v>44664</v>
      </c>
      <c r="L35031" s="1" t="s">
        <v>2048</v>
      </c>
      <c r="M35031" s="1" t="s">
        <v>16</v>
      </c>
      <c r="N35031" s="1" t="s">
        <v>70780</v>
      </c>
    </row>
    <row r="35032" spans="1:14" x14ac:dyDescent="0.25">
      <c r="A35032">
        <v>1884870</v>
      </c>
      <c r="B35032" s="1" t="s">
        <v>70781</v>
      </c>
      <c r="C35032">
        <v>5000</v>
      </c>
      <c r="D35032">
        <v>3</v>
      </c>
      <c r="E35032">
        <v>1495000</v>
      </c>
      <c r="F35032">
        <v>2</v>
      </c>
      <c r="G35032">
        <v>55</v>
      </c>
      <c r="H35032">
        <v>0</v>
      </c>
      <c r="I35032">
        <v>1939</v>
      </c>
      <c r="J35032">
        <v>2102</v>
      </c>
      <c r="K35032" s="2">
        <v>44664</v>
      </c>
      <c r="L35032" s="1" t="s">
        <v>790</v>
      </c>
      <c r="M35032" s="1" t="s">
        <v>16</v>
      </c>
      <c r="N35032" s="1" t="s">
        <v>70782</v>
      </c>
    </row>
    <row r="35033" spans="1:14" x14ac:dyDescent="0.25">
      <c r="A35033">
        <v>1884865</v>
      </c>
      <c r="B35033" s="1" t="s">
        <v>70783</v>
      </c>
      <c r="C35033">
        <v>2200</v>
      </c>
      <c r="D35033">
        <v>3</v>
      </c>
      <c r="E35033">
        <v>2245000</v>
      </c>
      <c r="F35033">
        <v>2</v>
      </c>
      <c r="G35033">
        <v>51</v>
      </c>
      <c r="H35033">
        <v>0</v>
      </c>
      <c r="I35033">
        <v>1935</v>
      </c>
      <c r="J35033">
        <v>2002</v>
      </c>
      <c r="K35033" s="2">
        <v>44664</v>
      </c>
      <c r="L35033" s="1" t="s">
        <v>382</v>
      </c>
      <c r="M35033" s="1" t="s">
        <v>16</v>
      </c>
      <c r="N35033" s="1" t="s">
        <v>70784</v>
      </c>
    </row>
    <row r="35034" spans="1:14" x14ac:dyDescent="0.25">
      <c r="A35034">
        <v>1884860</v>
      </c>
      <c r="B35034" s="1" t="s">
        <v>70785</v>
      </c>
      <c r="C35034">
        <v>6760</v>
      </c>
      <c r="D35034">
        <v>2</v>
      </c>
      <c r="E35034">
        <v>2098000</v>
      </c>
      <c r="F35034">
        <v>4</v>
      </c>
      <c r="G35034">
        <v>102</v>
      </c>
      <c r="H35034">
        <v>85</v>
      </c>
      <c r="I35034">
        <v>1853</v>
      </c>
      <c r="J35034">
        <v>1282</v>
      </c>
      <c r="K35034" s="2">
        <v>44664</v>
      </c>
      <c r="L35034" s="1" t="s">
        <v>2323</v>
      </c>
      <c r="M35034" s="1" t="s">
        <v>26</v>
      </c>
      <c r="N35034" s="1" t="s">
        <v>70786</v>
      </c>
    </row>
    <row r="35035" spans="1:14" x14ac:dyDescent="0.25">
      <c r="A35035">
        <v>1884856</v>
      </c>
      <c r="B35035" s="1" t="s">
        <v>70787</v>
      </c>
      <c r="C35035">
        <v>4700</v>
      </c>
      <c r="D35035">
        <v>3</v>
      </c>
      <c r="E35035">
        <v>1195000</v>
      </c>
      <c r="F35035">
        <v>4</v>
      </c>
      <c r="G35035">
        <v>101</v>
      </c>
      <c r="H35035">
        <v>25837</v>
      </c>
      <c r="I35035">
        <v>1973</v>
      </c>
      <c r="J35035">
        <v>2414</v>
      </c>
      <c r="K35035" s="2">
        <v>44664</v>
      </c>
      <c r="L35035" s="1" t="s">
        <v>1718</v>
      </c>
      <c r="M35035" s="1" t="s">
        <v>16</v>
      </c>
      <c r="N35035" s="1" t="s">
        <v>70788</v>
      </c>
    </row>
    <row r="35036" spans="1:14" x14ac:dyDescent="0.25">
      <c r="A35036">
        <v>1884855</v>
      </c>
      <c r="B35036" s="1" t="s">
        <v>70789</v>
      </c>
      <c r="C35036">
        <v>4500</v>
      </c>
      <c r="D35036">
        <v>4</v>
      </c>
      <c r="E35036">
        <v>1195000</v>
      </c>
      <c r="F35036">
        <v>3</v>
      </c>
      <c r="G35036">
        <v>49</v>
      </c>
      <c r="H35036">
        <v>1011</v>
      </c>
      <c r="I35036">
        <v>1966</v>
      </c>
      <c r="J35036">
        <v>933</v>
      </c>
      <c r="K35036" s="2">
        <v>44664</v>
      </c>
      <c r="L35036" s="1" t="s">
        <v>3121</v>
      </c>
      <c r="M35036" s="1" t="s">
        <v>16</v>
      </c>
      <c r="N35036" s="1" t="s">
        <v>70790</v>
      </c>
    </row>
    <row r="35037" spans="1:14" x14ac:dyDescent="0.25">
      <c r="A35037">
        <v>1884851</v>
      </c>
      <c r="B35037" s="1" t="s">
        <v>70791</v>
      </c>
      <c r="C35037">
        <v>5250</v>
      </c>
      <c r="D35037">
        <v>2</v>
      </c>
      <c r="E35037">
        <v>1995000</v>
      </c>
      <c r="F35037">
        <v>3</v>
      </c>
      <c r="G35037">
        <v>96</v>
      </c>
      <c r="H35037">
        <v>449</v>
      </c>
      <c r="I35037">
        <v>1968</v>
      </c>
      <c r="J35037">
        <v>2285</v>
      </c>
      <c r="K35037" s="2">
        <v>44664</v>
      </c>
      <c r="L35037" s="1" t="s">
        <v>3870</v>
      </c>
      <c r="M35037" s="1" t="s">
        <v>16</v>
      </c>
      <c r="N35037" s="1" t="s">
        <v>70792</v>
      </c>
    </row>
    <row r="35038" spans="1:14" x14ac:dyDescent="0.25">
      <c r="A35038">
        <v>1884850</v>
      </c>
      <c r="B35038" s="1" t="s">
        <v>70793</v>
      </c>
      <c r="C35038">
        <v>3700</v>
      </c>
      <c r="D35038">
        <v>1</v>
      </c>
      <c r="E35038">
        <v>2595000</v>
      </c>
      <c r="F35038">
        <v>7</v>
      </c>
      <c r="G35038">
        <v>188</v>
      </c>
      <c r="H35038">
        <v>299</v>
      </c>
      <c r="I35038">
        <v>1875</v>
      </c>
      <c r="J35038">
        <v>2653</v>
      </c>
      <c r="K35038" s="2">
        <v>44664</v>
      </c>
      <c r="L35038" s="1" t="s">
        <v>109</v>
      </c>
      <c r="M35038" s="1" t="s">
        <v>16</v>
      </c>
      <c r="N35038" s="1" t="s">
        <v>70794</v>
      </c>
    </row>
    <row r="35039" spans="1:14" x14ac:dyDescent="0.25">
      <c r="A35039">
        <v>1884849</v>
      </c>
      <c r="B35039" s="1" t="s">
        <v>61816</v>
      </c>
      <c r="C35039">
        <v>2680</v>
      </c>
      <c r="D35039">
        <v>1</v>
      </c>
      <c r="E35039">
        <v>4295000</v>
      </c>
      <c r="F35039">
        <v>5</v>
      </c>
      <c r="G35039">
        <v>147</v>
      </c>
      <c r="H35039">
        <v>800</v>
      </c>
      <c r="I35039">
        <v>1969</v>
      </c>
      <c r="J35039">
        <v>3524</v>
      </c>
      <c r="K35039" s="2">
        <v>44664</v>
      </c>
      <c r="L35039" s="1" t="s">
        <v>4286</v>
      </c>
      <c r="M35039" s="1" t="s">
        <v>16</v>
      </c>
      <c r="N35039" s="1" t="s">
        <v>70795</v>
      </c>
    </row>
    <row r="35040" spans="1:14" x14ac:dyDescent="0.25">
      <c r="A35040">
        <v>1884848</v>
      </c>
      <c r="B35040" s="1" t="s">
        <v>66493</v>
      </c>
      <c r="C35040">
        <v>5771</v>
      </c>
      <c r="D35040">
        <v>1</v>
      </c>
      <c r="E35040">
        <v>2995000</v>
      </c>
      <c r="F35040">
        <v>6</v>
      </c>
      <c r="G35040">
        <v>276</v>
      </c>
      <c r="H35040">
        <v>1659</v>
      </c>
      <c r="I35040">
        <v>2010</v>
      </c>
      <c r="J35040">
        <v>2814</v>
      </c>
      <c r="K35040" s="2">
        <v>44664</v>
      </c>
      <c r="L35040" s="1" t="s">
        <v>364</v>
      </c>
      <c r="M35040" s="1" t="s">
        <v>16</v>
      </c>
      <c r="N35040" s="1" t="s">
        <v>70796</v>
      </c>
    </row>
    <row r="35041" spans="1:14" x14ac:dyDescent="0.25">
      <c r="A35041">
        <v>1884841</v>
      </c>
      <c r="B35041" s="1" t="s">
        <v>70797</v>
      </c>
      <c r="C35041">
        <v>6650</v>
      </c>
      <c r="D35041">
        <v>1</v>
      </c>
      <c r="E35041">
        <v>995000</v>
      </c>
      <c r="F35041">
        <v>5</v>
      </c>
      <c r="G35041">
        <v>127</v>
      </c>
      <c r="H35041">
        <v>931</v>
      </c>
      <c r="I35041">
        <v>1973</v>
      </c>
      <c r="J35041">
        <v>1604</v>
      </c>
      <c r="K35041" s="2">
        <v>44664</v>
      </c>
      <c r="L35041" s="1" t="s">
        <v>3031</v>
      </c>
      <c r="M35041" s="1" t="s">
        <v>16</v>
      </c>
      <c r="N35041" s="1" t="s">
        <v>70798</v>
      </c>
    </row>
    <row r="35042" spans="1:14" x14ac:dyDescent="0.25">
      <c r="A35042">
        <v>1884840</v>
      </c>
      <c r="B35042" s="1" t="s">
        <v>70799</v>
      </c>
      <c r="C35042">
        <v>6830</v>
      </c>
      <c r="D35042">
        <v>4</v>
      </c>
      <c r="E35042">
        <v>725000</v>
      </c>
      <c r="F35042">
        <v>4</v>
      </c>
      <c r="G35042">
        <v>68</v>
      </c>
      <c r="H35042">
        <v>23825</v>
      </c>
      <c r="I35042">
        <v>2005</v>
      </c>
      <c r="J35042">
        <v>3090</v>
      </c>
      <c r="K35042" s="2">
        <v>44664</v>
      </c>
      <c r="L35042" s="1" t="s">
        <v>7010</v>
      </c>
      <c r="M35042" s="1" t="s">
        <v>26</v>
      </c>
      <c r="N35042" s="1" t="s">
        <v>70800</v>
      </c>
    </row>
    <row r="35043" spans="1:14" x14ac:dyDescent="0.25">
      <c r="A35043">
        <v>1884837</v>
      </c>
      <c r="B35043" s="1" t="s">
        <v>70801</v>
      </c>
      <c r="C35043">
        <v>7480</v>
      </c>
      <c r="D35043">
        <v>1</v>
      </c>
      <c r="E35043">
        <v>1795000</v>
      </c>
      <c r="F35043">
        <v>4</v>
      </c>
      <c r="G35043">
        <v>140</v>
      </c>
      <c r="H35043">
        <v>486</v>
      </c>
      <c r="I35043">
        <v>1948</v>
      </c>
      <c r="J35043">
        <v>1683</v>
      </c>
      <c r="K35043" s="2">
        <v>44664</v>
      </c>
      <c r="L35043" s="1" t="s">
        <v>793</v>
      </c>
      <c r="M35043" s="1" t="s">
        <v>16</v>
      </c>
      <c r="N35043" s="1" t="s">
        <v>70802</v>
      </c>
    </row>
    <row r="35044" spans="1:14" x14ac:dyDescent="0.25">
      <c r="A35044">
        <v>1884834</v>
      </c>
      <c r="B35044" s="1" t="s">
        <v>70803</v>
      </c>
      <c r="C35044">
        <v>2900</v>
      </c>
      <c r="D35044">
        <v>1</v>
      </c>
      <c r="E35044">
        <v>8950000</v>
      </c>
      <c r="F35044">
        <v>5</v>
      </c>
      <c r="G35044">
        <v>134</v>
      </c>
      <c r="H35044">
        <v>572</v>
      </c>
      <c r="I35044">
        <v>1935</v>
      </c>
      <c r="J35044">
        <v>4717</v>
      </c>
      <c r="K35044" s="2">
        <v>44664</v>
      </c>
      <c r="L35044" s="1" t="s">
        <v>3769</v>
      </c>
      <c r="M35044" s="1" t="s">
        <v>16</v>
      </c>
      <c r="N35044" s="1" t="s">
        <v>70804</v>
      </c>
    </row>
    <row r="35045" spans="1:14" x14ac:dyDescent="0.25">
      <c r="A35045">
        <v>1884826</v>
      </c>
      <c r="B35045" s="1" t="s">
        <v>70805</v>
      </c>
      <c r="C35045">
        <v>4863</v>
      </c>
      <c r="D35045">
        <v>1</v>
      </c>
      <c r="E35045">
        <v>695000</v>
      </c>
      <c r="F35045">
        <v>6</v>
      </c>
      <c r="G35045">
        <v>126</v>
      </c>
      <c r="H35045">
        <v>2942</v>
      </c>
      <c r="I35045">
        <v>1913</v>
      </c>
      <c r="J35045">
        <v>1297</v>
      </c>
      <c r="K35045" s="2">
        <v>44664</v>
      </c>
      <c r="L35045" s="1" t="s">
        <v>1076</v>
      </c>
      <c r="M35045" s="1" t="s">
        <v>16</v>
      </c>
      <c r="N35045" s="1" t="s">
        <v>70806</v>
      </c>
    </row>
    <row r="35046" spans="1:14" x14ac:dyDescent="0.25">
      <c r="A35046">
        <v>1884824</v>
      </c>
      <c r="B35046" s="1" t="s">
        <v>70807</v>
      </c>
      <c r="C35046">
        <v>7323</v>
      </c>
      <c r="D35046">
        <v>1</v>
      </c>
      <c r="E35046">
        <v>3495000</v>
      </c>
      <c r="F35046">
        <v>6</v>
      </c>
      <c r="G35046">
        <v>199</v>
      </c>
      <c r="H35046">
        <v>810</v>
      </c>
      <c r="I35046">
        <v>1920</v>
      </c>
      <c r="J35046">
        <v>1947</v>
      </c>
      <c r="K35046" s="2">
        <v>44664</v>
      </c>
      <c r="L35046" s="1" t="s">
        <v>1827</v>
      </c>
      <c r="M35046" s="1" t="s">
        <v>16</v>
      </c>
      <c r="N35046" s="1" t="s">
        <v>70808</v>
      </c>
    </row>
    <row r="35047" spans="1:14" x14ac:dyDescent="0.25">
      <c r="A35047">
        <v>1884821</v>
      </c>
      <c r="B35047" s="1" t="s">
        <v>34863</v>
      </c>
      <c r="C35047">
        <v>5610</v>
      </c>
      <c r="D35047">
        <v>4</v>
      </c>
      <c r="E35047">
        <v>2695000</v>
      </c>
      <c r="F35047">
        <v>4</v>
      </c>
      <c r="G35047">
        <v>65</v>
      </c>
      <c r="H35047">
        <v>428</v>
      </c>
      <c r="I35047">
        <v>1952</v>
      </c>
      <c r="J35047">
        <v>1622</v>
      </c>
      <c r="K35047" s="2">
        <v>44664</v>
      </c>
      <c r="L35047" s="1" t="s">
        <v>1301</v>
      </c>
      <c r="M35047" s="1" t="s">
        <v>16</v>
      </c>
      <c r="N35047" s="1" t="s">
        <v>70809</v>
      </c>
    </row>
    <row r="35048" spans="1:14" x14ac:dyDescent="0.25">
      <c r="A35048">
        <v>1884819</v>
      </c>
      <c r="B35048" s="1" t="s">
        <v>70810</v>
      </c>
      <c r="C35048">
        <v>5892</v>
      </c>
      <c r="D35048">
        <v>1</v>
      </c>
      <c r="E35048">
        <v>495000</v>
      </c>
      <c r="F35048">
        <v>2</v>
      </c>
      <c r="G35048">
        <v>96</v>
      </c>
      <c r="H35048">
        <v>690</v>
      </c>
      <c r="I35048">
        <v>1906</v>
      </c>
      <c r="J35048">
        <v>1502</v>
      </c>
      <c r="K35048" s="2">
        <v>44664</v>
      </c>
      <c r="L35048" s="1" t="s">
        <v>364</v>
      </c>
      <c r="M35048" s="1" t="s">
        <v>16</v>
      </c>
      <c r="N35048" s="1" t="s">
        <v>70811</v>
      </c>
    </row>
    <row r="35049" spans="1:14" x14ac:dyDescent="0.25">
      <c r="A35049">
        <v>1884818</v>
      </c>
      <c r="B35049" s="1" t="s">
        <v>70812</v>
      </c>
      <c r="C35049">
        <v>4700</v>
      </c>
      <c r="D35049">
        <v>1</v>
      </c>
      <c r="E35049">
        <v>4195000</v>
      </c>
      <c r="F35049">
        <v>5</v>
      </c>
      <c r="G35049">
        <v>188</v>
      </c>
      <c r="H35049">
        <v>850</v>
      </c>
      <c r="I35049">
        <v>2011</v>
      </c>
      <c r="J35049">
        <v>3076</v>
      </c>
      <c r="K35049" s="2">
        <v>44664</v>
      </c>
      <c r="L35049" s="1" t="s">
        <v>1718</v>
      </c>
      <c r="M35049" s="1" t="s">
        <v>16</v>
      </c>
      <c r="N35049" s="1" t="s">
        <v>70813</v>
      </c>
    </row>
    <row r="35050" spans="1:14" x14ac:dyDescent="0.25">
      <c r="A35050">
        <v>1884817</v>
      </c>
      <c r="B35050" s="1" t="s">
        <v>70814</v>
      </c>
      <c r="C35050">
        <v>4300</v>
      </c>
      <c r="D35050">
        <v>2</v>
      </c>
      <c r="E35050">
        <v>3095000</v>
      </c>
      <c r="F35050">
        <v>4</v>
      </c>
      <c r="G35050">
        <v>114</v>
      </c>
      <c r="H35050">
        <v>145</v>
      </c>
      <c r="I35050">
        <v>2022</v>
      </c>
      <c r="J35050">
        <v>2580</v>
      </c>
      <c r="K35050" s="2">
        <v>44664</v>
      </c>
      <c r="L35050" s="1" t="s">
        <v>2058</v>
      </c>
      <c r="M35050" s="1" t="s">
        <v>16</v>
      </c>
      <c r="N35050" s="1" t="s">
        <v>70815</v>
      </c>
    </row>
    <row r="35051" spans="1:14" x14ac:dyDescent="0.25">
      <c r="A35051">
        <v>1884815</v>
      </c>
      <c r="B35051" s="1" t="s">
        <v>70816</v>
      </c>
      <c r="C35051">
        <v>4780</v>
      </c>
      <c r="D35051">
        <v>4</v>
      </c>
      <c r="E35051">
        <v>1495000</v>
      </c>
      <c r="F35051">
        <v>2</v>
      </c>
      <c r="G35051">
        <v>40</v>
      </c>
      <c r="H35051">
        <v>1582</v>
      </c>
      <c r="I35051">
        <v>1962</v>
      </c>
      <c r="J35051">
        <v>1274</v>
      </c>
      <c r="K35051" s="2">
        <v>44664</v>
      </c>
      <c r="L35051" s="1" t="s">
        <v>2213</v>
      </c>
      <c r="M35051" s="1" t="s">
        <v>16</v>
      </c>
      <c r="N35051" s="1" t="s">
        <v>70817</v>
      </c>
    </row>
    <row r="35052" spans="1:14" x14ac:dyDescent="0.25">
      <c r="A35052">
        <v>1884806</v>
      </c>
      <c r="B35052" s="1" t="s">
        <v>70818</v>
      </c>
      <c r="C35052">
        <v>4070</v>
      </c>
      <c r="D35052">
        <v>1</v>
      </c>
      <c r="E35052">
        <v>2595000</v>
      </c>
      <c r="F35052">
        <v>6</v>
      </c>
      <c r="G35052">
        <v>185</v>
      </c>
      <c r="H35052">
        <v>765</v>
      </c>
      <c r="I35052">
        <v>1974</v>
      </c>
      <c r="J35052">
        <v>2899</v>
      </c>
      <c r="K35052" s="2">
        <v>44664</v>
      </c>
      <c r="L35052" s="1" t="s">
        <v>2058</v>
      </c>
      <c r="M35052" s="1" t="s">
        <v>16</v>
      </c>
      <c r="N35052" s="1" t="s">
        <v>70819</v>
      </c>
    </row>
    <row r="35053" spans="1:14" x14ac:dyDescent="0.25">
      <c r="A35053">
        <v>1884804</v>
      </c>
      <c r="B35053" s="1" t="s">
        <v>70820</v>
      </c>
      <c r="C35053">
        <v>3300</v>
      </c>
      <c r="D35053">
        <v>1</v>
      </c>
      <c r="E35053">
        <v>2095000</v>
      </c>
      <c r="F35053">
        <v>5</v>
      </c>
      <c r="G35053">
        <v>112</v>
      </c>
      <c r="H35053">
        <v>684</v>
      </c>
      <c r="I35053">
        <v>1960</v>
      </c>
      <c r="J35053">
        <v>2568</v>
      </c>
      <c r="K35053" s="2">
        <v>44664</v>
      </c>
      <c r="L35053" s="1" t="s">
        <v>913</v>
      </c>
      <c r="M35053" s="1" t="s">
        <v>26</v>
      </c>
      <c r="N35053" s="1" t="s">
        <v>70821</v>
      </c>
    </row>
    <row r="35054" spans="1:14" x14ac:dyDescent="0.25">
      <c r="A35054">
        <v>1884801</v>
      </c>
      <c r="B35054" s="1" t="s">
        <v>70822</v>
      </c>
      <c r="C35054">
        <v>6500</v>
      </c>
      <c r="D35054">
        <v>1</v>
      </c>
      <c r="E35054">
        <v>1595000</v>
      </c>
      <c r="F35054">
        <v>7</v>
      </c>
      <c r="G35054">
        <v>197</v>
      </c>
      <c r="H35054">
        <v>627</v>
      </c>
      <c r="I35054">
        <v>1936</v>
      </c>
      <c r="J35054">
        <v>1996</v>
      </c>
      <c r="K35054" s="2">
        <v>44664</v>
      </c>
      <c r="L35054" s="1" t="s">
        <v>9874</v>
      </c>
      <c r="M35054" s="1" t="s">
        <v>26</v>
      </c>
      <c r="N35054" s="1" t="s">
        <v>70823</v>
      </c>
    </row>
    <row r="35055" spans="1:14" x14ac:dyDescent="0.25">
      <c r="A35055">
        <v>1884800</v>
      </c>
      <c r="B35055" s="1" t="s">
        <v>25046</v>
      </c>
      <c r="C35055">
        <v>4300</v>
      </c>
      <c r="D35055">
        <v>1</v>
      </c>
      <c r="E35055">
        <v>2995000</v>
      </c>
      <c r="F35055">
        <v>5</v>
      </c>
      <c r="G35055">
        <v>193</v>
      </c>
      <c r="H35055">
        <v>1290</v>
      </c>
      <c r="I35055">
        <v>1975</v>
      </c>
      <c r="J35055">
        <v>3611</v>
      </c>
      <c r="K35055" s="2">
        <v>44664</v>
      </c>
      <c r="L35055" s="1" t="s">
        <v>1507</v>
      </c>
      <c r="M35055" s="1" t="s">
        <v>26</v>
      </c>
      <c r="N35055" s="1" t="s">
        <v>70824</v>
      </c>
    </row>
    <row r="35056" spans="1:14" x14ac:dyDescent="0.25">
      <c r="A35056">
        <v>1884794</v>
      </c>
      <c r="B35056" s="1" t="s">
        <v>70825</v>
      </c>
      <c r="C35056">
        <v>5610</v>
      </c>
      <c r="D35056">
        <v>1</v>
      </c>
      <c r="E35056">
        <v>1395000</v>
      </c>
      <c r="F35056">
        <v>4</v>
      </c>
      <c r="G35056">
        <v>85</v>
      </c>
      <c r="H35056">
        <v>870</v>
      </c>
      <c r="I35056">
        <v>1900</v>
      </c>
      <c r="J35056">
        <v>1352</v>
      </c>
      <c r="K35056" s="2">
        <v>44664</v>
      </c>
      <c r="L35056" s="1" t="s">
        <v>1975</v>
      </c>
      <c r="M35056" s="1" t="s">
        <v>26</v>
      </c>
      <c r="N35056" s="1" t="s">
        <v>70826</v>
      </c>
    </row>
    <row r="35057" spans="1:14" x14ac:dyDescent="0.25">
      <c r="A35057">
        <v>1884793</v>
      </c>
      <c r="B35057" s="1" t="s">
        <v>70827</v>
      </c>
      <c r="C35057">
        <v>4573</v>
      </c>
      <c r="D35057">
        <v>4</v>
      </c>
      <c r="E35057">
        <v>4495000</v>
      </c>
      <c r="F35057">
        <v>4</v>
      </c>
      <c r="G35057">
        <v>113</v>
      </c>
      <c r="H35057">
        <v>1291</v>
      </c>
      <c r="I35057">
        <v>1972</v>
      </c>
      <c r="J35057">
        <v>2792</v>
      </c>
      <c r="K35057" s="2">
        <v>44664</v>
      </c>
      <c r="L35057" s="1" t="s">
        <v>1179</v>
      </c>
      <c r="M35057" s="1" t="s">
        <v>26</v>
      </c>
      <c r="N35057" s="1" t="s">
        <v>70828</v>
      </c>
    </row>
    <row r="35058" spans="1:14" x14ac:dyDescent="0.25">
      <c r="A35058">
        <v>1884789</v>
      </c>
      <c r="B35058" s="1" t="s">
        <v>31936</v>
      </c>
      <c r="C35058">
        <v>7280</v>
      </c>
      <c r="D35058">
        <v>1</v>
      </c>
      <c r="E35058">
        <v>1495000</v>
      </c>
      <c r="F35058">
        <v>5</v>
      </c>
      <c r="G35058">
        <v>230</v>
      </c>
      <c r="H35058">
        <v>725</v>
      </c>
      <c r="I35058">
        <v>1973</v>
      </c>
      <c r="J35058">
        <v>1798</v>
      </c>
      <c r="K35058" s="2">
        <v>44664</v>
      </c>
      <c r="L35058" s="1" t="s">
        <v>2664</v>
      </c>
      <c r="M35058" s="1" t="s">
        <v>26</v>
      </c>
      <c r="N35058" s="1" t="s">
        <v>70829</v>
      </c>
    </row>
    <row r="35059" spans="1:14" x14ac:dyDescent="0.25">
      <c r="A35059">
        <v>1884787</v>
      </c>
      <c r="B35059" s="1" t="s">
        <v>70830</v>
      </c>
      <c r="C35059">
        <v>6000</v>
      </c>
      <c r="D35059">
        <v>1</v>
      </c>
      <c r="E35059">
        <v>2295000</v>
      </c>
      <c r="F35059">
        <v>4</v>
      </c>
      <c r="G35059">
        <v>142</v>
      </c>
      <c r="H35059">
        <v>898</v>
      </c>
      <c r="I35059">
        <v>1969</v>
      </c>
      <c r="J35059">
        <v>2504</v>
      </c>
      <c r="K35059" s="2">
        <v>44664</v>
      </c>
      <c r="L35059" s="1" t="s">
        <v>4122</v>
      </c>
      <c r="M35059" s="1" t="s">
        <v>26</v>
      </c>
      <c r="N35059" s="1" t="s">
        <v>70831</v>
      </c>
    </row>
    <row r="35060" spans="1:14" x14ac:dyDescent="0.25">
      <c r="A35060">
        <v>1884785</v>
      </c>
      <c r="B35060" s="1" t="s">
        <v>70832</v>
      </c>
      <c r="C35060">
        <v>5210</v>
      </c>
      <c r="D35060">
        <v>1</v>
      </c>
      <c r="E35060">
        <v>2695000</v>
      </c>
      <c r="F35060">
        <v>4</v>
      </c>
      <c r="G35060">
        <v>137</v>
      </c>
      <c r="H35060">
        <v>699</v>
      </c>
      <c r="I35060">
        <v>1966</v>
      </c>
      <c r="J35060">
        <v>2312</v>
      </c>
      <c r="K35060" s="2">
        <v>44664</v>
      </c>
      <c r="L35060" s="1" t="s">
        <v>38</v>
      </c>
      <c r="M35060" s="1" t="s">
        <v>26</v>
      </c>
      <c r="N35060" s="1" t="s">
        <v>70833</v>
      </c>
    </row>
    <row r="35061" spans="1:14" x14ac:dyDescent="0.25">
      <c r="A35061">
        <v>1884777</v>
      </c>
      <c r="B35061" s="1" t="s">
        <v>70834</v>
      </c>
      <c r="C35061">
        <v>7150</v>
      </c>
      <c r="D35061">
        <v>1</v>
      </c>
      <c r="E35061">
        <v>2275000</v>
      </c>
      <c r="F35061">
        <v>6</v>
      </c>
      <c r="G35061">
        <v>273</v>
      </c>
      <c r="H35061">
        <v>2363</v>
      </c>
      <c r="I35061">
        <v>1972</v>
      </c>
      <c r="J35061">
        <v>2283</v>
      </c>
      <c r="K35061" s="2">
        <v>44664</v>
      </c>
      <c r="L35061" s="1" t="s">
        <v>19378</v>
      </c>
      <c r="M35061" s="1" t="s">
        <v>26</v>
      </c>
      <c r="N35061" s="1" t="s">
        <v>70835</v>
      </c>
    </row>
    <row r="35062" spans="1:14" x14ac:dyDescent="0.25">
      <c r="A35062">
        <v>1884774</v>
      </c>
      <c r="B35062" s="1" t="s">
        <v>4936</v>
      </c>
      <c r="C35062">
        <v>8882</v>
      </c>
      <c r="D35062">
        <v>1</v>
      </c>
      <c r="E35062">
        <v>1250000</v>
      </c>
      <c r="F35062">
        <v>4</v>
      </c>
      <c r="G35062">
        <v>146</v>
      </c>
      <c r="H35062">
        <v>819</v>
      </c>
      <c r="I35062">
        <v>1972</v>
      </c>
      <c r="J35062">
        <v>2133</v>
      </c>
      <c r="K35062" s="2">
        <v>44664</v>
      </c>
      <c r="L35062" s="1" t="s">
        <v>31022</v>
      </c>
      <c r="M35062" s="1" t="s">
        <v>26</v>
      </c>
      <c r="N35062" s="1" t="s">
        <v>70836</v>
      </c>
    </row>
    <row r="35063" spans="1:14" x14ac:dyDescent="0.25">
      <c r="A35063">
        <v>1884768</v>
      </c>
      <c r="B35063" s="1" t="s">
        <v>70837</v>
      </c>
      <c r="C35063">
        <v>8210</v>
      </c>
      <c r="D35063">
        <v>3</v>
      </c>
      <c r="E35063">
        <v>1798000</v>
      </c>
      <c r="F35063">
        <v>0</v>
      </c>
      <c r="G35063">
        <v>59</v>
      </c>
      <c r="H35063">
        <v>4418</v>
      </c>
      <c r="I35063">
        <v>2006</v>
      </c>
      <c r="J35063">
        <v>1690</v>
      </c>
      <c r="K35063" s="2">
        <v>44664</v>
      </c>
      <c r="L35063" s="1" t="s">
        <v>1291</v>
      </c>
      <c r="M35063" s="1" t="s">
        <v>16</v>
      </c>
      <c r="N35063" s="1" t="s">
        <v>70838</v>
      </c>
    </row>
    <row r="35064" spans="1:14" x14ac:dyDescent="0.25">
      <c r="A35064">
        <v>1884767</v>
      </c>
      <c r="B35064" s="1" t="s">
        <v>70839</v>
      </c>
      <c r="C35064">
        <v>6000</v>
      </c>
      <c r="D35064">
        <v>1</v>
      </c>
      <c r="E35064">
        <v>1475000</v>
      </c>
      <c r="F35064">
        <v>2</v>
      </c>
      <c r="G35064">
        <v>88</v>
      </c>
      <c r="H35064">
        <v>355</v>
      </c>
      <c r="I35064">
        <v>1949</v>
      </c>
      <c r="J35064">
        <v>1881</v>
      </c>
      <c r="K35064" s="2">
        <v>44664</v>
      </c>
      <c r="L35064" s="1" t="s">
        <v>3135</v>
      </c>
      <c r="M35064" s="1" t="s">
        <v>16</v>
      </c>
      <c r="N35064" s="1" t="s">
        <v>70840</v>
      </c>
    </row>
    <row r="35065" spans="1:14" x14ac:dyDescent="0.25">
      <c r="A35065">
        <v>1884766</v>
      </c>
      <c r="B35065" s="1" t="s">
        <v>70841</v>
      </c>
      <c r="C35065">
        <v>4970</v>
      </c>
      <c r="D35065">
        <v>4</v>
      </c>
      <c r="E35065">
        <v>995000</v>
      </c>
      <c r="F35065">
        <v>2</v>
      </c>
      <c r="G35065">
        <v>56</v>
      </c>
      <c r="H35065">
        <v>840</v>
      </c>
      <c r="I35065">
        <v>1979</v>
      </c>
      <c r="J35065">
        <v>975</v>
      </c>
      <c r="K35065" s="2">
        <v>44664</v>
      </c>
      <c r="L35065" s="1" t="s">
        <v>2048</v>
      </c>
      <c r="M35065" s="1" t="s">
        <v>16</v>
      </c>
      <c r="N35065" s="1" t="s">
        <v>70842</v>
      </c>
    </row>
    <row r="35066" spans="1:14" x14ac:dyDescent="0.25">
      <c r="A35066">
        <v>1884762</v>
      </c>
      <c r="B35066" s="1" t="s">
        <v>32364</v>
      </c>
      <c r="C35066">
        <v>7800</v>
      </c>
      <c r="D35066">
        <v>1</v>
      </c>
      <c r="E35066">
        <v>1595000</v>
      </c>
      <c r="F35066">
        <v>4</v>
      </c>
      <c r="G35066">
        <v>175</v>
      </c>
      <c r="H35066">
        <v>888</v>
      </c>
      <c r="I35066">
        <v>1965</v>
      </c>
      <c r="J35066">
        <v>1844</v>
      </c>
      <c r="K35066" s="2">
        <v>44664</v>
      </c>
      <c r="L35066" s="1" t="s">
        <v>2657</v>
      </c>
      <c r="M35066" s="1" t="s">
        <v>16</v>
      </c>
      <c r="N35066" s="1" t="s">
        <v>70843</v>
      </c>
    </row>
    <row r="35067" spans="1:14" x14ac:dyDescent="0.25">
      <c r="A35067">
        <v>1884757</v>
      </c>
      <c r="B35067" s="1" t="s">
        <v>65147</v>
      </c>
      <c r="C35067">
        <v>3730</v>
      </c>
      <c r="D35067">
        <v>2</v>
      </c>
      <c r="E35067">
        <v>745000</v>
      </c>
      <c r="F35067">
        <v>3</v>
      </c>
      <c r="G35067">
        <v>83</v>
      </c>
      <c r="H35067">
        <v>213</v>
      </c>
      <c r="I35067">
        <v>1926</v>
      </c>
      <c r="J35067">
        <v>1197</v>
      </c>
      <c r="K35067" s="2">
        <v>44664</v>
      </c>
      <c r="L35067" s="1" t="s">
        <v>1485</v>
      </c>
      <c r="M35067" s="1" t="s">
        <v>26</v>
      </c>
      <c r="N35067" s="1" t="s">
        <v>70844</v>
      </c>
    </row>
    <row r="35068" spans="1:14" x14ac:dyDescent="0.25">
      <c r="A35068">
        <v>1884754</v>
      </c>
      <c r="B35068" s="1" t="s">
        <v>13629</v>
      </c>
      <c r="C35068">
        <v>9800</v>
      </c>
      <c r="D35068">
        <v>1</v>
      </c>
      <c r="E35068">
        <v>1295000</v>
      </c>
      <c r="F35068">
        <v>3</v>
      </c>
      <c r="G35068">
        <v>83</v>
      </c>
      <c r="H35068">
        <v>716</v>
      </c>
      <c r="I35068">
        <v>1947</v>
      </c>
      <c r="J35068">
        <v>1766</v>
      </c>
      <c r="K35068" s="2">
        <v>44664</v>
      </c>
      <c r="L35068" s="1" t="s">
        <v>25</v>
      </c>
      <c r="M35068" s="1" t="s">
        <v>26</v>
      </c>
      <c r="N35068" s="1" t="s">
        <v>70845</v>
      </c>
    </row>
    <row r="35069" spans="1:14" x14ac:dyDescent="0.25">
      <c r="A35069">
        <v>1884753</v>
      </c>
      <c r="B35069" s="1" t="s">
        <v>40682</v>
      </c>
      <c r="C35069">
        <v>4760</v>
      </c>
      <c r="D35069">
        <v>1</v>
      </c>
      <c r="E35069">
        <v>1295000</v>
      </c>
      <c r="F35069">
        <v>3</v>
      </c>
      <c r="G35069">
        <v>70</v>
      </c>
      <c r="H35069">
        <v>683</v>
      </c>
      <c r="I35069">
        <v>1920</v>
      </c>
      <c r="J35069">
        <v>1616</v>
      </c>
      <c r="K35069" s="2">
        <v>44664</v>
      </c>
      <c r="L35069" s="1" t="s">
        <v>2061</v>
      </c>
      <c r="M35069" s="1" t="s">
        <v>26</v>
      </c>
      <c r="N35069" s="1" t="s">
        <v>70846</v>
      </c>
    </row>
    <row r="35070" spans="1:14" x14ac:dyDescent="0.25">
      <c r="A35070">
        <v>1884751</v>
      </c>
      <c r="B35070" s="1" t="s">
        <v>70847</v>
      </c>
      <c r="C35070">
        <v>7500</v>
      </c>
      <c r="D35070">
        <v>1</v>
      </c>
      <c r="E35070">
        <v>3995000</v>
      </c>
      <c r="F35070">
        <v>5</v>
      </c>
      <c r="G35070">
        <v>243</v>
      </c>
      <c r="H35070">
        <v>574</v>
      </c>
      <c r="I35070">
        <v>1962</v>
      </c>
      <c r="J35070">
        <v>3298</v>
      </c>
      <c r="K35070" s="2">
        <v>44664</v>
      </c>
      <c r="L35070" s="1" t="s">
        <v>2296</v>
      </c>
      <c r="M35070" s="1" t="s">
        <v>520</v>
      </c>
      <c r="N35070" s="1" t="s">
        <v>70848</v>
      </c>
    </row>
    <row r="35071" spans="1:14" x14ac:dyDescent="0.25">
      <c r="A35071">
        <v>1884749</v>
      </c>
      <c r="B35071" s="1" t="s">
        <v>70849</v>
      </c>
      <c r="C35071">
        <v>6800</v>
      </c>
      <c r="D35071">
        <v>1</v>
      </c>
      <c r="E35071">
        <v>1298000</v>
      </c>
      <c r="F35071">
        <v>5</v>
      </c>
      <c r="G35071">
        <v>177</v>
      </c>
      <c r="H35071">
        <v>869</v>
      </c>
      <c r="I35071">
        <v>1947</v>
      </c>
      <c r="J35071">
        <v>1742</v>
      </c>
      <c r="K35071" s="2">
        <v>44664</v>
      </c>
      <c r="L35071" s="1" t="s">
        <v>1812</v>
      </c>
      <c r="M35071" s="1" t="s">
        <v>520</v>
      </c>
      <c r="N35071" s="1" t="s">
        <v>70850</v>
      </c>
    </row>
    <row r="35072" spans="1:14" x14ac:dyDescent="0.25">
      <c r="A35072">
        <v>1884738</v>
      </c>
      <c r="B35072" s="1" t="s">
        <v>70851</v>
      </c>
      <c r="C35072">
        <v>4593</v>
      </c>
      <c r="D35072">
        <v>4</v>
      </c>
      <c r="E35072">
        <v>695000</v>
      </c>
      <c r="F35072">
        <v>2</v>
      </c>
      <c r="G35072">
        <v>56</v>
      </c>
      <c r="H35072">
        <v>1002</v>
      </c>
      <c r="I35072">
        <v>1967</v>
      </c>
      <c r="J35072">
        <v>908</v>
      </c>
      <c r="K35072" s="2">
        <v>44664</v>
      </c>
      <c r="L35072" s="1" t="s">
        <v>1928</v>
      </c>
      <c r="M35072" s="1" t="s">
        <v>56</v>
      </c>
      <c r="N35072" s="1" t="s">
        <v>70852</v>
      </c>
    </row>
    <row r="35073" spans="1:14" x14ac:dyDescent="0.25">
      <c r="A35073">
        <v>1884737</v>
      </c>
      <c r="B35073" s="1" t="s">
        <v>13584</v>
      </c>
      <c r="C35073">
        <v>4340</v>
      </c>
      <c r="D35073">
        <v>7</v>
      </c>
      <c r="E35073">
        <v>895000</v>
      </c>
      <c r="F35073">
        <v>0</v>
      </c>
      <c r="G35073">
        <v>0</v>
      </c>
      <c r="H35073">
        <v>888</v>
      </c>
      <c r="I35073">
        <v>0</v>
      </c>
      <c r="J35073">
        <v>1956</v>
      </c>
      <c r="K35073" s="2">
        <v>44664</v>
      </c>
      <c r="L35073" s="1" t="s">
        <v>178</v>
      </c>
      <c r="M35073" s="1" t="s">
        <v>56</v>
      </c>
      <c r="N35073" s="1" t="s">
        <v>70853</v>
      </c>
    </row>
    <row r="35074" spans="1:14" x14ac:dyDescent="0.25">
      <c r="A35074">
        <v>1884731</v>
      </c>
      <c r="B35074" s="1" t="s">
        <v>70854</v>
      </c>
      <c r="C35074">
        <v>4000</v>
      </c>
      <c r="D35074">
        <v>2</v>
      </c>
      <c r="E35074">
        <v>3995000</v>
      </c>
      <c r="F35074">
        <v>5</v>
      </c>
      <c r="G35074">
        <v>132</v>
      </c>
      <c r="H35074">
        <v>600</v>
      </c>
      <c r="I35074">
        <v>1962</v>
      </c>
      <c r="J35074">
        <v>5877</v>
      </c>
      <c r="K35074" s="2">
        <v>44664</v>
      </c>
      <c r="L35074" s="1" t="s">
        <v>3840</v>
      </c>
      <c r="M35074" s="1" t="s">
        <v>182</v>
      </c>
      <c r="N35074" s="1" t="s">
        <v>70855</v>
      </c>
    </row>
    <row r="35075" spans="1:14" x14ac:dyDescent="0.25">
      <c r="A35075">
        <v>1884720</v>
      </c>
      <c r="B35075" s="1" t="s">
        <v>70856</v>
      </c>
      <c r="C35075">
        <v>4200</v>
      </c>
      <c r="D35075">
        <v>4</v>
      </c>
      <c r="E35075">
        <v>1395000</v>
      </c>
      <c r="F35075">
        <v>5</v>
      </c>
      <c r="G35075">
        <v>79</v>
      </c>
      <c r="H35075">
        <v>855</v>
      </c>
      <c r="I35075">
        <v>1947</v>
      </c>
      <c r="J35075">
        <v>1377</v>
      </c>
      <c r="K35075" s="2">
        <v>44664</v>
      </c>
      <c r="L35075" s="1" t="s">
        <v>2021</v>
      </c>
      <c r="M35075" s="1" t="s">
        <v>56</v>
      </c>
      <c r="N35075" s="1" t="s">
        <v>70857</v>
      </c>
    </row>
    <row r="35076" spans="1:14" x14ac:dyDescent="0.25">
      <c r="A35076">
        <v>1884711</v>
      </c>
      <c r="B35076" s="1" t="s">
        <v>70858</v>
      </c>
      <c r="C35076">
        <v>2600</v>
      </c>
      <c r="D35076">
        <v>1</v>
      </c>
      <c r="E35076">
        <v>9995000</v>
      </c>
      <c r="F35076">
        <v>5</v>
      </c>
      <c r="G35076">
        <v>223</v>
      </c>
      <c r="H35076">
        <v>748</v>
      </c>
      <c r="I35076">
        <v>1937</v>
      </c>
      <c r="J35076">
        <v>4372</v>
      </c>
      <c r="K35076" s="2">
        <v>44664</v>
      </c>
      <c r="L35076" s="1" t="s">
        <v>3633</v>
      </c>
      <c r="M35076" s="1" t="s">
        <v>45</v>
      </c>
      <c r="N35076" s="1" t="s">
        <v>70859</v>
      </c>
    </row>
    <row r="35077" spans="1:14" x14ac:dyDescent="0.25">
      <c r="A35077">
        <v>1884707</v>
      </c>
      <c r="B35077" s="1" t="s">
        <v>70860</v>
      </c>
      <c r="C35077">
        <v>9480</v>
      </c>
      <c r="D35077">
        <v>7</v>
      </c>
      <c r="E35077">
        <v>299000</v>
      </c>
      <c r="F35077">
        <v>0</v>
      </c>
      <c r="G35077">
        <v>0</v>
      </c>
      <c r="H35077">
        <v>2259</v>
      </c>
      <c r="I35077">
        <v>0</v>
      </c>
      <c r="J35077">
        <v>851</v>
      </c>
      <c r="K35077" s="2">
        <v>44664</v>
      </c>
      <c r="L35077" s="1" t="s">
        <v>2844</v>
      </c>
      <c r="M35077" s="1" t="s">
        <v>45</v>
      </c>
      <c r="N35077" s="1" t="s">
        <v>70861</v>
      </c>
    </row>
    <row r="35078" spans="1:14" x14ac:dyDescent="0.25">
      <c r="A35078">
        <v>1884706</v>
      </c>
      <c r="B35078" s="1" t="s">
        <v>70862</v>
      </c>
      <c r="C35078">
        <v>9480</v>
      </c>
      <c r="D35078">
        <v>8</v>
      </c>
      <c r="E35078">
        <v>299000</v>
      </c>
      <c r="F35078">
        <v>0</v>
      </c>
      <c r="G35078">
        <v>0</v>
      </c>
      <c r="H35078">
        <v>2088</v>
      </c>
      <c r="I35078">
        <v>0</v>
      </c>
      <c r="J35078">
        <v>776</v>
      </c>
      <c r="K35078" s="2">
        <v>44664</v>
      </c>
      <c r="L35078" s="1" t="s">
        <v>2844</v>
      </c>
      <c r="M35078" s="1" t="s">
        <v>45</v>
      </c>
      <c r="N35078" s="1" t="s">
        <v>70863</v>
      </c>
    </row>
    <row r="35079" spans="1:14" x14ac:dyDescent="0.25">
      <c r="A35079">
        <v>1884705</v>
      </c>
      <c r="B35079" s="1" t="s">
        <v>70864</v>
      </c>
      <c r="C35079">
        <v>9800</v>
      </c>
      <c r="D35079">
        <v>1</v>
      </c>
      <c r="E35079">
        <v>745000</v>
      </c>
      <c r="F35079">
        <v>6</v>
      </c>
      <c r="G35079">
        <v>190</v>
      </c>
      <c r="H35079">
        <v>1560</v>
      </c>
      <c r="I35079">
        <v>1910</v>
      </c>
      <c r="J35079">
        <v>1587</v>
      </c>
      <c r="K35079" s="2">
        <v>44664</v>
      </c>
      <c r="L35079" s="1" t="s">
        <v>4657</v>
      </c>
      <c r="M35079" s="1" t="s">
        <v>45</v>
      </c>
      <c r="N35079" s="1" t="s">
        <v>70865</v>
      </c>
    </row>
    <row r="35080" spans="1:14" x14ac:dyDescent="0.25">
      <c r="A35080">
        <v>1884697</v>
      </c>
      <c r="B35080" s="1" t="s">
        <v>70866</v>
      </c>
      <c r="C35080">
        <v>4040</v>
      </c>
      <c r="D35080">
        <v>1</v>
      </c>
      <c r="E35080">
        <v>3250000</v>
      </c>
      <c r="F35080">
        <v>4</v>
      </c>
      <c r="G35080">
        <v>135</v>
      </c>
      <c r="H35080">
        <v>972</v>
      </c>
      <c r="I35080">
        <v>1971</v>
      </c>
      <c r="J35080">
        <v>4422</v>
      </c>
      <c r="K35080" s="2">
        <v>44664</v>
      </c>
      <c r="L35080" s="1" t="s">
        <v>1336</v>
      </c>
      <c r="M35080" s="1" t="s">
        <v>45</v>
      </c>
      <c r="N35080" s="1" t="s">
        <v>70867</v>
      </c>
    </row>
    <row r="35081" spans="1:14" x14ac:dyDescent="0.25">
      <c r="A35081">
        <v>1884696</v>
      </c>
      <c r="B35081" s="1" t="s">
        <v>70868</v>
      </c>
      <c r="C35081">
        <v>8600</v>
      </c>
      <c r="D35081">
        <v>1</v>
      </c>
      <c r="E35081">
        <v>1098000</v>
      </c>
      <c r="F35081">
        <v>5</v>
      </c>
      <c r="G35081">
        <v>223</v>
      </c>
      <c r="H35081">
        <v>1060</v>
      </c>
      <c r="I35081">
        <v>1900</v>
      </c>
      <c r="J35081">
        <v>2518</v>
      </c>
      <c r="K35081" s="2">
        <v>44664</v>
      </c>
      <c r="L35081" s="1" t="s">
        <v>7454</v>
      </c>
      <c r="M35081" s="1" t="s">
        <v>45</v>
      </c>
      <c r="N35081" s="1" t="s">
        <v>70869</v>
      </c>
    </row>
    <row r="35082" spans="1:14" x14ac:dyDescent="0.25">
      <c r="A35082">
        <v>1884692</v>
      </c>
      <c r="B35082" s="1" t="s">
        <v>70870</v>
      </c>
      <c r="C35082">
        <v>4390</v>
      </c>
      <c r="D35082">
        <v>1</v>
      </c>
      <c r="E35082">
        <v>1780000</v>
      </c>
      <c r="F35082">
        <v>5</v>
      </c>
      <c r="G35082">
        <v>165</v>
      </c>
      <c r="H35082">
        <v>411</v>
      </c>
      <c r="I35082">
        <v>1900</v>
      </c>
      <c r="J35082">
        <v>1906</v>
      </c>
      <c r="K35082" s="2">
        <v>44664</v>
      </c>
      <c r="L35082" s="1" t="s">
        <v>2058</v>
      </c>
      <c r="M35082" s="1" t="s">
        <v>16</v>
      </c>
      <c r="N35082" s="1" t="s">
        <v>70871</v>
      </c>
    </row>
    <row r="35083" spans="1:14" x14ac:dyDescent="0.25">
      <c r="A35083">
        <v>1884678</v>
      </c>
      <c r="B35083" s="1" t="s">
        <v>70872</v>
      </c>
      <c r="C35083">
        <v>2100</v>
      </c>
      <c r="D35083">
        <v>3</v>
      </c>
      <c r="E35083">
        <v>2750000</v>
      </c>
      <c r="F35083">
        <v>2</v>
      </c>
      <c r="G35083">
        <v>56</v>
      </c>
      <c r="H35083">
        <v>0</v>
      </c>
      <c r="I35083">
        <v>1909</v>
      </c>
      <c r="J35083">
        <v>2491</v>
      </c>
      <c r="K35083" s="2">
        <v>44664</v>
      </c>
      <c r="L35083" s="1" t="s">
        <v>8662</v>
      </c>
      <c r="M35083" s="1" t="s">
        <v>56</v>
      </c>
      <c r="N35083" s="1" t="s">
        <v>70873</v>
      </c>
    </row>
    <row r="35084" spans="1:14" x14ac:dyDescent="0.25">
      <c r="A35084">
        <v>1884676</v>
      </c>
      <c r="B35084" s="1" t="s">
        <v>70874</v>
      </c>
      <c r="C35084">
        <v>9230</v>
      </c>
      <c r="D35084">
        <v>6</v>
      </c>
      <c r="E35084">
        <v>2495000</v>
      </c>
      <c r="F35084">
        <v>5</v>
      </c>
      <c r="G35084">
        <v>152</v>
      </c>
      <c r="H35084">
        <v>31143</v>
      </c>
      <c r="I35084">
        <v>1925</v>
      </c>
      <c r="J35084">
        <v>1197</v>
      </c>
      <c r="K35084" s="2">
        <v>44664</v>
      </c>
      <c r="L35084" s="1" t="s">
        <v>1142</v>
      </c>
      <c r="M35084" s="1" t="s">
        <v>520</v>
      </c>
      <c r="N35084" s="1" t="s">
        <v>70875</v>
      </c>
    </row>
    <row r="35085" spans="1:14" x14ac:dyDescent="0.25">
      <c r="A35085">
        <v>1884674</v>
      </c>
      <c r="B35085" s="1" t="s">
        <v>70876</v>
      </c>
      <c r="C35085">
        <v>5960</v>
      </c>
      <c r="D35085">
        <v>1</v>
      </c>
      <c r="E35085">
        <v>1795000</v>
      </c>
      <c r="F35085">
        <v>6</v>
      </c>
      <c r="G35085">
        <v>147</v>
      </c>
      <c r="H35085">
        <v>1026</v>
      </c>
      <c r="I35085">
        <v>1966</v>
      </c>
      <c r="J35085">
        <v>2034</v>
      </c>
      <c r="K35085" s="2">
        <v>44664</v>
      </c>
      <c r="L35085" s="1" t="s">
        <v>1815</v>
      </c>
      <c r="M35085" s="1" t="s">
        <v>520</v>
      </c>
      <c r="N35085" s="1" t="s">
        <v>70877</v>
      </c>
    </row>
    <row r="35086" spans="1:14" x14ac:dyDescent="0.25">
      <c r="A35086">
        <v>1884662</v>
      </c>
      <c r="B35086" s="1" t="s">
        <v>70878</v>
      </c>
      <c r="C35086">
        <v>3450</v>
      </c>
      <c r="D35086">
        <v>1</v>
      </c>
      <c r="E35086">
        <v>7995000</v>
      </c>
      <c r="F35086">
        <v>6</v>
      </c>
      <c r="G35086">
        <v>223</v>
      </c>
      <c r="H35086">
        <v>1058</v>
      </c>
      <c r="I35086">
        <v>2023</v>
      </c>
      <c r="J35086">
        <v>7120</v>
      </c>
      <c r="K35086" s="2">
        <v>44664</v>
      </c>
      <c r="L35086" s="1" t="s">
        <v>712</v>
      </c>
      <c r="M35086" s="1" t="s">
        <v>520</v>
      </c>
      <c r="N35086" s="1" t="s">
        <v>70879</v>
      </c>
    </row>
    <row r="35087" spans="1:14" x14ac:dyDescent="0.25">
      <c r="A35087">
        <v>1884650</v>
      </c>
      <c r="B35087" s="1" t="s">
        <v>70880</v>
      </c>
      <c r="C35087">
        <v>9800</v>
      </c>
      <c r="D35087">
        <v>4</v>
      </c>
      <c r="E35087">
        <v>1795000</v>
      </c>
      <c r="F35087">
        <v>4</v>
      </c>
      <c r="G35087">
        <v>65</v>
      </c>
      <c r="H35087">
        <v>1474</v>
      </c>
      <c r="I35087">
        <v>1977</v>
      </c>
      <c r="J35087">
        <v>2226</v>
      </c>
      <c r="K35087" s="2">
        <v>44664</v>
      </c>
      <c r="L35087" s="1" t="s">
        <v>5123</v>
      </c>
      <c r="M35087" s="1" t="s">
        <v>49</v>
      </c>
      <c r="N35087" s="1" t="s">
        <v>70881</v>
      </c>
    </row>
    <row r="35088" spans="1:14" x14ac:dyDescent="0.25">
      <c r="A35088">
        <v>1884649</v>
      </c>
      <c r="B35088" s="1" t="s">
        <v>70882</v>
      </c>
      <c r="C35088">
        <v>9800</v>
      </c>
      <c r="D35088">
        <v>4</v>
      </c>
      <c r="E35088">
        <v>1695000</v>
      </c>
      <c r="F35088">
        <v>4</v>
      </c>
      <c r="G35088">
        <v>70</v>
      </c>
      <c r="H35088">
        <v>1214</v>
      </c>
      <c r="I35088">
        <v>1984</v>
      </c>
      <c r="J35088">
        <v>2045</v>
      </c>
      <c r="K35088" s="2">
        <v>44664</v>
      </c>
      <c r="L35088" s="1" t="s">
        <v>5123</v>
      </c>
      <c r="M35088" s="1" t="s">
        <v>49</v>
      </c>
      <c r="N35088" s="1" t="s">
        <v>70883</v>
      </c>
    </row>
    <row r="35089" spans="1:14" x14ac:dyDescent="0.25">
      <c r="A35089">
        <v>1884648</v>
      </c>
      <c r="B35089" s="1" t="s">
        <v>70884</v>
      </c>
      <c r="C35089">
        <v>9881</v>
      </c>
      <c r="D35089">
        <v>1</v>
      </c>
      <c r="E35089">
        <v>1500000</v>
      </c>
      <c r="F35089">
        <v>7</v>
      </c>
      <c r="G35089">
        <v>144</v>
      </c>
      <c r="H35089">
        <v>7744</v>
      </c>
      <c r="I35089">
        <v>1923</v>
      </c>
      <c r="J35089">
        <v>1242</v>
      </c>
      <c r="K35089" s="2">
        <v>44664</v>
      </c>
      <c r="L35089" s="1" t="s">
        <v>939</v>
      </c>
      <c r="M35089" s="1" t="s">
        <v>49</v>
      </c>
      <c r="N35089" s="1" t="s">
        <v>70885</v>
      </c>
    </row>
    <row r="35090" spans="1:14" x14ac:dyDescent="0.25">
      <c r="A35090">
        <v>1884642</v>
      </c>
      <c r="B35090" s="1" t="s">
        <v>70886</v>
      </c>
      <c r="C35090">
        <v>9240</v>
      </c>
      <c r="D35090">
        <v>7</v>
      </c>
      <c r="E35090">
        <v>1095000</v>
      </c>
      <c r="F35090">
        <v>0</v>
      </c>
      <c r="G35090">
        <v>0</v>
      </c>
      <c r="H35090">
        <v>4237</v>
      </c>
      <c r="I35090">
        <v>0</v>
      </c>
      <c r="J35090">
        <v>363</v>
      </c>
      <c r="K35090" s="2">
        <v>44664</v>
      </c>
      <c r="L35090" s="1" t="s">
        <v>3647</v>
      </c>
      <c r="M35090" s="1" t="s">
        <v>49</v>
      </c>
      <c r="N35090" s="1" t="s">
        <v>70887</v>
      </c>
    </row>
    <row r="35091" spans="1:14" x14ac:dyDescent="0.25">
      <c r="A35091">
        <v>1884641</v>
      </c>
      <c r="B35091" s="1" t="s">
        <v>70888</v>
      </c>
      <c r="C35091">
        <v>9240</v>
      </c>
      <c r="D35091">
        <v>7</v>
      </c>
      <c r="E35091">
        <v>895000</v>
      </c>
      <c r="F35091">
        <v>0</v>
      </c>
      <c r="G35091">
        <v>0</v>
      </c>
      <c r="H35091">
        <v>2905</v>
      </c>
      <c r="I35091">
        <v>0</v>
      </c>
      <c r="J35091">
        <v>299</v>
      </c>
      <c r="K35091" s="2">
        <v>44664</v>
      </c>
      <c r="L35091" s="1" t="s">
        <v>3647</v>
      </c>
      <c r="M35091" s="1" t="s">
        <v>49</v>
      </c>
      <c r="N35091" s="1" t="s">
        <v>70889</v>
      </c>
    </row>
    <row r="35092" spans="1:14" x14ac:dyDescent="0.25">
      <c r="A35092">
        <v>1884640</v>
      </c>
      <c r="B35092" s="1" t="s">
        <v>70890</v>
      </c>
      <c r="C35092">
        <v>9240</v>
      </c>
      <c r="D35092">
        <v>4</v>
      </c>
      <c r="E35092">
        <v>650000</v>
      </c>
      <c r="F35092">
        <v>3</v>
      </c>
      <c r="G35092">
        <v>80</v>
      </c>
      <c r="H35092">
        <v>4188</v>
      </c>
      <c r="I35092">
        <v>1962</v>
      </c>
      <c r="J35092">
        <v>2033</v>
      </c>
      <c r="K35092" s="2">
        <v>44664</v>
      </c>
      <c r="L35092" s="1" t="s">
        <v>9391</v>
      </c>
      <c r="M35092" s="1" t="s">
        <v>49</v>
      </c>
      <c r="N35092" s="1" t="s">
        <v>70891</v>
      </c>
    </row>
    <row r="35093" spans="1:14" x14ac:dyDescent="0.25">
      <c r="A35093">
        <v>1884639</v>
      </c>
      <c r="B35093" s="1" t="s">
        <v>70892</v>
      </c>
      <c r="C35093">
        <v>9240</v>
      </c>
      <c r="D35093">
        <v>7</v>
      </c>
      <c r="E35093">
        <v>695000</v>
      </c>
      <c r="F35093">
        <v>0</v>
      </c>
      <c r="G35093">
        <v>0</v>
      </c>
      <c r="H35093">
        <v>802</v>
      </c>
      <c r="I35093">
        <v>0</v>
      </c>
      <c r="J35093">
        <v>275</v>
      </c>
      <c r="K35093" s="2">
        <v>44664</v>
      </c>
      <c r="L35093" s="1" t="s">
        <v>3647</v>
      </c>
      <c r="M35093" s="1" t="s">
        <v>49</v>
      </c>
      <c r="N35093" s="1" t="s">
        <v>70893</v>
      </c>
    </row>
    <row r="35094" spans="1:14" x14ac:dyDescent="0.25">
      <c r="A35094">
        <v>1884635</v>
      </c>
      <c r="B35094" s="1" t="s">
        <v>70894</v>
      </c>
      <c r="C35094">
        <v>9560</v>
      </c>
      <c r="D35094">
        <v>4</v>
      </c>
      <c r="E35094">
        <v>998000</v>
      </c>
      <c r="F35094">
        <v>4</v>
      </c>
      <c r="G35094">
        <v>71</v>
      </c>
      <c r="H35094">
        <v>1258</v>
      </c>
      <c r="I35094">
        <v>1973</v>
      </c>
      <c r="J35094">
        <v>1107</v>
      </c>
      <c r="K35094" s="2">
        <v>44664</v>
      </c>
      <c r="L35094" s="1" t="s">
        <v>12337</v>
      </c>
      <c r="M35094" s="1" t="s">
        <v>49</v>
      </c>
      <c r="N35094" s="1" t="s">
        <v>70895</v>
      </c>
    </row>
    <row r="35095" spans="1:14" x14ac:dyDescent="0.25">
      <c r="A35095">
        <v>1884634</v>
      </c>
      <c r="B35095" s="1" t="s">
        <v>70896</v>
      </c>
      <c r="C35095">
        <v>9575</v>
      </c>
      <c r="D35095">
        <v>7</v>
      </c>
      <c r="E35095">
        <v>475000</v>
      </c>
      <c r="F35095">
        <v>0</v>
      </c>
      <c r="G35095">
        <v>0</v>
      </c>
      <c r="H35095">
        <v>833</v>
      </c>
      <c r="I35095">
        <v>0</v>
      </c>
      <c r="J35095">
        <v>251</v>
      </c>
      <c r="K35095" s="2">
        <v>44664</v>
      </c>
      <c r="L35095" s="1" t="s">
        <v>8475</v>
      </c>
      <c r="M35095" s="1" t="s">
        <v>49</v>
      </c>
      <c r="N35095" s="1" t="s">
        <v>70897</v>
      </c>
    </row>
    <row r="35096" spans="1:14" x14ac:dyDescent="0.25">
      <c r="A35096">
        <v>1884633</v>
      </c>
      <c r="B35096" s="1" t="s">
        <v>70898</v>
      </c>
      <c r="C35096">
        <v>9300</v>
      </c>
      <c r="D35096">
        <v>1</v>
      </c>
      <c r="E35096">
        <v>2498000</v>
      </c>
      <c r="F35096">
        <v>7</v>
      </c>
      <c r="G35096">
        <v>240</v>
      </c>
      <c r="H35096">
        <v>848</v>
      </c>
      <c r="I35096">
        <v>1976</v>
      </c>
      <c r="J35096">
        <v>2476</v>
      </c>
      <c r="K35096" s="2">
        <v>44664</v>
      </c>
      <c r="L35096" s="1" t="s">
        <v>6081</v>
      </c>
      <c r="M35096" s="1" t="s">
        <v>49</v>
      </c>
      <c r="N35096" s="1" t="s">
        <v>70899</v>
      </c>
    </row>
    <row r="35097" spans="1:14" x14ac:dyDescent="0.25">
      <c r="A35097">
        <v>1884629</v>
      </c>
      <c r="B35097" s="1" t="s">
        <v>70900</v>
      </c>
      <c r="C35097">
        <v>9700</v>
      </c>
      <c r="D35097">
        <v>1</v>
      </c>
      <c r="E35097">
        <v>1395000</v>
      </c>
      <c r="F35097">
        <v>4</v>
      </c>
      <c r="G35097">
        <v>105</v>
      </c>
      <c r="H35097">
        <v>779</v>
      </c>
      <c r="I35097">
        <v>1930</v>
      </c>
      <c r="J35097">
        <v>1808</v>
      </c>
      <c r="K35097" s="2">
        <v>44664</v>
      </c>
      <c r="L35097" s="1" t="s">
        <v>2338</v>
      </c>
      <c r="M35097" s="1" t="s">
        <v>49</v>
      </c>
      <c r="N35097" s="1" t="s">
        <v>70901</v>
      </c>
    </row>
    <row r="35098" spans="1:14" x14ac:dyDescent="0.25">
      <c r="A35098">
        <v>1884627</v>
      </c>
      <c r="B35098" s="1" t="s">
        <v>70902</v>
      </c>
      <c r="C35098">
        <v>8800</v>
      </c>
      <c r="D35098">
        <v>1</v>
      </c>
      <c r="E35098">
        <v>1195000</v>
      </c>
      <c r="F35098">
        <v>6</v>
      </c>
      <c r="G35098">
        <v>168</v>
      </c>
      <c r="H35098">
        <v>786</v>
      </c>
      <c r="I35098">
        <v>1974</v>
      </c>
      <c r="J35098">
        <v>1762</v>
      </c>
      <c r="K35098" s="2">
        <v>44664</v>
      </c>
      <c r="L35098" s="1" t="s">
        <v>3480</v>
      </c>
      <c r="M35098" s="1" t="s">
        <v>49</v>
      </c>
      <c r="N35098" s="1" t="s">
        <v>70903</v>
      </c>
    </row>
    <row r="35099" spans="1:14" x14ac:dyDescent="0.25">
      <c r="A35099">
        <v>1884624</v>
      </c>
      <c r="B35099" s="1" t="s">
        <v>70904</v>
      </c>
      <c r="C35099">
        <v>7860</v>
      </c>
      <c r="D35099">
        <v>1</v>
      </c>
      <c r="E35099">
        <v>745000</v>
      </c>
      <c r="F35099">
        <v>4</v>
      </c>
      <c r="G35099">
        <v>150</v>
      </c>
      <c r="H35099">
        <v>1176</v>
      </c>
      <c r="I35099">
        <v>1978</v>
      </c>
      <c r="J35099">
        <v>1367</v>
      </c>
      <c r="K35099" s="2">
        <v>44664</v>
      </c>
      <c r="L35099" s="1" t="s">
        <v>1211</v>
      </c>
      <c r="M35099" s="1" t="s">
        <v>49</v>
      </c>
      <c r="N35099" s="1" t="s">
        <v>70905</v>
      </c>
    </row>
    <row r="35100" spans="1:14" x14ac:dyDescent="0.25">
      <c r="A35100">
        <v>1884620</v>
      </c>
      <c r="B35100" s="1" t="s">
        <v>70906</v>
      </c>
      <c r="C35100">
        <v>6960</v>
      </c>
      <c r="D35100">
        <v>4</v>
      </c>
      <c r="E35100">
        <v>1775000</v>
      </c>
      <c r="F35100">
        <v>5</v>
      </c>
      <c r="G35100">
        <v>105</v>
      </c>
      <c r="H35100">
        <v>1200</v>
      </c>
      <c r="I35100">
        <v>1997</v>
      </c>
      <c r="J35100">
        <v>3059</v>
      </c>
      <c r="K35100" s="2">
        <v>44664</v>
      </c>
      <c r="L35100" s="1" t="s">
        <v>3736</v>
      </c>
      <c r="M35100" s="1" t="s">
        <v>49</v>
      </c>
      <c r="N35100" s="1" t="s">
        <v>70907</v>
      </c>
    </row>
    <row r="35101" spans="1:14" x14ac:dyDescent="0.25">
      <c r="A35101">
        <v>1884619</v>
      </c>
      <c r="B35101" s="1" t="s">
        <v>70908</v>
      </c>
      <c r="C35101">
        <v>6980</v>
      </c>
      <c r="D35101">
        <v>1</v>
      </c>
      <c r="E35101">
        <v>595000</v>
      </c>
      <c r="F35101">
        <v>4</v>
      </c>
      <c r="G35101">
        <v>100</v>
      </c>
      <c r="H35101">
        <v>6660</v>
      </c>
      <c r="I35101">
        <v>1852</v>
      </c>
      <c r="J35101">
        <v>780</v>
      </c>
      <c r="K35101" s="2">
        <v>44664</v>
      </c>
      <c r="L35101" s="1" t="s">
        <v>3166</v>
      </c>
      <c r="M35101" s="1" t="s">
        <v>49</v>
      </c>
      <c r="N35101" s="1" t="s">
        <v>70909</v>
      </c>
    </row>
    <row r="35102" spans="1:14" x14ac:dyDescent="0.25">
      <c r="A35102">
        <v>1884618</v>
      </c>
      <c r="B35102" s="1" t="s">
        <v>70910</v>
      </c>
      <c r="C35102">
        <v>8765</v>
      </c>
      <c r="D35102">
        <v>1</v>
      </c>
      <c r="E35102">
        <v>795000</v>
      </c>
      <c r="F35102">
        <v>5</v>
      </c>
      <c r="G35102">
        <v>130</v>
      </c>
      <c r="H35102">
        <v>960</v>
      </c>
      <c r="I35102">
        <v>1985</v>
      </c>
      <c r="J35102">
        <v>1499</v>
      </c>
      <c r="K35102" s="2">
        <v>44664</v>
      </c>
      <c r="L35102" s="1" t="s">
        <v>1893</v>
      </c>
      <c r="M35102" s="1" t="s">
        <v>49</v>
      </c>
      <c r="N35102" s="1" t="s">
        <v>70911</v>
      </c>
    </row>
    <row r="35103" spans="1:14" x14ac:dyDescent="0.25">
      <c r="A35103">
        <v>1884616</v>
      </c>
      <c r="B35103" s="1" t="s">
        <v>70912</v>
      </c>
      <c r="C35103">
        <v>8381</v>
      </c>
      <c r="D35103">
        <v>1</v>
      </c>
      <c r="E35103">
        <v>4298000</v>
      </c>
      <c r="F35103">
        <v>6</v>
      </c>
      <c r="G35103">
        <v>200</v>
      </c>
      <c r="H35103">
        <v>804</v>
      </c>
      <c r="I35103">
        <v>1973</v>
      </c>
      <c r="J35103">
        <v>3186</v>
      </c>
      <c r="K35103" s="2">
        <v>44664</v>
      </c>
      <c r="L35103" s="1" t="s">
        <v>11166</v>
      </c>
      <c r="M35103" s="1" t="s">
        <v>49</v>
      </c>
      <c r="N35103" s="1" t="s">
        <v>70913</v>
      </c>
    </row>
    <row r="35104" spans="1:14" x14ac:dyDescent="0.25">
      <c r="A35104">
        <v>1884614</v>
      </c>
      <c r="B35104" s="1" t="s">
        <v>70914</v>
      </c>
      <c r="C35104">
        <v>8520</v>
      </c>
      <c r="D35104">
        <v>2</v>
      </c>
      <c r="E35104">
        <v>2449000</v>
      </c>
      <c r="F35104">
        <v>4</v>
      </c>
      <c r="G35104">
        <v>96</v>
      </c>
      <c r="H35104">
        <v>0</v>
      </c>
      <c r="I35104">
        <v>1991</v>
      </c>
      <c r="J35104">
        <v>2205</v>
      </c>
      <c r="K35104" s="2">
        <v>44664</v>
      </c>
      <c r="L35104" s="1" t="s">
        <v>3161</v>
      </c>
      <c r="M35104" s="1" t="s">
        <v>49</v>
      </c>
      <c r="N35104" s="1" t="s">
        <v>70915</v>
      </c>
    </row>
    <row r="35105" spans="1:14" x14ac:dyDescent="0.25">
      <c r="A35105">
        <v>1884610</v>
      </c>
      <c r="B35105" s="1" t="s">
        <v>70916</v>
      </c>
      <c r="C35105">
        <v>8990</v>
      </c>
      <c r="D35105">
        <v>1</v>
      </c>
      <c r="E35105">
        <v>1295000</v>
      </c>
      <c r="F35105">
        <v>4</v>
      </c>
      <c r="G35105">
        <v>139</v>
      </c>
      <c r="H35105">
        <v>832</v>
      </c>
      <c r="I35105">
        <v>1943</v>
      </c>
      <c r="J35105">
        <v>1802</v>
      </c>
      <c r="K35105" s="2">
        <v>44664</v>
      </c>
      <c r="L35105" s="1" t="s">
        <v>1724</v>
      </c>
      <c r="M35105" s="1" t="s">
        <v>49</v>
      </c>
      <c r="N35105" s="1" t="s">
        <v>70917</v>
      </c>
    </row>
    <row r="35106" spans="1:14" x14ac:dyDescent="0.25">
      <c r="A35106">
        <v>1884608</v>
      </c>
      <c r="B35106" s="1" t="s">
        <v>70918</v>
      </c>
      <c r="C35106">
        <v>8961</v>
      </c>
      <c r="D35106">
        <v>1</v>
      </c>
      <c r="E35106">
        <v>1695000</v>
      </c>
      <c r="F35106">
        <v>8</v>
      </c>
      <c r="G35106">
        <v>331</v>
      </c>
      <c r="H35106">
        <v>1174</v>
      </c>
      <c r="I35106">
        <v>1970</v>
      </c>
      <c r="J35106">
        <v>2101</v>
      </c>
      <c r="K35106" s="2">
        <v>44664</v>
      </c>
      <c r="L35106" s="1" t="s">
        <v>1198</v>
      </c>
      <c r="M35106" s="1" t="s">
        <v>49</v>
      </c>
      <c r="N35106" s="1" t="s">
        <v>70919</v>
      </c>
    </row>
    <row r="35107" spans="1:14" x14ac:dyDescent="0.25">
      <c r="A35107">
        <v>1884603</v>
      </c>
      <c r="B35107" s="1" t="s">
        <v>70920</v>
      </c>
      <c r="C35107">
        <v>6990</v>
      </c>
      <c r="D35107">
        <v>4</v>
      </c>
      <c r="E35107">
        <v>995000</v>
      </c>
      <c r="F35107">
        <v>4</v>
      </c>
      <c r="G35107">
        <v>88</v>
      </c>
      <c r="H35107">
        <v>2304</v>
      </c>
      <c r="I35107">
        <v>1959</v>
      </c>
      <c r="J35107">
        <v>1987</v>
      </c>
      <c r="K35107" s="2">
        <v>44664</v>
      </c>
      <c r="L35107" s="1" t="s">
        <v>1190</v>
      </c>
      <c r="M35107" s="1" t="s">
        <v>49</v>
      </c>
      <c r="N35107" s="1" t="s">
        <v>70921</v>
      </c>
    </row>
    <row r="35108" spans="1:14" x14ac:dyDescent="0.25">
      <c r="A35108">
        <v>1884600</v>
      </c>
      <c r="B35108" s="1" t="s">
        <v>70922</v>
      </c>
      <c r="C35108">
        <v>7120</v>
      </c>
      <c r="D35108">
        <v>1</v>
      </c>
      <c r="E35108">
        <v>1495000</v>
      </c>
      <c r="F35108">
        <v>4</v>
      </c>
      <c r="G35108">
        <v>122</v>
      </c>
      <c r="H35108">
        <v>875</v>
      </c>
      <c r="I35108">
        <v>1949</v>
      </c>
      <c r="J35108">
        <v>2301</v>
      </c>
      <c r="K35108" s="2">
        <v>44664</v>
      </c>
      <c r="L35108" s="1" t="s">
        <v>1991</v>
      </c>
      <c r="M35108" s="1" t="s">
        <v>49</v>
      </c>
      <c r="N35108" s="1" t="s">
        <v>70923</v>
      </c>
    </row>
    <row r="35109" spans="1:14" x14ac:dyDescent="0.25">
      <c r="A35109">
        <v>1884599</v>
      </c>
      <c r="B35109" s="1" t="s">
        <v>70924</v>
      </c>
      <c r="C35109">
        <v>6000</v>
      </c>
      <c r="D35109">
        <v>1</v>
      </c>
      <c r="E35109">
        <v>1995000</v>
      </c>
      <c r="F35109">
        <v>5</v>
      </c>
      <c r="G35109">
        <v>138</v>
      </c>
      <c r="H35109">
        <v>460</v>
      </c>
      <c r="I35109">
        <v>1907</v>
      </c>
      <c r="J35109">
        <v>2523</v>
      </c>
      <c r="K35109" s="2">
        <v>44664</v>
      </c>
      <c r="L35109" s="1" t="s">
        <v>414</v>
      </c>
      <c r="M35109" s="1" t="s">
        <v>49</v>
      </c>
      <c r="N35109" s="1" t="s">
        <v>70925</v>
      </c>
    </row>
    <row r="35110" spans="1:14" x14ac:dyDescent="0.25">
      <c r="A35110">
        <v>1884593</v>
      </c>
      <c r="B35110" s="1" t="s">
        <v>70926</v>
      </c>
      <c r="C35110">
        <v>5270</v>
      </c>
      <c r="D35110">
        <v>1</v>
      </c>
      <c r="E35110">
        <v>1498000</v>
      </c>
      <c r="F35110">
        <v>5</v>
      </c>
      <c r="G35110">
        <v>118</v>
      </c>
      <c r="H35110">
        <v>722</v>
      </c>
      <c r="I35110">
        <v>1965</v>
      </c>
      <c r="J35110">
        <v>1922</v>
      </c>
      <c r="K35110" s="2">
        <v>44664</v>
      </c>
      <c r="L35110" s="1" t="s">
        <v>1748</v>
      </c>
      <c r="M35110" s="1" t="s">
        <v>49</v>
      </c>
      <c r="N35110" s="1" t="s">
        <v>70927</v>
      </c>
    </row>
    <row r="35111" spans="1:14" x14ac:dyDescent="0.25">
      <c r="A35111">
        <v>1884591</v>
      </c>
      <c r="B35111" s="1" t="s">
        <v>55149</v>
      </c>
      <c r="C35111">
        <v>5300</v>
      </c>
      <c r="D35111">
        <v>2</v>
      </c>
      <c r="E35111">
        <v>4695000</v>
      </c>
      <c r="F35111">
        <v>10</v>
      </c>
      <c r="G35111">
        <v>323</v>
      </c>
      <c r="H35111">
        <v>273</v>
      </c>
      <c r="I35111">
        <v>1857</v>
      </c>
      <c r="J35111">
        <v>2602</v>
      </c>
      <c r="K35111" s="2">
        <v>44664</v>
      </c>
      <c r="L35111" s="1" t="s">
        <v>3694</v>
      </c>
      <c r="M35111" s="1" t="s">
        <v>49</v>
      </c>
      <c r="N35111" s="1" t="s">
        <v>70928</v>
      </c>
    </row>
    <row r="35112" spans="1:14" x14ac:dyDescent="0.25">
      <c r="A35112">
        <v>1884588</v>
      </c>
      <c r="B35112" s="1" t="s">
        <v>70929</v>
      </c>
      <c r="C35112">
        <v>5610</v>
      </c>
      <c r="D35112">
        <v>1</v>
      </c>
      <c r="E35112">
        <v>1495000</v>
      </c>
      <c r="F35112">
        <v>6</v>
      </c>
      <c r="G35112">
        <v>188</v>
      </c>
      <c r="H35112">
        <v>916</v>
      </c>
      <c r="I35112">
        <v>1963</v>
      </c>
      <c r="J35112">
        <v>2336</v>
      </c>
      <c r="K35112" s="2">
        <v>44664</v>
      </c>
      <c r="L35112" s="1" t="s">
        <v>951</v>
      </c>
      <c r="M35112" s="1" t="s">
        <v>49</v>
      </c>
      <c r="N35112" s="1" t="s">
        <v>70930</v>
      </c>
    </row>
    <row r="35113" spans="1:14" x14ac:dyDescent="0.25">
      <c r="A35113">
        <v>1884585</v>
      </c>
      <c r="B35113" s="1" t="s">
        <v>70931</v>
      </c>
      <c r="C35113">
        <v>4684</v>
      </c>
      <c r="D35113">
        <v>1</v>
      </c>
      <c r="E35113">
        <v>998000</v>
      </c>
      <c r="F35113">
        <v>4</v>
      </c>
      <c r="G35113">
        <v>146</v>
      </c>
      <c r="H35113">
        <v>723</v>
      </c>
      <c r="I35113">
        <v>1959</v>
      </c>
      <c r="J35113">
        <v>2278</v>
      </c>
      <c r="K35113" s="2">
        <v>44664</v>
      </c>
      <c r="L35113" s="1" t="s">
        <v>247</v>
      </c>
      <c r="M35113" s="1" t="s">
        <v>49</v>
      </c>
      <c r="N35113" s="1" t="s">
        <v>70932</v>
      </c>
    </row>
    <row r="35114" spans="1:14" x14ac:dyDescent="0.25">
      <c r="A35114">
        <v>1884584</v>
      </c>
      <c r="B35114" s="1" t="s">
        <v>70933</v>
      </c>
      <c r="C35114">
        <v>9850</v>
      </c>
      <c r="D35114">
        <v>1</v>
      </c>
      <c r="E35114">
        <v>1675000</v>
      </c>
      <c r="F35114">
        <v>7</v>
      </c>
      <c r="G35114">
        <v>145</v>
      </c>
      <c r="H35114">
        <v>605</v>
      </c>
      <c r="I35114">
        <v>1963</v>
      </c>
      <c r="J35114">
        <v>1874</v>
      </c>
      <c r="K35114" s="2">
        <v>44664</v>
      </c>
      <c r="L35114" s="1" t="s">
        <v>1921</v>
      </c>
      <c r="M35114" s="1" t="s">
        <v>56</v>
      </c>
      <c r="N35114" s="1" t="s">
        <v>70934</v>
      </c>
    </row>
    <row r="35115" spans="1:14" x14ac:dyDescent="0.25">
      <c r="A35115">
        <v>1884571</v>
      </c>
      <c r="B35115" s="1" t="s">
        <v>70935</v>
      </c>
      <c r="C35115">
        <v>4000</v>
      </c>
      <c r="D35115">
        <v>3</v>
      </c>
      <c r="E35115">
        <v>1395000</v>
      </c>
      <c r="F35115">
        <v>1</v>
      </c>
      <c r="G35115">
        <v>50</v>
      </c>
      <c r="H35115">
        <v>0</v>
      </c>
      <c r="I35115">
        <v>1974</v>
      </c>
      <c r="J35115">
        <v>1710</v>
      </c>
      <c r="K35115" s="2">
        <v>44664</v>
      </c>
      <c r="L35115" s="1" t="s">
        <v>6087</v>
      </c>
      <c r="M35115" s="1" t="s">
        <v>49</v>
      </c>
      <c r="N35115" s="1" t="s">
        <v>70936</v>
      </c>
    </row>
    <row r="35116" spans="1:14" x14ac:dyDescent="0.25">
      <c r="A35116">
        <v>1884568</v>
      </c>
      <c r="B35116" s="1" t="s">
        <v>70937</v>
      </c>
      <c r="C35116">
        <v>2670</v>
      </c>
      <c r="D35116">
        <v>1</v>
      </c>
      <c r="E35116">
        <v>3995000</v>
      </c>
      <c r="F35116">
        <v>6</v>
      </c>
      <c r="G35116">
        <v>138</v>
      </c>
      <c r="H35116">
        <v>748</v>
      </c>
      <c r="I35116">
        <v>1966</v>
      </c>
      <c r="J35116">
        <v>3810</v>
      </c>
      <c r="K35116" s="2">
        <v>44664</v>
      </c>
      <c r="L35116" s="1" t="s">
        <v>2934</v>
      </c>
      <c r="M35116" s="1" t="s">
        <v>49</v>
      </c>
      <c r="N35116" s="1" t="s">
        <v>70938</v>
      </c>
    </row>
    <row r="35117" spans="1:14" x14ac:dyDescent="0.25">
      <c r="A35117">
        <v>1884567</v>
      </c>
      <c r="B35117" s="1" t="s">
        <v>70939</v>
      </c>
      <c r="C35117">
        <v>3550</v>
      </c>
      <c r="D35117">
        <v>1</v>
      </c>
      <c r="E35117">
        <v>3795000</v>
      </c>
      <c r="F35117">
        <v>5</v>
      </c>
      <c r="G35117">
        <v>184</v>
      </c>
      <c r="H35117">
        <v>815</v>
      </c>
      <c r="I35117">
        <v>2005</v>
      </c>
      <c r="J35117">
        <v>3236</v>
      </c>
      <c r="K35117" s="2">
        <v>44664</v>
      </c>
      <c r="L35117" s="1" t="s">
        <v>2171</v>
      </c>
      <c r="M35117" s="1" t="s">
        <v>49</v>
      </c>
      <c r="N35117" s="1" t="s">
        <v>70940</v>
      </c>
    </row>
    <row r="35118" spans="1:14" x14ac:dyDescent="0.25">
      <c r="A35118">
        <v>1884564</v>
      </c>
      <c r="B35118" s="1" t="s">
        <v>70941</v>
      </c>
      <c r="C35118">
        <v>1434</v>
      </c>
      <c r="D35118">
        <v>3</v>
      </c>
      <c r="E35118">
        <v>9250000</v>
      </c>
      <c r="F35118">
        <v>4</v>
      </c>
      <c r="G35118">
        <v>116</v>
      </c>
      <c r="H35118">
        <v>0</v>
      </c>
      <c r="I35118">
        <v>2005</v>
      </c>
      <c r="J35118">
        <v>5685</v>
      </c>
      <c r="K35118" s="2">
        <v>44664</v>
      </c>
      <c r="L35118" s="1" t="s">
        <v>3110</v>
      </c>
      <c r="M35118" s="1" t="s">
        <v>520</v>
      </c>
      <c r="N35118" s="1" t="s">
        <v>70942</v>
      </c>
    </row>
    <row r="35119" spans="1:14" x14ac:dyDescent="0.25">
      <c r="A35119">
        <v>1884563</v>
      </c>
      <c r="B35119" s="1" t="s">
        <v>70943</v>
      </c>
      <c r="C35119">
        <v>6630</v>
      </c>
      <c r="D35119">
        <v>1</v>
      </c>
      <c r="E35119">
        <v>1195000</v>
      </c>
      <c r="F35119">
        <v>4</v>
      </c>
      <c r="G35119">
        <v>124</v>
      </c>
      <c r="H35119">
        <v>1058</v>
      </c>
      <c r="I35119">
        <v>1986</v>
      </c>
      <c r="J35119">
        <v>1724</v>
      </c>
      <c r="K35119" s="2">
        <v>44664</v>
      </c>
      <c r="L35119" s="1" t="s">
        <v>411</v>
      </c>
      <c r="M35119" s="1" t="s">
        <v>49</v>
      </c>
      <c r="N35119" s="1" t="s">
        <v>70944</v>
      </c>
    </row>
    <row r="35120" spans="1:14" x14ac:dyDescent="0.25">
      <c r="A35120">
        <v>1884546</v>
      </c>
      <c r="B35120" s="1" t="s">
        <v>70945</v>
      </c>
      <c r="C35120">
        <v>2800</v>
      </c>
      <c r="D35120">
        <v>3</v>
      </c>
      <c r="E35120">
        <v>2445000</v>
      </c>
      <c r="F35120">
        <v>3</v>
      </c>
      <c r="G35120">
        <v>68</v>
      </c>
      <c r="H35120">
        <v>1854</v>
      </c>
      <c r="I35120">
        <v>1948</v>
      </c>
      <c r="J35120">
        <v>3764</v>
      </c>
      <c r="K35120" s="2">
        <v>44664</v>
      </c>
      <c r="L35120" s="1" t="s">
        <v>3972</v>
      </c>
      <c r="M35120" s="1" t="s">
        <v>182</v>
      </c>
      <c r="N35120" s="1" t="s">
        <v>70946</v>
      </c>
    </row>
    <row r="35121" spans="1:14" x14ac:dyDescent="0.25">
      <c r="A35121">
        <v>1884543</v>
      </c>
      <c r="B35121" s="1" t="s">
        <v>70947</v>
      </c>
      <c r="C35121">
        <v>2960</v>
      </c>
      <c r="D35121">
        <v>1</v>
      </c>
      <c r="E35121">
        <v>13500000</v>
      </c>
      <c r="F35121">
        <v>8</v>
      </c>
      <c r="G35121">
        <v>184</v>
      </c>
      <c r="H35121">
        <v>788</v>
      </c>
      <c r="I35121">
        <v>1954</v>
      </c>
      <c r="J35121">
        <v>7891</v>
      </c>
      <c r="K35121" s="2">
        <v>44664</v>
      </c>
      <c r="L35121" s="1" t="s">
        <v>2197</v>
      </c>
      <c r="M35121" s="1" t="s">
        <v>182</v>
      </c>
      <c r="N35121" s="1" t="s">
        <v>70948</v>
      </c>
    </row>
    <row r="35122" spans="1:14" x14ac:dyDescent="0.25">
      <c r="A35122">
        <v>1884539</v>
      </c>
      <c r="B35122" s="1" t="s">
        <v>27229</v>
      </c>
      <c r="C35122">
        <v>7700</v>
      </c>
      <c r="D35122">
        <v>1</v>
      </c>
      <c r="E35122">
        <v>2395000</v>
      </c>
      <c r="F35122">
        <v>4</v>
      </c>
      <c r="G35122">
        <v>213</v>
      </c>
      <c r="H35122">
        <v>18000</v>
      </c>
      <c r="I35122">
        <v>1852</v>
      </c>
      <c r="J35122">
        <v>2704</v>
      </c>
      <c r="K35122" s="2">
        <v>44664</v>
      </c>
      <c r="L35122" s="1" t="s">
        <v>922</v>
      </c>
      <c r="M35122" s="1" t="s">
        <v>26</v>
      </c>
      <c r="N35122" s="1" t="s">
        <v>70949</v>
      </c>
    </row>
    <row r="35123" spans="1:14" x14ac:dyDescent="0.25">
      <c r="A35123">
        <v>1884536</v>
      </c>
      <c r="B35123" s="1" t="s">
        <v>70950</v>
      </c>
      <c r="C35123">
        <v>7321</v>
      </c>
      <c r="D35123">
        <v>1</v>
      </c>
      <c r="E35123">
        <v>1350000</v>
      </c>
      <c r="F35123">
        <v>6</v>
      </c>
      <c r="G35123">
        <v>175</v>
      </c>
      <c r="H35123">
        <v>869</v>
      </c>
      <c r="I35123">
        <v>1972</v>
      </c>
      <c r="J35123">
        <v>1814</v>
      </c>
      <c r="K35123" s="2">
        <v>44664</v>
      </c>
      <c r="L35123" s="1" t="s">
        <v>151</v>
      </c>
      <c r="M35123" s="1" t="s">
        <v>45</v>
      </c>
      <c r="N35123" s="1" t="s">
        <v>70951</v>
      </c>
    </row>
    <row r="35124" spans="1:14" x14ac:dyDescent="0.25">
      <c r="A35124">
        <v>1884535</v>
      </c>
      <c r="B35124" s="1" t="s">
        <v>70952</v>
      </c>
      <c r="C35124">
        <v>2630</v>
      </c>
      <c r="D35124">
        <v>2</v>
      </c>
      <c r="E35124">
        <v>2495000</v>
      </c>
      <c r="F35124">
        <v>4</v>
      </c>
      <c r="G35124">
        <v>93</v>
      </c>
      <c r="H35124">
        <v>0</v>
      </c>
      <c r="I35124">
        <v>1969</v>
      </c>
      <c r="J35124">
        <v>3020</v>
      </c>
      <c r="K35124" s="2">
        <v>44664</v>
      </c>
      <c r="L35124" s="1" t="s">
        <v>1510</v>
      </c>
      <c r="M35124" s="1" t="s">
        <v>56</v>
      </c>
      <c r="N35124" s="1" t="s">
        <v>70953</v>
      </c>
    </row>
    <row r="35125" spans="1:14" x14ac:dyDescent="0.25">
      <c r="A35125">
        <v>1884532</v>
      </c>
      <c r="B35125" s="1" t="s">
        <v>70954</v>
      </c>
      <c r="C35125">
        <v>2100</v>
      </c>
      <c r="D35125">
        <v>3</v>
      </c>
      <c r="E35125">
        <v>4998000</v>
      </c>
      <c r="F35125">
        <v>3</v>
      </c>
      <c r="G35125">
        <v>87</v>
      </c>
      <c r="H35125">
        <v>0</v>
      </c>
      <c r="I35125">
        <v>2007</v>
      </c>
      <c r="J35125">
        <v>3431</v>
      </c>
      <c r="K35125" s="2">
        <v>44664</v>
      </c>
      <c r="L35125" s="1" t="s">
        <v>589</v>
      </c>
      <c r="M35125" s="1" t="s">
        <v>590</v>
      </c>
      <c r="N35125" s="1" t="s">
        <v>70955</v>
      </c>
    </row>
    <row r="35126" spans="1:14" x14ac:dyDescent="0.25">
      <c r="A35126">
        <v>1884530</v>
      </c>
      <c r="B35126" s="1" t="s">
        <v>70956</v>
      </c>
      <c r="C35126">
        <v>5620</v>
      </c>
      <c r="D35126">
        <v>1</v>
      </c>
      <c r="E35126">
        <v>3995000</v>
      </c>
      <c r="F35126">
        <v>6</v>
      </c>
      <c r="G35126">
        <v>239</v>
      </c>
      <c r="H35126">
        <v>11543</v>
      </c>
      <c r="I35126">
        <v>1900</v>
      </c>
      <c r="J35126">
        <v>2719</v>
      </c>
      <c r="K35126" s="2">
        <v>44664</v>
      </c>
      <c r="L35126" s="1" t="s">
        <v>7298</v>
      </c>
      <c r="M35126" s="1" t="s">
        <v>7299</v>
      </c>
      <c r="N35126" s="1" t="s">
        <v>70957</v>
      </c>
    </row>
    <row r="35127" spans="1:14" x14ac:dyDescent="0.25">
      <c r="A35127">
        <v>1884529</v>
      </c>
      <c r="B35127" s="1" t="s">
        <v>70958</v>
      </c>
      <c r="C35127">
        <v>5672</v>
      </c>
      <c r="D35127">
        <v>1</v>
      </c>
      <c r="E35127">
        <v>1195000</v>
      </c>
      <c r="F35127">
        <v>5</v>
      </c>
      <c r="G35127">
        <v>138</v>
      </c>
      <c r="H35127">
        <v>605</v>
      </c>
      <c r="I35127">
        <v>1931</v>
      </c>
      <c r="J35127">
        <v>1288</v>
      </c>
      <c r="K35127" s="2">
        <v>44664</v>
      </c>
      <c r="L35127" s="1" t="s">
        <v>535</v>
      </c>
      <c r="M35127" s="1" t="s">
        <v>536</v>
      </c>
      <c r="N35127" s="1" t="s">
        <v>70959</v>
      </c>
    </row>
    <row r="35128" spans="1:14" x14ac:dyDescent="0.25">
      <c r="A35128">
        <v>1884526</v>
      </c>
      <c r="B35128" s="1" t="s">
        <v>70960</v>
      </c>
      <c r="C35128">
        <v>9370</v>
      </c>
      <c r="D35128">
        <v>4</v>
      </c>
      <c r="E35128">
        <v>1995000</v>
      </c>
      <c r="F35128">
        <v>4</v>
      </c>
      <c r="G35128">
        <v>119</v>
      </c>
      <c r="H35128">
        <v>1600</v>
      </c>
      <c r="I35128">
        <v>2010</v>
      </c>
      <c r="J35128">
        <v>1359</v>
      </c>
      <c r="K35128" s="2">
        <v>44664</v>
      </c>
      <c r="L35128" s="1" t="s">
        <v>557</v>
      </c>
      <c r="M35128" s="1" t="s">
        <v>558</v>
      </c>
      <c r="N35128" s="1" t="s">
        <v>70961</v>
      </c>
    </row>
    <row r="35129" spans="1:14" x14ac:dyDescent="0.25">
      <c r="A35129">
        <v>1884525</v>
      </c>
      <c r="B35129" s="1" t="s">
        <v>70962</v>
      </c>
      <c r="C35129">
        <v>9370</v>
      </c>
      <c r="D35129">
        <v>4</v>
      </c>
      <c r="E35129">
        <v>498000</v>
      </c>
      <c r="F35129">
        <v>4</v>
      </c>
      <c r="G35129">
        <v>60</v>
      </c>
      <c r="H35129">
        <v>1273</v>
      </c>
      <c r="I35129">
        <v>1978</v>
      </c>
      <c r="J35129">
        <v>1137</v>
      </c>
      <c r="K35129" s="2">
        <v>44664</v>
      </c>
      <c r="L35129" s="1" t="s">
        <v>3299</v>
      </c>
      <c r="M35129" s="1" t="s">
        <v>566</v>
      </c>
      <c r="N35129" s="1" t="s">
        <v>70963</v>
      </c>
    </row>
    <row r="35130" spans="1:14" x14ac:dyDescent="0.25">
      <c r="A35130">
        <v>1884523</v>
      </c>
      <c r="B35130" s="1" t="s">
        <v>70964</v>
      </c>
      <c r="C35130">
        <v>9493</v>
      </c>
      <c r="D35130">
        <v>4</v>
      </c>
      <c r="E35130">
        <v>3995000</v>
      </c>
      <c r="F35130">
        <v>6</v>
      </c>
      <c r="G35130">
        <v>156</v>
      </c>
      <c r="H35130">
        <v>1339</v>
      </c>
      <c r="I35130">
        <v>1978</v>
      </c>
      <c r="J35130">
        <v>2888</v>
      </c>
      <c r="K35130" s="2">
        <v>44664</v>
      </c>
      <c r="L35130" s="1" t="s">
        <v>589</v>
      </c>
      <c r="M35130" s="1" t="s">
        <v>590</v>
      </c>
      <c r="N35130" s="1" t="s">
        <v>70965</v>
      </c>
    </row>
    <row r="35131" spans="1:14" x14ac:dyDescent="0.25">
      <c r="A35131">
        <v>1884517</v>
      </c>
      <c r="B35131" s="1" t="s">
        <v>70966</v>
      </c>
      <c r="C35131">
        <v>9670</v>
      </c>
      <c r="D35131">
        <v>1</v>
      </c>
      <c r="E35131">
        <v>1195000</v>
      </c>
      <c r="F35131">
        <v>5</v>
      </c>
      <c r="G35131">
        <v>204</v>
      </c>
      <c r="H35131">
        <v>3307</v>
      </c>
      <c r="I35131">
        <v>1760</v>
      </c>
      <c r="J35131">
        <v>1180</v>
      </c>
      <c r="K35131" s="2">
        <v>44664</v>
      </c>
      <c r="L35131" s="1" t="s">
        <v>1560</v>
      </c>
      <c r="M35131" s="1" t="s">
        <v>1561</v>
      </c>
      <c r="N35131" s="1" t="s">
        <v>70967</v>
      </c>
    </row>
    <row r="35132" spans="1:14" x14ac:dyDescent="0.25">
      <c r="A35132">
        <v>1884515</v>
      </c>
      <c r="B35132" s="1" t="s">
        <v>70968</v>
      </c>
      <c r="C35132">
        <v>9490</v>
      </c>
      <c r="D35132">
        <v>1</v>
      </c>
      <c r="E35132">
        <v>1245000</v>
      </c>
      <c r="F35132">
        <v>5</v>
      </c>
      <c r="G35132">
        <v>110</v>
      </c>
      <c r="H35132">
        <v>7730</v>
      </c>
      <c r="I35132">
        <v>1900</v>
      </c>
      <c r="J35132">
        <v>1242</v>
      </c>
      <c r="K35132" s="2">
        <v>44664</v>
      </c>
      <c r="L35132" s="1" t="s">
        <v>1548</v>
      </c>
      <c r="M35132" s="1" t="s">
        <v>1549</v>
      </c>
      <c r="N35132" s="1" t="s">
        <v>70969</v>
      </c>
    </row>
    <row r="35133" spans="1:14" x14ac:dyDescent="0.25">
      <c r="A35133">
        <v>1884512</v>
      </c>
      <c r="B35133" s="1" t="s">
        <v>19309</v>
      </c>
      <c r="C35133">
        <v>9670</v>
      </c>
      <c r="D35133">
        <v>1</v>
      </c>
      <c r="E35133">
        <v>1695000</v>
      </c>
      <c r="F35133">
        <v>4</v>
      </c>
      <c r="G35133">
        <v>125</v>
      </c>
      <c r="H35133">
        <v>815</v>
      </c>
      <c r="I35133">
        <v>1974</v>
      </c>
      <c r="J35133">
        <v>1736</v>
      </c>
      <c r="K35133" s="2">
        <v>44664</v>
      </c>
      <c r="L35133" s="1" t="s">
        <v>561</v>
      </c>
      <c r="M35133" s="1" t="s">
        <v>562</v>
      </c>
      <c r="N35133" s="1" t="s">
        <v>70970</v>
      </c>
    </row>
    <row r="35134" spans="1:14" x14ac:dyDescent="0.25">
      <c r="A35134">
        <v>1884509</v>
      </c>
      <c r="B35134" s="1" t="s">
        <v>70971</v>
      </c>
      <c r="C35134">
        <v>9740</v>
      </c>
      <c r="D35134">
        <v>1</v>
      </c>
      <c r="E35134">
        <v>995000</v>
      </c>
      <c r="F35134">
        <v>6</v>
      </c>
      <c r="G35134">
        <v>168</v>
      </c>
      <c r="H35134">
        <v>1043</v>
      </c>
      <c r="I35134">
        <v>1902</v>
      </c>
      <c r="J35134">
        <v>1525</v>
      </c>
      <c r="K35134" s="2">
        <v>44664</v>
      </c>
      <c r="L35134" s="1" t="s">
        <v>565</v>
      </c>
      <c r="M35134" s="1" t="s">
        <v>566</v>
      </c>
      <c r="N35134" s="1" t="s">
        <v>70972</v>
      </c>
    </row>
    <row r="35135" spans="1:14" x14ac:dyDescent="0.25">
      <c r="A35135">
        <v>1884508</v>
      </c>
      <c r="B35135" s="1" t="s">
        <v>70973</v>
      </c>
      <c r="C35135">
        <v>9260</v>
      </c>
      <c r="D35135">
        <v>2</v>
      </c>
      <c r="E35135">
        <v>1695000</v>
      </c>
      <c r="F35135">
        <v>3</v>
      </c>
      <c r="G35135">
        <v>80</v>
      </c>
      <c r="H35135">
        <v>0</v>
      </c>
      <c r="I35135">
        <v>1985</v>
      </c>
      <c r="J35135">
        <v>1328</v>
      </c>
      <c r="K35135" s="2">
        <v>44664</v>
      </c>
      <c r="L35135" s="1" t="s">
        <v>1580</v>
      </c>
      <c r="M35135" s="1" t="s">
        <v>566</v>
      </c>
      <c r="N35135" s="1" t="s">
        <v>70974</v>
      </c>
    </row>
    <row r="35136" spans="1:14" x14ac:dyDescent="0.25">
      <c r="A35136">
        <v>1884507</v>
      </c>
      <c r="B35136" s="1" t="s">
        <v>70975</v>
      </c>
      <c r="C35136">
        <v>9900</v>
      </c>
      <c r="D35136">
        <v>7</v>
      </c>
      <c r="E35136">
        <v>395000</v>
      </c>
      <c r="F35136">
        <v>0</v>
      </c>
      <c r="G35136">
        <v>0</v>
      </c>
      <c r="H35136">
        <v>1059</v>
      </c>
      <c r="I35136">
        <v>0</v>
      </c>
      <c r="J35136">
        <v>1102</v>
      </c>
      <c r="K35136" s="2">
        <v>44664</v>
      </c>
      <c r="L35136" s="1" t="s">
        <v>2459</v>
      </c>
      <c r="M35136" s="1" t="s">
        <v>2460</v>
      </c>
      <c r="N35136" s="1" t="s">
        <v>70976</v>
      </c>
    </row>
    <row r="35137" spans="1:14" x14ac:dyDescent="0.25">
      <c r="A35137">
        <v>1884506</v>
      </c>
      <c r="B35137" s="1" t="s">
        <v>70977</v>
      </c>
      <c r="C35137">
        <v>9900</v>
      </c>
      <c r="D35137">
        <v>7</v>
      </c>
      <c r="E35137">
        <v>395000</v>
      </c>
      <c r="F35137">
        <v>0</v>
      </c>
      <c r="G35137">
        <v>0</v>
      </c>
      <c r="H35137">
        <v>881</v>
      </c>
      <c r="I35137">
        <v>0</v>
      </c>
      <c r="J35137">
        <v>1034</v>
      </c>
      <c r="K35137" s="2">
        <v>44664</v>
      </c>
      <c r="L35137" s="1" t="s">
        <v>2459</v>
      </c>
      <c r="M35137" s="1" t="s">
        <v>2460</v>
      </c>
      <c r="N35137" s="1" t="s">
        <v>70978</v>
      </c>
    </row>
    <row r="35138" spans="1:14" x14ac:dyDescent="0.25">
      <c r="A35138">
        <v>1884505</v>
      </c>
      <c r="B35138" s="1" t="s">
        <v>70979</v>
      </c>
      <c r="C35138">
        <v>9900</v>
      </c>
      <c r="D35138">
        <v>7</v>
      </c>
      <c r="E35138">
        <v>395000</v>
      </c>
      <c r="F35138">
        <v>0</v>
      </c>
      <c r="G35138">
        <v>0</v>
      </c>
      <c r="H35138">
        <v>1094</v>
      </c>
      <c r="I35138">
        <v>0</v>
      </c>
      <c r="J35138">
        <v>1116</v>
      </c>
      <c r="K35138" s="2">
        <v>44664</v>
      </c>
      <c r="L35138" s="1" t="s">
        <v>2459</v>
      </c>
      <c r="M35138" s="1" t="s">
        <v>2460</v>
      </c>
      <c r="N35138" s="1" t="s">
        <v>70980</v>
      </c>
    </row>
    <row r="35139" spans="1:14" x14ac:dyDescent="0.25">
      <c r="A35139">
        <v>1884504</v>
      </c>
      <c r="B35139" s="1" t="s">
        <v>70981</v>
      </c>
      <c r="C35139">
        <v>9900</v>
      </c>
      <c r="D35139">
        <v>7</v>
      </c>
      <c r="E35139">
        <v>395000</v>
      </c>
      <c r="F35139">
        <v>0</v>
      </c>
      <c r="G35139">
        <v>0</v>
      </c>
      <c r="H35139">
        <v>949</v>
      </c>
      <c r="I35139">
        <v>0</v>
      </c>
      <c r="J35139">
        <v>1057</v>
      </c>
      <c r="K35139" s="2">
        <v>44664</v>
      </c>
      <c r="L35139" s="1" t="s">
        <v>2459</v>
      </c>
      <c r="M35139" s="1" t="s">
        <v>2460</v>
      </c>
      <c r="N35139" s="1" t="s">
        <v>70982</v>
      </c>
    </row>
    <row r="35140" spans="1:14" x14ac:dyDescent="0.25">
      <c r="A35140">
        <v>1884503</v>
      </c>
      <c r="B35140" s="1" t="s">
        <v>70983</v>
      </c>
      <c r="C35140">
        <v>9900</v>
      </c>
      <c r="D35140">
        <v>7</v>
      </c>
      <c r="E35140">
        <v>395000</v>
      </c>
      <c r="F35140">
        <v>0</v>
      </c>
      <c r="G35140">
        <v>0</v>
      </c>
      <c r="H35140">
        <v>951</v>
      </c>
      <c r="I35140">
        <v>0</v>
      </c>
      <c r="J35140">
        <v>1058</v>
      </c>
      <c r="K35140" s="2">
        <v>44664</v>
      </c>
      <c r="L35140" s="1" t="s">
        <v>2459</v>
      </c>
      <c r="M35140" s="1" t="s">
        <v>2460</v>
      </c>
      <c r="N35140" s="1" t="s">
        <v>70984</v>
      </c>
    </row>
    <row r="35141" spans="1:14" x14ac:dyDescent="0.25">
      <c r="A35141">
        <v>1884500</v>
      </c>
      <c r="B35141" s="1" t="s">
        <v>70985</v>
      </c>
      <c r="C35141">
        <v>3220</v>
      </c>
      <c r="D35141">
        <v>4</v>
      </c>
      <c r="E35141">
        <v>8500000</v>
      </c>
      <c r="F35141">
        <v>6</v>
      </c>
      <c r="G35141">
        <v>129</v>
      </c>
      <c r="H35141">
        <v>1262</v>
      </c>
      <c r="I35141">
        <v>1950</v>
      </c>
      <c r="J35141">
        <v>3008</v>
      </c>
      <c r="K35141" s="2">
        <v>44664</v>
      </c>
      <c r="L35141" s="1" t="s">
        <v>14945</v>
      </c>
      <c r="M35141" s="1" t="s">
        <v>14946</v>
      </c>
      <c r="N35141" s="1" t="s">
        <v>70986</v>
      </c>
    </row>
    <row r="35142" spans="1:14" x14ac:dyDescent="0.25">
      <c r="A35142">
        <v>1884498</v>
      </c>
      <c r="B35142" s="1" t="s">
        <v>70987</v>
      </c>
      <c r="C35142">
        <v>3210</v>
      </c>
      <c r="D35142">
        <v>4</v>
      </c>
      <c r="E35142">
        <v>4995000</v>
      </c>
      <c r="F35142">
        <v>4</v>
      </c>
      <c r="G35142">
        <v>118</v>
      </c>
      <c r="H35142">
        <v>1199</v>
      </c>
      <c r="I35142">
        <v>1999</v>
      </c>
      <c r="J35142">
        <v>2766</v>
      </c>
      <c r="K35142" s="2">
        <v>44664</v>
      </c>
      <c r="L35142" s="1" t="s">
        <v>9732</v>
      </c>
      <c r="M35142" s="1" t="s">
        <v>9733</v>
      </c>
      <c r="N35142" s="1" t="s">
        <v>70988</v>
      </c>
    </row>
    <row r="35143" spans="1:14" x14ac:dyDescent="0.25">
      <c r="A35143">
        <v>1884486</v>
      </c>
      <c r="B35143" s="1" t="s">
        <v>70989</v>
      </c>
      <c r="C35143">
        <v>8410</v>
      </c>
      <c r="D35143">
        <v>6</v>
      </c>
      <c r="E35143">
        <v>1598000</v>
      </c>
      <c r="F35143">
        <v>4</v>
      </c>
      <c r="G35143">
        <v>98</v>
      </c>
      <c r="H35143">
        <v>16069</v>
      </c>
      <c r="I35143">
        <v>1911</v>
      </c>
      <c r="J35143">
        <v>1493</v>
      </c>
      <c r="K35143" s="2">
        <v>44664</v>
      </c>
      <c r="L35143" s="1" t="s">
        <v>561</v>
      </c>
      <c r="M35143" s="1" t="s">
        <v>562</v>
      </c>
      <c r="N35143" s="1" t="s">
        <v>70990</v>
      </c>
    </row>
    <row r="35144" spans="1:14" x14ac:dyDescent="0.25">
      <c r="A35144">
        <v>1884481</v>
      </c>
      <c r="B35144" s="1" t="s">
        <v>70991</v>
      </c>
      <c r="C35144">
        <v>8860</v>
      </c>
      <c r="D35144">
        <v>1</v>
      </c>
      <c r="E35144">
        <v>1395000</v>
      </c>
      <c r="F35144">
        <v>5</v>
      </c>
      <c r="G35144">
        <v>157</v>
      </c>
      <c r="H35144">
        <v>834</v>
      </c>
      <c r="I35144">
        <v>1974</v>
      </c>
      <c r="J35144">
        <v>2030</v>
      </c>
      <c r="K35144" s="2">
        <v>44664</v>
      </c>
      <c r="L35144" s="1" t="s">
        <v>561</v>
      </c>
      <c r="M35144" s="1" t="s">
        <v>562</v>
      </c>
      <c r="N35144" s="1" t="s">
        <v>70992</v>
      </c>
    </row>
    <row r="35145" spans="1:14" x14ac:dyDescent="0.25">
      <c r="A35145">
        <v>1884477</v>
      </c>
      <c r="B35145" s="1" t="s">
        <v>70993</v>
      </c>
      <c r="C35145">
        <v>8660</v>
      </c>
      <c r="D35145">
        <v>1</v>
      </c>
      <c r="E35145">
        <v>2798000</v>
      </c>
      <c r="F35145">
        <v>5</v>
      </c>
      <c r="G35145">
        <v>135</v>
      </c>
      <c r="H35145">
        <v>823</v>
      </c>
      <c r="I35145">
        <v>1976</v>
      </c>
      <c r="J35145">
        <v>2613</v>
      </c>
      <c r="K35145" s="2">
        <v>44664</v>
      </c>
      <c r="L35145" s="1" t="s">
        <v>561</v>
      </c>
      <c r="M35145" s="1" t="s">
        <v>562</v>
      </c>
      <c r="N35145" s="1" t="s">
        <v>70994</v>
      </c>
    </row>
    <row r="35146" spans="1:14" x14ac:dyDescent="0.25">
      <c r="A35146">
        <v>1884474</v>
      </c>
      <c r="B35146" s="1" t="s">
        <v>70995</v>
      </c>
      <c r="C35146">
        <v>8543</v>
      </c>
      <c r="D35146">
        <v>1</v>
      </c>
      <c r="E35146">
        <v>1395000</v>
      </c>
      <c r="F35146">
        <v>4</v>
      </c>
      <c r="G35146">
        <v>142</v>
      </c>
      <c r="H35146">
        <v>745</v>
      </c>
      <c r="I35146">
        <v>1950</v>
      </c>
      <c r="J35146">
        <v>1392</v>
      </c>
      <c r="K35146" s="2">
        <v>44664</v>
      </c>
      <c r="L35146" s="1" t="s">
        <v>4038</v>
      </c>
      <c r="M35146" s="1" t="s">
        <v>4039</v>
      </c>
      <c r="N35146" s="1" t="s">
        <v>70996</v>
      </c>
    </row>
    <row r="35147" spans="1:14" x14ac:dyDescent="0.25">
      <c r="A35147">
        <v>1884466</v>
      </c>
      <c r="B35147" s="1" t="s">
        <v>70997</v>
      </c>
      <c r="C35147">
        <v>6830</v>
      </c>
      <c r="D35147">
        <v>4</v>
      </c>
      <c r="E35147">
        <v>1385000</v>
      </c>
      <c r="F35147">
        <v>4</v>
      </c>
      <c r="G35147">
        <v>84</v>
      </c>
      <c r="H35147">
        <v>355</v>
      </c>
      <c r="I35147">
        <v>2006</v>
      </c>
      <c r="J35147">
        <v>3330</v>
      </c>
      <c r="K35147" s="2">
        <v>44664</v>
      </c>
      <c r="L35147" s="1" t="s">
        <v>583</v>
      </c>
      <c r="M35147" s="1" t="s">
        <v>584</v>
      </c>
      <c r="N35147" s="1" t="s">
        <v>70998</v>
      </c>
    </row>
    <row r="35148" spans="1:14" x14ac:dyDescent="0.25">
      <c r="A35148">
        <v>1884465</v>
      </c>
      <c r="B35148" s="1" t="s">
        <v>70999</v>
      </c>
      <c r="C35148">
        <v>6000</v>
      </c>
      <c r="D35148">
        <v>1</v>
      </c>
      <c r="E35148">
        <v>2685000</v>
      </c>
      <c r="F35148">
        <v>6</v>
      </c>
      <c r="G35148">
        <v>171</v>
      </c>
      <c r="H35148">
        <v>747</v>
      </c>
      <c r="I35148">
        <v>1968</v>
      </c>
      <c r="J35148">
        <v>3345</v>
      </c>
      <c r="K35148" s="2">
        <v>44664</v>
      </c>
      <c r="L35148" s="1" t="s">
        <v>5424</v>
      </c>
      <c r="M35148" s="1" t="s">
        <v>5425</v>
      </c>
      <c r="N35148" s="1" t="s">
        <v>71000</v>
      </c>
    </row>
    <row r="35149" spans="1:14" x14ac:dyDescent="0.25">
      <c r="A35149">
        <v>1884462</v>
      </c>
      <c r="B35149" s="1" t="s">
        <v>71001</v>
      </c>
      <c r="C35149">
        <v>6580</v>
      </c>
      <c r="D35149">
        <v>7</v>
      </c>
      <c r="E35149">
        <v>600000</v>
      </c>
      <c r="F35149">
        <v>0</v>
      </c>
      <c r="G35149">
        <v>0</v>
      </c>
      <c r="H35149">
        <v>3800</v>
      </c>
      <c r="I35149">
        <v>0</v>
      </c>
      <c r="J35149">
        <v>167</v>
      </c>
      <c r="K35149" s="2">
        <v>44664</v>
      </c>
      <c r="L35149" s="1" t="s">
        <v>5424</v>
      </c>
      <c r="M35149" s="1" t="s">
        <v>5425</v>
      </c>
      <c r="N35149" s="1" t="s">
        <v>71002</v>
      </c>
    </row>
    <row r="35150" spans="1:14" x14ac:dyDescent="0.25">
      <c r="A35150">
        <v>1884461</v>
      </c>
      <c r="B35150" s="1" t="s">
        <v>71003</v>
      </c>
      <c r="C35150">
        <v>6990</v>
      </c>
      <c r="D35150">
        <v>4</v>
      </c>
      <c r="E35150">
        <v>4995000</v>
      </c>
      <c r="F35150">
        <v>13</v>
      </c>
      <c r="G35150">
        <v>355</v>
      </c>
      <c r="H35150">
        <v>5019</v>
      </c>
      <c r="I35150">
        <v>1993</v>
      </c>
      <c r="J35150">
        <v>4614</v>
      </c>
      <c r="K35150" s="2">
        <v>44664</v>
      </c>
      <c r="L35150" s="1" t="s">
        <v>18373</v>
      </c>
      <c r="M35150" s="1" t="s">
        <v>18374</v>
      </c>
      <c r="N35150" s="1" t="s">
        <v>71004</v>
      </c>
    </row>
    <row r="35151" spans="1:14" x14ac:dyDescent="0.25">
      <c r="A35151">
        <v>1884460</v>
      </c>
      <c r="B35151" s="1" t="s">
        <v>71005</v>
      </c>
      <c r="C35151">
        <v>7600</v>
      </c>
      <c r="D35151">
        <v>1</v>
      </c>
      <c r="E35151">
        <v>1145000</v>
      </c>
      <c r="F35151">
        <v>5</v>
      </c>
      <c r="G35151">
        <v>150</v>
      </c>
      <c r="H35151">
        <v>1112</v>
      </c>
      <c r="I35151">
        <v>1960</v>
      </c>
      <c r="J35151">
        <v>1838</v>
      </c>
      <c r="K35151" s="2">
        <v>44664</v>
      </c>
      <c r="L35151" s="1" t="s">
        <v>535</v>
      </c>
      <c r="M35151" s="1" t="s">
        <v>536</v>
      </c>
      <c r="N35151" s="1" t="s">
        <v>71006</v>
      </c>
    </row>
    <row r="35152" spans="1:14" x14ac:dyDescent="0.25">
      <c r="A35152">
        <v>1884448</v>
      </c>
      <c r="B35152" s="1" t="s">
        <v>71007</v>
      </c>
      <c r="C35152">
        <v>4600</v>
      </c>
      <c r="D35152">
        <v>4</v>
      </c>
      <c r="E35152">
        <v>3800000</v>
      </c>
      <c r="F35152">
        <v>2</v>
      </c>
      <c r="G35152">
        <v>48</v>
      </c>
      <c r="H35152">
        <v>685</v>
      </c>
      <c r="I35152">
        <v>1950</v>
      </c>
      <c r="J35152">
        <v>2904</v>
      </c>
      <c r="K35152" s="2">
        <v>44664</v>
      </c>
      <c r="L35152" s="1" t="s">
        <v>1615</v>
      </c>
      <c r="M35152" s="1" t="s">
        <v>1616</v>
      </c>
      <c r="N35152" s="1" t="s">
        <v>71008</v>
      </c>
    </row>
    <row r="35153" spans="1:14" x14ac:dyDescent="0.25">
      <c r="A35153">
        <v>1884446</v>
      </c>
      <c r="B35153" s="1" t="s">
        <v>71009</v>
      </c>
      <c r="C35153">
        <v>4700</v>
      </c>
      <c r="D35153">
        <v>1</v>
      </c>
      <c r="E35153">
        <v>975000</v>
      </c>
      <c r="F35153">
        <v>5</v>
      </c>
      <c r="G35153">
        <v>119</v>
      </c>
      <c r="H35153">
        <v>394</v>
      </c>
      <c r="I35153">
        <v>1925</v>
      </c>
      <c r="J35153">
        <v>1349</v>
      </c>
      <c r="K35153" s="2">
        <v>44664</v>
      </c>
      <c r="L35153" s="1" t="s">
        <v>535</v>
      </c>
      <c r="M35153" s="1" t="s">
        <v>536</v>
      </c>
      <c r="N35153" s="1" t="s">
        <v>71010</v>
      </c>
    </row>
    <row r="35154" spans="1:14" x14ac:dyDescent="0.25">
      <c r="A35154">
        <v>1884441</v>
      </c>
      <c r="B35154" s="1" t="s">
        <v>71011</v>
      </c>
      <c r="C35154">
        <v>4180</v>
      </c>
      <c r="D35154">
        <v>2</v>
      </c>
      <c r="E35154">
        <v>895000</v>
      </c>
      <c r="F35154">
        <v>2</v>
      </c>
      <c r="G35154">
        <v>87</v>
      </c>
      <c r="H35154">
        <v>0</v>
      </c>
      <c r="I35154">
        <v>1912</v>
      </c>
      <c r="J35154">
        <v>1474</v>
      </c>
      <c r="K35154" s="2">
        <v>44664</v>
      </c>
      <c r="L35154" s="1" t="s">
        <v>3352</v>
      </c>
      <c r="M35154" s="1" t="s">
        <v>3353</v>
      </c>
      <c r="N35154" s="1" t="s">
        <v>71012</v>
      </c>
    </row>
    <row r="35155" spans="1:14" x14ac:dyDescent="0.25">
      <c r="A35155">
        <v>1884431</v>
      </c>
      <c r="B35155" s="1" t="s">
        <v>71013</v>
      </c>
      <c r="C35155">
        <v>4760</v>
      </c>
      <c r="D35155">
        <v>6</v>
      </c>
      <c r="E35155">
        <v>21500000</v>
      </c>
      <c r="F35155">
        <v>6</v>
      </c>
      <c r="G35155">
        <v>256</v>
      </c>
      <c r="H35155">
        <v>712736</v>
      </c>
      <c r="I35155">
        <v>1897</v>
      </c>
      <c r="J35155">
        <v>3789</v>
      </c>
      <c r="K35155" s="2">
        <v>44664</v>
      </c>
      <c r="L35155" s="1" t="s">
        <v>3394</v>
      </c>
      <c r="M35155" s="1" t="s">
        <v>1673</v>
      </c>
      <c r="N35155" s="1" t="s">
        <v>71014</v>
      </c>
    </row>
    <row r="35156" spans="1:14" x14ac:dyDescent="0.25">
      <c r="A35156">
        <v>1884426</v>
      </c>
      <c r="B35156" s="1" t="s">
        <v>71015</v>
      </c>
      <c r="C35156">
        <v>4760</v>
      </c>
      <c r="D35156">
        <v>1</v>
      </c>
      <c r="E35156">
        <v>2750000</v>
      </c>
      <c r="F35156">
        <v>3</v>
      </c>
      <c r="G35156">
        <v>111</v>
      </c>
      <c r="H35156">
        <v>814</v>
      </c>
      <c r="I35156">
        <v>1980</v>
      </c>
      <c r="J35156">
        <v>3229</v>
      </c>
      <c r="K35156" s="2">
        <v>44664</v>
      </c>
      <c r="L35156" s="1" t="s">
        <v>3381</v>
      </c>
      <c r="M35156" s="1" t="s">
        <v>3382</v>
      </c>
      <c r="N35156" s="1" t="s">
        <v>71016</v>
      </c>
    </row>
    <row r="35157" spans="1:14" x14ac:dyDescent="0.25">
      <c r="A35157">
        <v>1884423</v>
      </c>
      <c r="B35157" s="1" t="s">
        <v>71017</v>
      </c>
      <c r="C35157">
        <v>4400</v>
      </c>
      <c r="D35157">
        <v>1</v>
      </c>
      <c r="E35157">
        <v>2295000</v>
      </c>
      <c r="F35157">
        <v>4</v>
      </c>
      <c r="G35157">
        <v>128</v>
      </c>
      <c r="H35157">
        <v>893</v>
      </c>
      <c r="I35157">
        <v>1971</v>
      </c>
      <c r="J35157">
        <v>2432</v>
      </c>
      <c r="K35157" s="2">
        <v>44664</v>
      </c>
      <c r="L35157" s="1" t="s">
        <v>3394</v>
      </c>
      <c r="M35157" s="1" t="s">
        <v>1673</v>
      </c>
      <c r="N35157" s="1" t="s">
        <v>71018</v>
      </c>
    </row>
    <row r="35158" spans="1:14" x14ac:dyDescent="0.25">
      <c r="A35158">
        <v>1884421</v>
      </c>
      <c r="B35158" s="1" t="s">
        <v>71019</v>
      </c>
      <c r="C35158">
        <v>4930</v>
      </c>
      <c r="D35158">
        <v>1</v>
      </c>
      <c r="E35158">
        <v>2195000</v>
      </c>
      <c r="F35158">
        <v>6</v>
      </c>
      <c r="G35158">
        <v>176</v>
      </c>
      <c r="H35158">
        <v>998</v>
      </c>
      <c r="I35158">
        <v>1970</v>
      </c>
      <c r="J35158">
        <v>2434</v>
      </c>
      <c r="K35158" s="2">
        <v>44664</v>
      </c>
      <c r="L35158" s="1" t="s">
        <v>80</v>
      </c>
      <c r="M35158" s="1" t="s">
        <v>684</v>
      </c>
      <c r="N35158" s="1" t="s">
        <v>71020</v>
      </c>
    </row>
    <row r="35159" spans="1:14" x14ac:dyDescent="0.25">
      <c r="A35159">
        <v>1884415</v>
      </c>
      <c r="B35159" s="1" t="s">
        <v>71021</v>
      </c>
      <c r="C35159">
        <v>5580</v>
      </c>
      <c r="D35159">
        <v>1</v>
      </c>
      <c r="E35159">
        <v>925000</v>
      </c>
      <c r="F35159">
        <v>5</v>
      </c>
      <c r="G35159">
        <v>121</v>
      </c>
      <c r="H35159">
        <v>818</v>
      </c>
      <c r="I35159">
        <v>1877</v>
      </c>
      <c r="J35159">
        <v>1227</v>
      </c>
      <c r="K35159" s="2">
        <v>44663</v>
      </c>
      <c r="L35159" s="1" t="s">
        <v>2272</v>
      </c>
      <c r="M35159" s="1" t="s">
        <v>2273</v>
      </c>
      <c r="N35159" s="1" t="s">
        <v>71022</v>
      </c>
    </row>
    <row r="35160" spans="1:14" x14ac:dyDescent="0.25">
      <c r="A35160">
        <v>1884406</v>
      </c>
      <c r="B35160" s="1" t="s">
        <v>71023</v>
      </c>
      <c r="C35160">
        <v>9800</v>
      </c>
      <c r="D35160">
        <v>4</v>
      </c>
      <c r="E35160">
        <v>2695000</v>
      </c>
      <c r="F35160">
        <v>4</v>
      </c>
      <c r="G35160">
        <v>56</v>
      </c>
      <c r="H35160">
        <v>1118</v>
      </c>
      <c r="I35160">
        <v>1985</v>
      </c>
      <c r="J35160">
        <v>2228</v>
      </c>
      <c r="K35160" s="2">
        <v>44663</v>
      </c>
      <c r="L35160" s="1" t="s">
        <v>269</v>
      </c>
      <c r="M35160" s="1" t="s">
        <v>270</v>
      </c>
      <c r="N35160" s="1" t="s">
        <v>71024</v>
      </c>
    </row>
    <row r="35161" spans="1:14" x14ac:dyDescent="0.25">
      <c r="A35161">
        <v>1884404</v>
      </c>
      <c r="B35161" s="1" t="s">
        <v>71025</v>
      </c>
      <c r="C35161">
        <v>9280</v>
      </c>
      <c r="D35161">
        <v>4</v>
      </c>
      <c r="E35161">
        <v>1145000</v>
      </c>
      <c r="F35161">
        <v>3</v>
      </c>
      <c r="G35161">
        <v>72</v>
      </c>
      <c r="H35161">
        <v>1500</v>
      </c>
      <c r="I35161">
        <v>1968</v>
      </c>
      <c r="J35161">
        <v>448</v>
      </c>
      <c r="K35161" s="2">
        <v>44664</v>
      </c>
      <c r="L35161" s="1" t="s">
        <v>80</v>
      </c>
      <c r="M35161" s="1" t="s">
        <v>684</v>
      </c>
      <c r="N35161" s="1" t="s">
        <v>71026</v>
      </c>
    </row>
    <row r="35162" spans="1:14" x14ac:dyDescent="0.25">
      <c r="A35162">
        <v>1884401</v>
      </c>
      <c r="B35162" s="1" t="s">
        <v>71027</v>
      </c>
      <c r="C35162">
        <v>5960</v>
      </c>
      <c r="D35162">
        <v>1</v>
      </c>
      <c r="E35162">
        <v>1650000</v>
      </c>
      <c r="F35162">
        <v>5</v>
      </c>
      <c r="G35162">
        <v>156</v>
      </c>
      <c r="H35162">
        <v>130</v>
      </c>
      <c r="I35162">
        <v>1890</v>
      </c>
      <c r="J35162">
        <v>1194</v>
      </c>
      <c r="K35162" s="2">
        <v>44663</v>
      </c>
      <c r="L35162" s="1" t="s">
        <v>1422</v>
      </c>
      <c r="M35162" s="1" t="s">
        <v>1423</v>
      </c>
      <c r="N35162" s="1" t="s">
        <v>71028</v>
      </c>
    </row>
    <row r="35163" spans="1:14" x14ac:dyDescent="0.25">
      <c r="A35163">
        <v>1884400</v>
      </c>
      <c r="B35163" s="1" t="s">
        <v>71029</v>
      </c>
      <c r="C35163">
        <v>4000</v>
      </c>
      <c r="D35163">
        <v>1</v>
      </c>
      <c r="E35163">
        <v>2395000</v>
      </c>
      <c r="F35163">
        <v>4</v>
      </c>
      <c r="G35163">
        <v>132</v>
      </c>
      <c r="H35163">
        <v>878</v>
      </c>
      <c r="I35163">
        <v>1960</v>
      </c>
      <c r="J35163">
        <v>2385</v>
      </c>
      <c r="K35163" s="2">
        <v>44663</v>
      </c>
      <c r="L35163" s="1" t="s">
        <v>4333</v>
      </c>
      <c r="M35163" s="1" t="s">
        <v>4334</v>
      </c>
      <c r="N35163" s="1" t="s">
        <v>71030</v>
      </c>
    </row>
    <row r="35164" spans="1:14" x14ac:dyDescent="0.25">
      <c r="A35164">
        <v>1884398</v>
      </c>
      <c r="B35164" s="1" t="s">
        <v>71031</v>
      </c>
      <c r="C35164">
        <v>9480</v>
      </c>
      <c r="D35164">
        <v>4</v>
      </c>
      <c r="E35164">
        <v>1795000</v>
      </c>
      <c r="F35164">
        <v>4</v>
      </c>
      <c r="G35164">
        <v>50</v>
      </c>
      <c r="H35164">
        <v>810</v>
      </c>
      <c r="I35164">
        <v>1966</v>
      </c>
      <c r="J35164">
        <v>1796</v>
      </c>
      <c r="K35164" s="2">
        <v>44663</v>
      </c>
      <c r="L35164" s="1" t="s">
        <v>269</v>
      </c>
      <c r="M35164" s="1" t="s">
        <v>270</v>
      </c>
      <c r="N35164" s="1" t="s">
        <v>71032</v>
      </c>
    </row>
    <row r="35165" spans="1:14" x14ac:dyDescent="0.25">
      <c r="A35165">
        <v>1884394</v>
      </c>
      <c r="B35165" s="1" t="s">
        <v>71033</v>
      </c>
      <c r="C35165">
        <v>9000</v>
      </c>
      <c r="D35165">
        <v>1</v>
      </c>
      <c r="E35165">
        <v>2595000</v>
      </c>
      <c r="F35165">
        <v>5</v>
      </c>
      <c r="G35165">
        <v>156</v>
      </c>
      <c r="H35165">
        <v>292</v>
      </c>
      <c r="I35165">
        <v>1906</v>
      </c>
      <c r="J35165">
        <v>2015</v>
      </c>
      <c r="K35165" s="2">
        <v>44663</v>
      </c>
      <c r="L35165" s="1" t="s">
        <v>6346</v>
      </c>
      <c r="M35165" s="1" t="s">
        <v>56</v>
      </c>
      <c r="N35165" s="1" t="s">
        <v>71034</v>
      </c>
    </row>
    <row r="35166" spans="1:14" x14ac:dyDescent="0.25">
      <c r="A35166">
        <v>1884387</v>
      </c>
      <c r="B35166" s="1" t="s">
        <v>71035</v>
      </c>
      <c r="C35166">
        <v>6870</v>
      </c>
      <c r="D35166">
        <v>1</v>
      </c>
      <c r="E35166">
        <v>1295000</v>
      </c>
      <c r="F35166">
        <v>6</v>
      </c>
      <c r="G35166">
        <v>150</v>
      </c>
      <c r="H35166">
        <v>5594</v>
      </c>
      <c r="I35166">
        <v>1973</v>
      </c>
      <c r="J35166">
        <v>1736</v>
      </c>
      <c r="K35166" s="2">
        <v>44663</v>
      </c>
      <c r="L35166" s="1" t="s">
        <v>244</v>
      </c>
      <c r="M35166" s="1" t="s">
        <v>45</v>
      </c>
      <c r="N35166" s="1" t="s">
        <v>71036</v>
      </c>
    </row>
    <row r="35167" spans="1:14" x14ac:dyDescent="0.25">
      <c r="A35167">
        <v>1884384</v>
      </c>
      <c r="B35167" s="1" t="s">
        <v>71037</v>
      </c>
      <c r="C35167">
        <v>5463</v>
      </c>
      <c r="D35167">
        <v>1</v>
      </c>
      <c r="E35167">
        <v>995000</v>
      </c>
      <c r="F35167">
        <v>4</v>
      </c>
      <c r="G35167">
        <v>131</v>
      </c>
      <c r="H35167">
        <v>1004</v>
      </c>
      <c r="I35167">
        <v>1967</v>
      </c>
      <c r="J35167">
        <v>1767</v>
      </c>
      <c r="K35167" s="2">
        <v>44663</v>
      </c>
      <c r="L35167" s="1" t="s">
        <v>11059</v>
      </c>
      <c r="M35167" s="1" t="s">
        <v>45</v>
      </c>
      <c r="N35167" s="1" t="s">
        <v>71038</v>
      </c>
    </row>
    <row r="35168" spans="1:14" x14ac:dyDescent="0.25">
      <c r="A35168">
        <v>1884376</v>
      </c>
      <c r="B35168" s="1" t="s">
        <v>71039</v>
      </c>
      <c r="C35168">
        <v>5970</v>
      </c>
      <c r="D35168">
        <v>1</v>
      </c>
      <c r="E35168">
        <v>3200000</v>
      </c>
      <c r="F35168">
        <v>5</v>
      </c>
      <c r="G35168">
        <v>216</v>
      </c>
      <c r="H35168">
        <v>299</v>
      </c>
      <c r="I35168">
        <v>1886</v>
      </c>
      <c r="J35168">
        <v>2129</v>
      </c>
      <c r="K35168" s="2">
        <v>44663</v>
      </c>
      <c r="L35168" s="1" t="s">
        <v>1815</v>
      </c>
      <c r="M35168" s="1" t="s">
        <v>520</v>
      </c>
      <c r="N35168" s="1" t="s">
        <v>71040</v>
      </c>
    </row>
    <row r="35169" spans="1:14" x14ac:dyDescent="0.25">
      <c r="A35169">
        <v>1884373</v>
      </c>
      <c r="B35169" s="1" t="s">
        <v>71041</v>
      </c>
      <c r="C35169">
        <v>4684</v>
      </c>
      <c r="D35169">
        <v>1</v>
      </c>
      <c r="E35169">
        <v>2395000</v>
      </c>
      <c r="F35169">
        <v>5</v>
      </c>
      <c r="G35169">
        <v>165</v>
      </c>
      <c r="H35169">
        <v>974</v>
      </c>
      <c r="I35169">
        <v>1973</v>
      </c>
      <c r="J35169">
        <v>2739</v>
      </c>
      <c r="K35169" s="2">
        <v>44663</v>
      </c>
      <c r="L35169" s="1" t="s">
        <v>5662</v>
      </c>
      <c r="M35169" s="1" t="s">
        <v>520</v>
      </c>
      <c r="N35169" s="1" t="s">
        <v>71042</v>
      </c>
    </row>
    <row r="35170" spans="1:14" x14ac:dyDescent="0.25">
      <c r="A35170">
        <v>1884372</v>
      </c>
      <c r="B35170" s="1" t="s">
        <v>71043</v>
      </c>
      <c r="C35170">
        <v>3500</v>
      </c>
      <c r="D35170">
        <v>1</v>
      </c>
      <c r="E35170">
        <v>5495000</v>
      </c>
      <c r="F35170">
        <v>5</v>
      </c>
      <c r="G35170">
        <v>146</v>
      </c>
      <c r="H35170">
        <v>833</v>
      </c>
      <c r="I35170">
        <v>1963</v>
      </c>
      <c r="J35170">
        <v>4520</v>
      </c>
      <c r="K35170" s="2">
        <v>44663</v>
      </c>
      <c r="L35170" s="1" t="s">
        <v>30619</v>
      </c>
      <c r="M35170" s="1" t="s">
        <v>520</v>
      </c>
      <c r="N35170" s="1" t="s">
        <v>71044</v>
      </c>
    </row>
    <row r="35171" spans="1:14" x14ac:dyDescent="0.25">
      <c r="A35171">
        <v>1884370</v>
      </c>
      <c r="B35171" s="1" t="s">
        <v>71045</v>
      </c>
      <c r="C35171">
        <v>2720</v>
      </c>
      <c r="D35171">
        <v>3</v>
      </c>
      <c r="E35171">
        <v>1995000</v>
      </c>
      <c r="F35171">
        <v>2</v>
      </c>
      <c r="G35171">
        <v>52</v>
      </c>
      <c r="H35171">
        <v>0</v>
      </c>
      <c r="I35171">
        <v>1935</v>
      </c>
      <c r="J35171">
        <v>2564</v>
      </c>
      <c r="K35171" s="2">
        <v>44663</v>
      </c>
      <c r="L35171" s="1" t="s">
        <v>15163</v>
      </c>
      <c r="M35171" s="1" t="s">
        <v>520</v>
      </c>
      <c r="N35171" s="1" t="s">
        <v>71046</v>
      </c>
    </row>
    <row r="35172" spans="1:14" x14ac:dyDescent="0.25">
      <c r="A35172">
        <v>1884366</v>
      </c>
      <c r="B35172" s="1" t="s">
        <v>71047</v>
      </c>
      <c r="C35172">
        <v>9430</v>
      </c>
      <c r="D35172">
        <v>1</v>
      </c>
      <c r="E35172">
        <v>1395000</v>
      </c>
      <c r="F35172">
        <v>4</v>
      </c>
      <c r="G35172">
        <v>131</v>
      </c>
      <c r="H35172">
        <v>708</v>
      </c>
      <c r="I35172">
        <v>1964</v>
      </c>
      <c r="J35172">
        <v>1753</v>
      </c>
      <c r="K35172" s="2">
        <v>44663</v>
      </c>
      <c r="L35172" s="1" t="s">
        <v>523</v>
      </c>
      <c r="M35172" s="1" t="s">
        <v>56</v>
      </c>
      <c r="N35172" s="1" t="s">
        <v>71048</v>
      </c>
    </row>
    <row r="35173" spans="1:14" x14ac:dyDescent="0.25">
      <c r="A35173">
        <v>1884362</v>
      </c>
      <c r="B35173" s="1" t="s">
        <v>71049</v>
      </c>
      <c r="C35173">
        <v>8800</v>
      </c>
      <c r="D35173">
        <v>1</v>
      </c>
      <c r="E35173">
        <v>1065000</v>
      </c>
      <c r="F35173">
        <v>4</v>
      </c>
      <c r="G35173">
        <v>135</v>
      </c>
      <c r="H35173">
        <v>1395</v>
      </c>
      <c r="I35173">
        <v>1976</v>
      </c>
      <c r="J35173">
        <v>1579</v>
      </c>
      <c r="K35173" s="2">
        <v>44663</v>
      </c>
      <c r="L35173" s="1" t="s">
        <v>3650</v>
      </c>
      <c r="M35173" s="1" t="s">
        <v>56</v>
      </c>
      <c r="N35173" s="1" t="s">
        <v>71050</v>
      </c>
    </row>
    <row r="35174" spans="1:14" x14ac:dyDescent="0.25">
      <c r="A35174">
        <v>1884360</v>
      </c>
      <c r="B35174" s="1" t="s">
        <v>71051</v>
      </c>
      <c r="C35174">
        <v>8541</v>
      </c>
      <c r="D35174">
        <v>3</v>
      </c>
      <c r="E35174">
        <v>1945000</v>
      </c>
      <c r="F35174">
        <v>3</v>
      </c>
      <c r="G35174">
        <v>85</v>
      </c>
      <c r="H35174">
        <v>0</v>
      </c>
      <c r="I35174">
        <v>1999</v>
      </c>
      <c r="J35174">
        <v>1711</v>
      </c>
      <c r="K35174" s="2">
        <v>44663</v>
      </c>
      <c r="L35174" s="1" t="s">
        <v>3571</v>
      </c>
      <c r="M35174" s="1" t="s">
        <v>56</v>
      </c>
      <c r="N35174" s="1" t="s">
        <v>71052</v>
      </c>
    </row>
    <row r="35175" spans="1:14" x14ac:dyDescent="0.25">
      <c r="A35175">
        <v>1884354</v>
      </c>
      <c r="B35175" s="1" t="s">
        <v>71053</v>
      </c>
      <c r="C35175">
        <v>7600</v>
      </c>
      <c r="D35175">
        <v>1</v>
      </c>
      <c r="E35175">
        <v>3475000</v>
      </c>
      <c r="F35175">
        <v>5</v>
      </c>
      <c r="G35175">
        <v>190</v>
      </c>
      <c r="H35175">
        <v>894</v>
      </c>
      <c r="I35175">
        <v>2007</v>
      </c>
      <c r="J35175">
        <v>2354</v>
      </c>
      <c r="K35175" s="2">
        <v>44663</v>
      </c>
      <c r="L35175" s="1" t="s">
        <v>2276</v>
      </c>
      <c r="M35175" s="1" t="s">
        <v>56</v>
      </c>
      <c r="N35175" s="1" t="s">
        <v>71054</v>
      </c>
    </row>
    <row r="35176" spans="1:14" x14ac:dyDescent="0.25">
      <c r="A35176">
        <v>1884350</v>
      </c>
      <c r="B35176" s="1" t="s">
        <v>71055</v>
      </c>
      <c r="C35176">
        <v>6990</v>
      </c>
      <c r="D35176">
        <v>4</v>
      </c>
      <c r="E35176">
        <v>835000</v>
      </c>
      <c r="F35176">
        <v>4</v>
      </c>
      <c r="G35176">
        <v>74</v>
      </c>
      <c r="H35176">
        <v>902</v>
      </c>
      <c r="I35176">
        <v>1970</v>
      </c>
      <c r="J35176">
        <v>1024</v>
      </c>
      <c r="K35176" s="2">
        <v>44663</v>
      </c>
      <c r="L35176" s="1" t="s">
        <v>16913</v>
      </c>
      <c r="M35176" s="1" t="s">
        <v>56</v>
      </c>
      <c r="N35176" s="1" t="s">
        <v>71056</v>
      </c>
    </row>
    <row r="35177" spans="1:14" x14ac:dyDescent="0.25">
      <c r="A35177">
        <v>1884348</v>
      </c>
      <c r="B35177" s="1" t="s">
        <v>2085</v>
      </c>
      <c r="C35177">
        <v>9440</v>
      </c>
      <c r="D35177">
        <v>1</v>
      </c>
      <c r="E35177">
        <v>1648000</v>
      </c>
      <c r="F35177">
        <v>4</v>
      </c>
      <c r="G35177">
        <v>145</v>
      </c>
      <c r="H35177">
        <v>609</v>
      </c>
      <c r="I35177">
        <v>1967</v>
      </c>
      <c r="J35177">
        <v>1793</v>
      </c>
      <c r="K35177" s="2">
        <v>44663</v>
      </c>
      <c r="L35177" s="1" t="s">
        <v>4576</v>
      </c>
      <c r="M35177" s="1" t="s">
        <v>49</v>
      </c>
      <c r="N35177" s="1" t="s">
        <v>71057</v>
      </c>
    </row>
    <row r="35178" spans="1:14" x14ac:dyDescent="0.25">
      <c r="A35178">
        <v>1884347</v>
      </c>
      <c r="B35178" s="1" t="s">
        <v>49744</v>
      </c>
      <c r="C35178">
        <v>9460</v>
      </c>
      <c r="D35178">
        <v>1</v>
      </c>
      <c r="E35178">
        <v>1395000</v>
      </c>
      <c r="F35178">
        <v>4</v>
      </c>
      <c r="G35178">
        <v>134</v>
      </c>
      <c r="H35178">
        <v>861</v>
      </c>
      <c r="I35178">
        <v>1969</v>
      </c>
      <c r="J35178">
        <v>1594</v>
      </c>
      <c r="K35178" s="2">
        <v>44663</v>
      </c>
      <c r="L35178" s="1" t="s">
        <v>431</v>
      </c>
      <c r="M35178" s="1" t="s">
        <v>49</v>
      </c>
      <c r="N35178" s="1" t="s">
        <v>71058</v>
      </c>
    </row>
    <row r="35179" spans="1:14" x14ac:dyDescent="0.25">
      <c r="A35179">
        <v>1884346</v>
      </c>
      <c r="B35179" s="1" t="s">
        <v>71059</v>
      </c>
      <c r="C35179">
        <v>9690</v>
      </c>
      <c r="D35179">
        <v>1</v>
      </c>
      <c r="E35179">
        <v>950000</v>
      </c>
      <c r="F35179">
        <v>6</v>
      </c>
      <c r="G35179">
        <v>156</v>
      </c>
      <c r="H35179">
        <v>5930</v>
      </c>
      <c r="I35179">
        <v>1934</v>
      </c>
      <c r="J35179">
        <v>1619</v>
      </c>
      <c r="K35179" s="2">
        <v>44663</v>
      </c>
      <c r="L35179" s="1" t="s">
        <v>763</v>
      </c>
      <c r="M35179" s="1" t="s">
        <v>49</v>
      </c>
      <c r="N35179" s="1" t="s">
        <v>71060</v>
      </c>
    </row>
    <row r="35180" spans="1:14" x14ac:dyDescent="0.25">
      <c r="A35180">
        <v>1884345</v>
      </c>
      <c r="B35180" s="1" t="s">
        <v>71061</v>
      </c>
      <c r="C35180">
        <v>9690</v>
      </c>
      <c r="D35180">
        <v>1</v>
      </c>
      <c r="E35180">
        <v>825000</v>
      </c>
      <c r="F35180">
        <v>6</v>
      </c>
      <c r="G35180">
        <v>137</v>
      </c>
      <c r="H35180">
        <v>27025</v>
      </c>
      <c r="I35180">
        <v>1922</v>
      </c>
      <c r="J35180">
        <v>1488</v>
      </c>
      <c r="K35180" s="2">
        <v>44663</v>
      </c>
      <c r="L35180" s="1" t="s">
        <v>763</v>
      </c>
      <c r="M35180" s="1" t="s">
        <v>49</v>
      </c>
      <c r="N35180" s="1" t="s">
        <v>71062</v>
      </c>
    </row>
    <row r="35181" spans="1:14" x14ac:dyDescent="0.25">
      <c r="A35181">
        <v>1884342</v>
      </c>
      <c r="B35181" s="1" t="s">
        <v>71063</v>
      </c>
      <c r="C35181">
        <v>9600</v>
      </c>
      <c r="D35181">
        <v>7</v>
      </c>
      <c r="E35181">
        <v>645000</v>
      </c>
      <c r="F35181">
        <v>0</v>
      </c>
      <c r="G35181">
        <v>0</v>
      </c>
      <c r="H35181">
        <v>801</v>
      </c>
      <c r="I35181">
        <v>0</v>
      </c>
      <c r="J35181">
        <v>683</v>
      </c>
      <c r="K35181" s="2">
        <v>44663</v>
      </c>
      <c r="L35181" s="1" t="s">
        <v>9391</v>
      </c>
      <c r="M35181" s="1" t="s">
        <v>49</v>
      </c>
      <c r="N35181" s="1" t="s">
        <v>71064</v>
      </c>
    </row>
    <row r="35182" spans="1:14" x14ac:dyDescent="0.25">
      <c r="A35182">
        <v>1884340</v>
      </c>
      <c r="B35182" s="1" t="s">
        <v>71065</v>
      </c>
      <c r="C35182">
        <v>9330</v>
      </c>
      <c r="D35182">
        <v>5</v>
      </c>
      <c r="E35182">
        <v>130000</v>
      </c>
      <c r="F35182">
        <v>3</v>
      </c>
      <c r="G35182">
        <v>95</v>
      </c>
      <c r="H35182">
        <v>924</v>
      </c>
      <c r="I35182">
        <v>2007</v>
      </c>
      <c r="J35182">
        <v>0</v>
      </c>
      <c r="K35182" s="2">
        <v>44663</v>
      </c>
      <c r="L35182" s="1" t="s">
        <v>12887</v>
      </c>
      <c r="M35182" s="1" t="s">
        <v>49</v>
      </c>
      <c r="N35182" s="1" t="s">
        <v>71066</v>
      </c>
    </row>
    <row r="35183" spans="1:14" x14ac:dyDescent="0.25">
      <c r="A35183">
        <v>1884337</v>
      </c>
      <c r="B35183" s="1" t="s">
        <v>71067</v>
      </c>
      <c r="C35183">
        <v>8765</v>
      </c>
      <c r="D35183">
        <v>1</v>
      </c>
      <c r="E35183">
        <v>795000</v>
      </c>
      <c r="F35183">
        <v>4</v>
      </c>
      <c r="G35183">
        <v>156</v>
      </c>
      <c r="H35183">
        <v>932</v>
      </c>
      <c r="I35183">
        <v>1971</v>
      </c>
      <c r="J35183">
        <v>1407</v>
      </c>
      <c r="K35183" s="2">
        <v>44663</v>
      </c>
      <c r="L35183" s="1" t="s">
        <v>1893</v>
      </c>
      <c r="M35183" s="1" t="s">
        <v>49</v>
      </c>
      <c r="N35183" s="1" t="s">
        <v>71068</v>
      </c>
    </row>
    <row r="35184" spans="1:14" x14ac:dyDescent="0.25">
      <c r="A35184">
        <v>1884335</v>
      </c>
      <c r="B35184" s="1" t="s">
        <v>71069</v>
      </c>
      <c r="C35184">
        <v>8240</v>
      </c>
      <c r="D35184">
        <v>3</v>
      </c>
      <c r="E35184">
        <v>1825000</v>
      </c>
      <c r="F35184">
        <v>2</v>
      </c>
      <c r="G35184">
        <v>64</v>
      </c>
      <c r="H35184">
        <v>0</v>
      </c>
      <c r="I35184">
        <v>1986</v>
      </c>
      <c r="J35184">
        <v>1511</v>
      </c>
      <c r="K35184" s="2">
        <v>44663</v>
      </c>
      <c r="L35184" s="1" t="s">
        <v>7459</v>
      </c>
      <c r="M35184" s="1" t="s">
        <v>49</v>
      </c>
      <c r="N35184" s="1" t="s">
        <v>71070</v>
      </c>
    </row>
    <row r="35185" spans="1:14" x14ac:dyDescent="0.25">
      <c r="A35185">
        <v>1884332</v>
      </c>
      <c r="B35185" s="1" t="s">
        <v>71071</v>
      </c>
      <c r="C35185">
        <v>8660</v>
      </c>
      <c r="D35185">
        <v>1</v>
      </c>
      <c r="E35185">
        <v>3899000</v>
      </c>
      <c r="F35185">
        <v>6</v>
      </c>
      <c r="G35185">
        <v>182</v>
      </c>
      <c r="H35185">
        <v>1461</v>
      </c>
      <c r="I35185">
        <v>2001</v>
      </c>
      <c r="J35185">
        <v>2996</v>
      </c>
      <c r="K35185" s="2">
        <v>44663</v>
      </c>
      <c r="L35185" s="1" t="s">
        <v>6591</v>
      </c>
      <c r="M35185" s="1" t="s">
        <v>49</v>
      </c>
      <c r="N35185" s="1" t="s">
        <v>71072</v>
      </c>
    </row>
    <row r="35186" spans="1:14" x14ac:dyDescent="0.25">
      <c r="A35186">
        <v>1884325</v>
      </c>
      <c r="B35186" s="1" t="s">
        <v>71073</v>
      </c>
      <c r="C35186">
        <v>8920</v>
      </c>
      <c r="D35186">
        <v>6</v>
      </c>
      <c r="E35186">
        <v>595000</v>
      </c>
      <c r="F35186">
        <v>4</v>
      </c>
      <c r="G35186">
        <v>144</v>
      </c>
      <c r="H35186">
        <v>25050</v>
      </c>
      <c r="I35186">
        <v>1926</v>
      </c>
      <c r="J35186">
        <v>2332</v>
      </c>
      <c r="K35186" s="2">
        <v>44663</v>
      </c>
      <c r="L35186" s="1" t="s">
        <v>1724</v>
      </c>
      <c r="M35186" s="1" t="s">
        <v>49</v>
      </c>
      <c r="N35186" s="1" t="s">
        <v>71074</v>
      </c>
    </row>
    <row r="35187" spans="1:14" x14ac:dyDescent="0.25">
      <c r="A35187">
        <v>1884319</v>
      </c>
      <c r="B35187" s="1" t="s">
        <v>71075</v>
      </c>
      <c r="C35187">
        <v>8500</v>
      </c>
      <c r="D35187">
        <v>1</v>
      </c>
      <c r="E35187">
        <v>989000</v>
      </c>
      <c r="F35187">
        <v>4</v>
      </c>
      <c r="G35187">
        <v>125</v>
      </c>
      <c r="H35187">
        <v>519</v>
      </c>
      <c r="I35187">
        <v>1935</v>
      </c>
      <c r="J35187">
        <v>1468</v>
      </c>
      <c r="K35187" s="2">
        <v>44663</v>
      </c>
      <c r="L35187" s="1" t="s">
        <v>2859</v>
      </c>
      <c r="M35187" s="1" t="s">
        <v>49</v>
      </c>
      <c r="N35187" s="1" t="s">
        <v>71076</v>
      </c>
    </row>
    <row r="35188" spans="1:14" x14ac:dyDescent="0.25">
      <c r="A35188">
        <v>1884318</v>
      </c>
      <c r="B35188" s="1" t="s">
        <v>71077</v>
      </c>
      <c r="C35188">
        <v>7600</v>
      </c>
      <c r="D35188">
        <v>1</v>
      </c>
      <c r="E35188">
        <v>1595000</v>
      </c>
      <c r="F35188">
        <v>5</v>
      </c>
      <c r="G35188">
        <v>152</v>
      </c>
      <c r="H35188">
        <v>988</v>
      </c>
      <c r="I35188">
        <v>1978</v>
      </c>
      <c r="J35188">
        <v>1986</v>
      </c>
      <c r="K35188" s="2">
        <v>44663</v>
      </c>
      <c r="L35188" s="1" t="s">
        <v>1208</v>
      </c>
      <c r="M35188" s="1" t="s">
        <v>49</v>
      </c>
      <c r="N35188" s="1" t="s">
        <v>71078</v>
      </c>
    </row>
    <row r="35189" spans="1:14" x14ac:dyDescent="0.25">
      <c r="A35189">
        <v>1884314</v>
      </c>
      <c r="B35189" s="1" t="s">
        <v>71079</v>
      </c>
      <c r="C35189">
        <v>7660</v>
      </c>
      <c r="D35189">
        <v>1</v>
      </c>
      <c r="E35189">
        <v>375000</v>
      </c>
      <c r="F35189">
        <v>5</v>
      </c>
      <c r="G35189">
        <v>115</v>
      </c>
      <c r="H35189">
        <v>1259</v>
      </c>
      <c r="I35189">
        <v>1935</v>
      </c>
      <c r="J35189">
        <v>986</v>
      </c>
      <c r="K35189" s="2">
        <v>44663</v>
      </c>
      <c r="L35189" s="1" t="s">
        <v>2011</v>
      </c>
      <c r="M35189" s="1" t="s">
        <v>49</v>
      </c>
      <c r="N35189" s="1" t="s">
        <v>71080</v>
      </c>
    </row>
    <row r="35190" spans="1:14" x14ac:dyDescent="0.25">
      <c r="A35190">
        <v>1884308</v>
      </c>
      <c r="B35190" s="1" t="s">
        <v>71081</v>
      </c>
      <c r="C35190">
        <v>6000</v>
      </c>
      <c r="D35190">
        <v>1</v>
      </c>
      <c r="E35190">
        <v>1895000</v>
      </c>
      <c r="F35190">
        <v>3</v>
      </c>
      <c r="G35190">
        <v>113</v>
      </c>
      <c r="H35190">
        <v>572</v>
      </c>
      <c r="I35190">
        <v>1937</v>
      </c>
      <c r="J35190">
        <v>2264</v>
      </c>
      <c r="K35190" s="2">
        <v>44663</v>
      </c>
      <c r="L35190" s="1" t="s">
        <v>414</v>
      </c>
      <c r="M35190" s="1" t="s">
        <v>49</v>
      </c>
      <c r="N35190" s="1" t="s">
        <v>71082</v>
      </c>
    </row>
    <row r="35191" spans="1:14" x14ac:dyDescent="0.25">
      <c r="A35191">
        <v>1884307</v>
      </c>
      <c r="B35191" s="1" t="s">
        <v>71083</v>
      </c>
      <c r="C35191">
        <v>8732</v>
      </c>
      <c r="D35191">
        <v>1</v>
      </c>
      <c r="E35191">
        <v>2345000</v>
      </c>
      <c r="F35191">
        <v>6</v>
      </c>
      <c r="G35191">
        <v>220</v>
      </c>
      <c r="H35191">
        <v>19999</v>
      </c>
      <c r="I35191">
        <v>1900</v>
      </c>
      <c r="J35191">
        <v>2870</v>
      </c>
      <c r="K35191" s="2">
        <v>44663</v>
      </c>
      <c r="L35191" s="1" t="s">
        <v>1193</v>
      </c>
      <c r="M35191" s="1" t="s">
        <v>49</v>
      </c>
      <c r="N35191" s="1" t="s">
        <v>71084</v>
      </c>
    </row>
    <row r="35192" spans="1:14" x14ac:dyDescent="0.25">
      <c r="A35192">
        <v>1884305</v>
      </c>
      <c r="B35192" s="1" t="s">
        <v>71085</v>
      </c>
      <c r="C35192">
        <v>7000</v>
      </c>
      <c r="D35192">
        <v>1</v>
      </c>
      <c r="E35192">
        <v>2395000</v>
      </c>
      <c r="F35192">
        <v>7</v>
      </c>
      <c r="G35192">
        <v>182</v>
      </c>
      <c r="H35192">
        <v>802</v>
      </c>
      <c r="I35192">
        <v>1998</v>
      </c>
      <c r="J35192">
        <v>2358</v>
      </c>
      <c r="K35192" s="2">
        <v>44663</v>
      </c>
      <c r="L35192" s="1" t="s">
        <v>2253</v>
      </c>
      <c r="M35192" s="1" t="s">
        <v>49</v>
      </c>
      <c r="N35192" s="1" t="s">
        <v>71086</v>
      </c>
    </row>
    <row r="35193" spans="1:14" x14ac:dyDescent="0.25">
      <c r="A35193">
        <v>1884303</v>
      </c>
      <c r="B35193" s="1" t="s">
        <v>71087</v>
      </c>
      <c r="C35193">
        <v>5260</v>
      </c>
      <c r="D35193">
        <v>1</v>
      </c>
      <c r="E35193">
        <v>2395000</v>
      </c>
      <c r="F35193">
        <v>9</v>
      </c>
      <c r="G35193">
        <v>189</v>
      </c>
      <c r="H35193">
        <v>788</v>
      </c>
      <c r="I35193">
        <v>1961</v>
      </c>
      <c r="J35193">
        <v>1296</v>
      </c>
      <c r="K35193" s="2">
        <v>44663</v>
      </c>
      <c r="L35193" s="1" t="s">
        <v>2953</v>
      </c>
      <c r="M35193" s="1" t="s">
        <v>56</v>
      </c>
      <c r="N35193" s="1" t="s">
        <v>71088</v>
      </c>
    </row>
    <row r="35194" spans="1:14" x14ac:dyDescent="0.25">
      <c r="A35194">
        <v>1884302</v>
      </c>
      <c r="B35194" s="1" t="s">
        <v>71089</v>
      </c>
      <c r="C35194">
        <v>6800</v>
      </c>
      <c r="D35194">
        <v>1</v>
      </c>
      <c r="E35194">
        <v>2375000</v>
      </c>
      <c r="F35194">
        <v>5</v>
      </c>
      <c r="G35194">
        <v>268</v>
      </c>
      <c r="H35194">
        <v>84529</v>
      </c>
      <c r="I35194">
        <v>1950</v>
      </c>
      <c r="J35194">
        <v>7377</v>
      </c>
      <c r="K35194" s="2">
        <v>44663</v>
      </c>
      <c r="L35194" s="1" t="s">
        <v>3080</v>
      </c>
      <c r="M35194" s="1" t="s">
        <v>49</v>
      </c>
      <c r="N35194" s="1" t="s">
        <v>71090</v>
      </c>
    </row>
    <row r="35195" spans="1:14" x14ac:dyDescent="0.25">
      <c r="A35195">
        <v>1884295</v>
      </c>
      <c r="B35195" s="1" t="s">
        <v>71091</v>
      </c>
      <c r="C35195">
        <v>6100</v>
      </c>
      <c r="D35195">
        <v>4</v>
      </c>
      <c r="E35195">
        <v>695000</v>
      </c>
      <c r="F35195">
        <v>3</v>
      </c>
      <c r="G35195">
        <v>62</v>
      </c>
      <c r="H35195">
        <v>800</v>
      </c>
      <c r="I35195">
        <v>1969</v>
      </c>
      <c r="J35195">
        <v>1763</v>
      </c>
      <c r="K35195" s="2">
        <v>44663</v>
      </c>
      <c r="L35195" s="1" t="s">
        <v>2078</v>
      </c>
      <c r="M35195" s="1" t="s">
        <v>49</v>
      </c>
      <c r="N35195" s="1" t="s">
        <v>71092</v>
      </c>
    </row>
    <row r="35196" spans="1:14" x14ac:dyDescent="0.25">
      <c r="A35196">
        <v>1884291</v>
      </c>
      <c r="B35196" s="1" t="s">
        <v>71093</v>
      </c>
      <c r="C35196">
        <v>8382</v>
      </c>
      <c r="D35196">
        <v>1</v>
      </c>
      <c r="E35196">
        <v>6495000</v>
      </c>
      <c r="F35196">
        <v>6</v>
      </c>
      <c r="G35196">
        <v>188</v>
      </c>
      <c r="H35196">
        <v>1084</v>
      </c>
      <c r="I35196">
        <v>2022</v>
      </c>
      <c r="J35196">
        <v>4548</v>
      </c>
      <c r="K35196" s="2">
        <v>44663</v>
      </c>
      <c r="L35196" s="1" t="s">
        <v>1045</v>
      </c>
      <c r="M35196" s="1" t="s">
        <v>56</v>
      </c>
      <c r="N35196" s="1" t="s">
        <v>71094</v>
      </c>
    </row>
    <row r="35197" spans="1:14" x14ac:dyDescent="0.25">
      <c r="A35197">
        <v>1884285</v>
      </c>
      <c r="B35197" s="1" t="s">
        <v>71095</v>
      </c>
      <c r="C35197">
        <v>7321</v>
      </c>
      <c r="D35197">
        <v>1</v>
      </c>
      <c r="E35197">
        <v>1495000</v>
      </c>
      <c r="F35197">
        <v>5</v>
      </c>
      <c r="G35197">
        <v>135</v>
      </c>
      <c r="H35197">
        <v>768</v>
      </c>
      <c r="I35197">
        <v>1935</v>
      </c>
      <c r="J35197">
        <v>1706</v>
      </c>
      <c r="K35197" s="2">
        <v>44663</v>
      </c>
      <c r="L35197" s="1" t="s">
        <v>1850</v>
      </c>
      <c r="M35197" s="1" t="s">
        <v>26</v>
      </c>
      <c r="N35197" s="1" t="s">
        <v>71096</v>
      </c>
    </row>
    <row r="35198" spans="1:14" x14ac:dyDescent="0.25">
      <c r="A35198">
        <v>1884283</v>
      </c>
      <c r="B35198" s="1" t="s">
        <v>71097</v>
      </c>
      <c r="C35198">
        <v>8721</v>
      </c>
      <c r="D35198">
        <v>1</v>
      </c>
      <c r="E35198">
        <v>1095000</v>
      </c>
      <c r="F35198">
        <v>5</v>
      </c>
      <c r="G35198">
        <v>172</v>
      </c>
      <c r="H35198">
        <v>1970</v>
      </c>
      <c r="I35198">
        <v>1949</v>
      </c>
      <c r="J35198">
        <v>1977</v>
      </c>
      <c r="K35198" s="2">
        <v>44663</v>
      </c>
      <c r="L35198" s="1" t="s">
        <v>19378</v>
      </c>
      <c r="M35198" s="1" t="s">
        <v>26</v>
      </c>
      <c r="N35198" s="1" t="s">
        <v>71098</v>
      </c>
    </row>
    <row r="35199" spans="1:14" x14ac:dyDescent="0.25">
      <c r="A35199">
        <v>1884281</v>
      </c>
      <c r="B35199" s="1" t="s">
        <v>71099</v>
      </c>
      <c r="C35199">
        <v>3000</v>
      </c>
      <c r="D35199">
        <v>1</v>
      </c>
      <c r="E35199">
        <v>7499000</v>
      </c>
      <c r="F35199">
        <v>7</v>
      </c>
      <c r="G35199">
        <v>200</v>
      </c>
      <c r="H35199">
        <v>1324</v>
      </c>
      <c r="I35199">
        <v>2017</v>
      </c>
      <c r="J35199">
        <v>4526</v>
      </c>
      <c r="K35199" s="2">
        <v>44663</v>
      </c>
      <c r="L35199" s="1" t="s">
        <v>361</v>
      </c>
      <c r="M35199" s="1" t="s">
        <v>16</v>
      </c>
      <c r="N35199" s="1" t="s">
        <v>71100</v>
      </c>
    </row>
    <row r="35200" spans="1:14" x14ac:dyDescent="0.25">
      <c r="A35200">
        <v>1884274</v>
      </c>
      <c r="B35200" s="1" t="s">
        <v>71101</v>
      </c>
      <c r="C35200">
        <v>8600</v>
      </c>
      <c r="D35200">
        <v>1</v>
      </c>
      <c r="E35200">
        <v>2195000</v>
      </c>
      <c r="F35200">
        <v>7</v>
      </c>
      <c r="G35200">
        <v>226</v>
      </c>
      <c r="H35200">
        <v>1528</v>
      </c>
      <c r="I35200">
        <v>1978</v>
      </c>
      <c r="J35200">
        <v>2594</v>
      </c>
      <c r="K35200" s="2">
        <v>44663</v>
      </c>
      <c r="L35200" s="1" t="s">
        <v>22</v>
      </c>
      <c r="M35200" s="1" t="s">
        <v>16</v>
      </c>
      <c r="N35200" s="1" t="s">
        <v>71102</v>
      </c>
    </row>
    <row r="35201" spans="1:14" x14ac:dyDescent="0.25">
      <c r="A35201">
        <v>1884271</v>
      </c>
      <c r="B35201" s="1" t="s">
        <v>71103</v>
      </c>
      <c r="C35201">
        <v>2670</v>
      </c>
      <c r="D35201">
        <v>3</v>
      </c>
      <c r="E35201">
        <v>1995000</v>
      </c>
      <c r="F35201">
        <v>2</v>
      </c>
      <c r="G35201">
        <v>60</v>
      </c>
      <c r="H35201">
        <v>21371</v>
      </c>
      <c r="I35201">
        <v>1986</v>
      </c>
      <c r="J35201">
        <v>2370</v>
      </c>
      <c r="K35201" s="2">
        <v>44663</v>
      </c>
      <c r="L35201" s="1" t="s">
        <v>1833</v>
      </c>
      <c r="M35201" s="1" t="s">
        <v>16</v>
      </c>
      <c r="N35201" s="1" t="s">
        <v>71104</v>
      </c>
    </row>
    <row r="35202" spans="1:14" x14ac:dyDescent="0.25">
      <c r="A35202">
        <v>1884264</v>
      </c>
      <c r="B35202" s="1" t="s">
        <v>71105</v>
      </c>
      <c r="C35202">
        <v>5400</v>
      </c>
      <c r="D35202">
        <v>6</v>
      </c>
      <c r="E35202">
        <v>1995000</v>
      </c>
      <c r="F35202">
        <v>10</v>
      </c>
      <c r="G35202">
        <v>240</v>
      </c>
      <c r="H35202">
        <v>25524</v>
      </c>
      <c r="I35202">
        <v>1982</v>
      </c>
      <c r="J35202">
        <v>2887</v>
      </c>
      <c r="K35202" s="2">
        <v>44663</v>
      </c>
      <c r="L35202" s="1" t="s">
        <v>3009</v>
      </c>
      <c r="M35202" s="1" t="s">
        <v>49</v>
      </c>
      <c r="N35202" s="1" t="s">
        <v>71106</v>
      </c>
    </row>
    <row r="35203" spans="1:14" x14ac:dyDescent="0.25">
      <c r="A35203">
        <v>1884263</v>
      </c>
      <c r="B35203" s="1" t="s">
        <v>71107</v>
      </c>
      <c r="C35203">
        <v>5400</v>
      </c>
      <c r="D35203">
        <v>1</v>
      </c>
      <c r="E35203">
        <v>1595000</v>
      </c>
      <c r="F35203">
        <v>8</v>
      </c>
      <c r="G35203">
        <v>232</v>
      </c>
      <c r="H35203">
        <v>2892</v>
      </c>
      <c r="I35203">
        <v>1747</v>
      </c>
      <c r="J35203">
        <v>2031</v>
      </c>
      <c r="K35203" s="2">
        <v>44663</v>
      </c>
      <c r="L35203" s="1" t="s">
        <v>3009</v>
      </c>
      <c r="M35203" s="1" t="s">
        <v>49</v>
      </c>
      <c r="N35203" s="1" t="s">
        <v>71108</v>
      </c>
    </row>
    <row r="35204" spans="1:14" x14ac:dyDescent="0.25">
      <c r="A35204">
        <v>1884260</v>
      </c>
      <c r="B35204" s="1" t="s">
        <v>71109</v>
      </c>
      <c r="C35204">
        <v>5471</v>
      </c>
      <c r="D35204">
        <v>2</v>
      </c>
      <c r="E35204">
        <v>795000</v>
      </c>
      <c r="F35204">
        <v>3</v>
      </c>
      <c r="G35204">
        <v>83</v>
      </c>
      <c r="H35204">
        <v>260</v>
      </c>
      <c r="I35204">
        <v>1976</v>
      </c>
      <c r="J35204">
        <v>1505</v>
      </c>
      <c r="K35204" s="2">
        <v>44663</v>
      </c>
      <c r="L35204" s="1" t="s">
        <v>2790</v>
      </c>
      <c r="M35204" s="1" t="s">
        <v>49</v>
      </c>
      <c r="N35204" s="1" t="s">
        <v>71110</v>
      </c>
    </row>
    <row r="35205" spans="1:14" x14ac:dyDescent="0.25">
      <c r="A35205">
        <v>1884258</v>
      </c>
      <c r="B35205" s="1" t="s">
        <v>71111</v>
      </c>
      <c r="C35205">
        <v>5210</v>
      </c>
      <c r="D35205">
        <v>1</v>
      </c>
      <c r="E35205">
        <v>3095000</v>
      </c>
      <c r="F35205">
        <v>7</v>
      </c>
      <c r="G35205">
        <v>144</v>
      </c>
      <c r="H35205">
        <v>792</v>
      </c>
      <c r="I35205">
        <v>1955</v>
      </c>
      <c r="J35205">
        <v>2407</v>
      </c>
      <c r="K35205" s="2">
        <v>44663</v>
      </c>
      <c r="L35205" s="1" t="s">
        <v>4241</v>
      </c>
      <c r="M35205" s="1" t="s">
        <v>49</v>
      </c>
      <c r="N35205" s="1" t="s">
        <v>71112</v>
      </c>
    </row>
    <row r="35206" spans="1:14" x14ac:dyDescent="0.25">
      <c r="A35206">
        <v>1884252</v>
      </c>
      <c r="B35206" s="1" t="s">
        <v>71113</v>
      </c>
      <c r="C35206">
        <v>5672</v>
      </c>
      <c r="D35206">
        <v>1</v>
      </c>
      <c r="E35206">
        <v>1795000</v>
      </c>
      <c r="F35206">
        <v>4</v>
      </c>
      <c r="G35206">
        <v>150</v>
      </c>
      <c r="H35206">
        <v>3219</v>
      </c>
      <c r="I35206">
        <v>1827</v>
      </c>
      <c r="J35206">
        <v>1226</v>
      </c>
      <c r="K35206" s="2">
        <v>44663</v>
      </c>
      <c r="L35206" s="1" t="s">
        <v>422</v>
      </c>
      <c r="M35206" s="1" t="s">
        <v>49</v>
      </c>
      <c r="N35206" s="1" t="s">
        <v>71114</v>
      </c>
    </row>
    <row r="35207" spans="1:14" x14ac:dyDescent="0.25">
      <c r="A35207">
        <v>1884251</v>
      </c>
      <c r="B35207" s="1" t="s">
        <v>71115</v>
      </c>
      <c r="C35207">
        <v>5500</v>
      </c>
      <c r="D35207">
        <v>1</v>
      </c>
      <c r="E35207">
        <v>2395000</v>
      </c>
      <c r="F35207">
        <v>5</v>
      </c>
      <c r="G35207">
        <v>111</v>
      </c>
      <c r="H35207">
        <v>621</v>
      </c>
      <c r="I35207">
        <v>1930</v>
      </c>
      <c r="J35207">
        <v>2328</v>
      </c>
      <c r="K35207" s="2">
        <v>44663</v>
      </c>
      <c r="L35207" s="1" t="s">
        <v>4236</v>
      </c>
      <c r="M35207" s="1" t="s">
        <v>49</v>
      </c>
      <c r="N35207" s="1" t="s">
        <v>71116</v>
      </c>
    </row>
    <row r="35208" spans="1:14" x14ac:dyDescent="0.25">
      <c r="A35208">
        <v>1884250</v>
      </c>
      <c r="B35208" s="1" t="s">
        <v>71117</v>
      </c>
      <c r="C35208">
        <v>5500</v>
      </c>
      <c r="D35208">
        <v>1</v>
      </c>
      <c r="E35208">
        <v>2398000</v>
      </c>
      <c r="F35208">
        <v>5</v>
      </c>
      <c r="G35208">
        <v>151</v>
      </c>
      <c r="H35208">
        <v>834</v>
      </c>
      <c r="I35208">
        <v>1988</v>
      </c>
      <c r="J35208">
        <v>2194</v>
      </c>
      <c r="K35208" s="2">
        <v>44663</v>
      </c>
      <c r="L35208" s="1" t="s">
        <v>4236</v>
      </c>
      <c r="M35208" s="1" t="s">
        <v>49</v>
      </c>
      <c r="N35208" s="1" t="s">
        <v>71118</v>
      </c>
    </row>
    <row r="35209" spans="1:14" x14ac:dyDescent="0.25">
      <c r="A35209">
        <v>1884243</v>
      </c>
      <c r="B35209" s="1" t="s">
        <v>71119</v>
      </c>
      <c r="C35209">
        <v>4160</v>
      </c>
      <c r="D35209">
        <v>1</v>
      </c>
      <c r="E35209">
        <v>1895000</v>
      </c>
      <c r="F35209">
        <v>3</v>
      </c>
      <c r="G35209">
        <v>118</v>
      </c>
      <c r="H35209">
        <v>964</v>
      </c>
      <c r="I35209">
        <v>2003</v>
      </c>
      <c r="J35209">
        <v>2091</v>
      </c>
      <c r="K35209" s="2">
        <v>44663</v>
      </c>
      <c r="L35209" s="1" t="s">
        <v>247</v>
      </c>
      <c r="M35209" s="1" t="s">
        <v>49</v>
      </c>
      <c r="N35209" s="1" t="s">
        <v>71120</v>
      </c>
    </row>
    <row r="35210" spans="1:14" x14ac:dyDescent="0.25">
      <c r="A35210">
        <v>1884232</v>
      </c>
      <c r="B35210" s="1" t="s">
        <v>71121</v>
      </c>
      <c r="C35210">
        <v>4040</v>
      </c>
      <c r="D35210">
        <v>1</v>
      </c>
      <c r="E35210">
        <v>4195000</v>
      </c>
      <c r="F35210">
        <v>5</v>
      </c>
      <c r="G35210">
        <v>178</v>
      </c>
      <c r="H35210">
        <v>1150</v>
      </c>
      <c r="I35210">
        <v>1973</v>
      </c>
      <c r="J35210">
        <v>4491</v>
      </c>
      <c r="K35210" s="2">
        <v>44663</v>
      </c>
      <c r="L35210" s="1" t="s">
        <v>437</v>
      </c>
      <c r="M35210" s="1" t="s">
        <v>56</v>
      </c>
      <c r="N35210" s="1" t="s">
        <v>71122</v>
      </c>
    </row>
    <row r="35211" spans="1:14" x14ac:dyDescent="0.25">
      <c r="A35211">
        <v>1884220</v>
      </c>
      <c r="B35211" s="1" t="s">
        <v>71123</v>
      </c>
      <c r="C35211">
        <v>2670</v>
      </c>
      <c r="D35211">
        <v>1</v>
      </c>
      <c r="E35211">
        <v>7995000</v>
      </c>
      <c r="F35211">
        <v>8</v>
      </c>
      <c r="G35211">
        <v>295</v>
      </c>
      <c r="H35211">
        <v>1379</v>
      </c>
      <c r="I35211">
        <v>1927</v>
      </c>
      <c r="J35211">
        <v>5350</v>
      </c>
      <c r="K35211" s="2">
        <v>44663</v>
      </c>
      <c r="L35211" s="1" t="s">
        <v>876</v>
      </c>
      <c r="M35211" s="1" t="s">
        <v>56</v>
      </c>
      <c r="N35211" s="1" t="s">
        <v>71124</v>
      </c>
    </row>
    <row r="35212" spans="1:14" x14ac:dyDescent="0.25">
      <c r="A35212">
        <v>1884217</v>
      </c>
      <c r="B35212" s="1" t="s">
        <v>71125</v>
      </c>
      <c r="C35212">
        <v>2610</v>
      </c>
      <c r="D35212">
        <v>9</v>
      </c>
      <c r="E35212">
        <v>4495000</v>
      </c>
      <c r="F35212">
        <v>4</v>
      </c>
      <c r="G35212">
        <v>103</v>
      </c>
      <c r="H35212">
        <v>500</v>
      </c>
      <c r="I35212">
        <v>1962</v>
      </c>
      <c r="J35212">
        <v>3113</v>
      </c>
      <c r="K35212" s="2">
        <v>44663</v>
      </c>
      <c r="L35212" s="1" t="s">
        <v>837</v>
      </c>
      <c r="M35212" s="1" t="s">
        <v>56</v>
      </c>
      <c r="N35212" s="1" t="s">
        <v>71126</v>
      </c>
    </row>
    <row r="35213" spans="1:14" x14ac:dyDescent="0.25">
      <c r="A35213">
        <v>1884216</v>
      </c>
      <c r="B35213" s="1" t="s">
        <v>71127</v>
      </c>
      <c r="C35213">
        <v>2840</v>
      </c>
      <c r="D35213">
        <v>3</v>
      </c>
      <c r="E35213">
        <v>4995000</v>
      </c>
      <c r="F35213">
        <v>5</v>
      </c>
      <c r="G35213">
        <v>126</v>
      </c>
      <c r="H35213">
        <v>0</v>
      </c>
      <c r="I35213">
        <v>1973</v>
      </c>
      <c r="J35213">
        <v>5998</v>
      </c>
      <c r="K35213" s="2">
        <v>44663</v>
      </c>
      <c r="L35213" s="1" t="s">
        <v>3256</v>
      </c>
      <c r="M35213" s="1" t="s">
        <v>182</v>
      </c>
      <c r="N35213" s="1" t="s">
        <v>71128</v>
      </c>
    </row>
    <row r="35214" spans="1:14" x14ac:dyDescent="0.25">
      <c r="A35214">
        <v>1884211</v>
      </c>
      <c r="B35214" s="1" t="s">
        <v>71129</v>
      </c>
      <c r="C35214">
        <v>2970</v>
      </c>
      <c r="D35214">
        <v>3</v>
      </c>
      <c r="E35214">
        <v>2095000</v>
      </c>
      <c r="F35214">
        <v>3</v>
      </c>
      <c r="G35214">
        <v>87</v>
      </c>
      <c r="H35214">
        <v>0</v>
      </c>
      <c r="I35214">
        <v>1979</v>
      </c>
      <c r="J35214">
        <v>3798</v>
      </c>
      <c r="K35214" s="2">
        <v>44663</v>
      </c>
      <c r="L35214" s="1" t="s">
        <v>1136</v>
      </c>
      <c r="M35214" s="1" t="s">
        <v>56</v>
      </c>
      <c r="N35214" s="1" t="s">
        <v>71130</v>
      </c>
    </row>
    <row r="35215" spans="1:14" x14ac:dyDescent="0.25">
      <c r="A35215">
        <v>1884204</v>
      </c>
      <c r="B35215" s="1" t="s">
        <v>71131</v>
      </c>
      <c r="C35215">
        <v>4880</v>
      </c>
      <c r="D35215">
        <v>4</v>
      </c>
      <c r="E35215">
        <v>1045000</v>
      </c>
      <c r="F35215">
        <v>3</v>
      </c>
      <c r="G35215">
        <v>61</v>
      </c>
      <c r="H35215">
        <v>400</v>
      </c>
      <c r="I35215">
        <v>1980</v>
      </c>
      <c r="J35215">
        <v>1426</v>
      </c>
      <c r="K35215" s="2">
        <v>44663</v>
      </c>
      <c r="L35215" s="1" t="s">
        <v>3529</v>
      </c>
      <c r="M35215" s="1" t="s">
        <v>26</v>
      </c>
      <c r="N35215" s="1" t="s">
        <v>71132</v>
      </c>
    </row>
    <row r="35216" spans="1:14" x14ac:dyDescent="0.25">
      <c r="A35216">
        <v>1884203</v>
      </c>
      <c r="B35216" s="1" t="s">
        <v>71133</v>
      </c>
      <c r="C35216">
        <v>4970</v>
      </c>
      <c r="D35216">
        <v>1</v>
      </c>
      <c r="E35216">
        <v>895000</v>
      </c>
      <c r="F35216">
        <v>5</v>
      </c>
      <c r="G35216">
        <v>161</v>
      </c>
      <c r="H35216">
        <v>954</v>
      </c>
      <c r="I35216">
        <v>1977</v>
      </c>
      <c r="J35216">
        <v>1631</v>
      </c>
      <c r="K35216" s="2">
        <v>44663</v>
      </c>
      <c r="L35216" s="1" t="s">
        <v>12496</v>
      </c>
      <c r="M35216" s="1" t="s">
        <v>26</v>
      </c>
      <c r="N35216" s="1" t="s">
        <v>71134</v>
      </c>
    </row>
    <row r="35217" spans="1:14" x14ac:dyDescent="0.25">
      <c r="A35217">
        <v>1884198</v>
      </c>
      <c r="B35217" s="1" t="s">
        <v>71135</v>
      </c>
      <c r="C35217">
        <v>4672</v>
      </c>
      <c r="D35217">
        <v>1</v>
      </c>
      <c r="E35217">
        <v>895000</v>
      </c>
      <c r="F35217">
        <v>6</v>
      </c>
      <c r="G35217">
        <v>248</v>
      </c>
      <c r="H35217">
        <v>1727</v>
      </c>
      <c r="I35217">
        <v>1899</v>
      </c>
      <c r="J35217">
        <v>2294</v>
      </c>
      <c r="K35217" s="2">
        <v>44663</v>
      </c>
      <c r="L35217" s="1" t="s">
        <v>1899</v>
      </c>
      <c r="M35217" s="1" t="s">
        <v>56</v>
      </c>
      <c r="N35217" s="1" t="s">
        <v>71136</v>
      </c>
    </row>
    <row r="35218" spans="1:14" x14ac:dyDescent="0.25">
      <c r="A35218">
        <v>1884193</v>
      </c>
      <c r="B35218" s="1" t="s">
        <v>71137</v>
      </c>
      <c r="C35218">
        <v>4571</v>
      </c>
      <c r="D35218">
        <v>4</v>
      </c>
      <c r="E35218">
        <v>695000</v>
      </c>
      <c r="F35218">
        <v>3</v>
      </c>
      <c r="G35218">
        <v>53</v>
      </c>
      <c r="H35218">
        <v>1213</v>
      </c>
      <c r="I35218">
        <v>1976</v>
      </c>
      <c r="J35218">
        <v>845</v>
      </c>
      <c r="K35218" s="2">
        <v>44663</v>
      </c>
      <c r="L35218" s="1" t="s">
        <v>4390</v>
      </c>
      <c r="M35218" s="1" t="s">
        <v>49</v>
      </c>
      <c r="N35218" s="1" t="s">
        <v>71138</v>
      </c>
    </row>
    <row r="35219" spans="1:14" x14ac:dyDescent="0.25">
      <c r="A35219">
        <v>1884188</v>
      </c>
      <c r="B35219" s="1" t="s">
        <v>71139</v>
      </c>
      <c r="C35219">
        <v>4682</v>
      </c>
      <c r="D35219">
        <v>1</v>
      </c>
      <c r="E35219">
        <v>2595000</v>
      </c>
      <c r="F35219">
        <v>6</v>
      </c>
      <c r="G35219">
        <v>141</v>
      </c>
      <c r="H35219">
        <v>748</v>
      </c>
      <c r="I35219">
        <v>1979</v>
      </c>
      <c r="J35219">
        <v>2646</v>
      </c>
      <c r="K35219" s="2">
        <v>44663</v>
      </c>
      <c r="L35219" s="1" t="s">
        <v>10869</v>
      </c>
      <c r="M35219" s="1" t="s">
        <v>49</v>
      </c>
      <c r="N35219" s="1" t="s">
        <v>71140</v>
      </c>
    </row>
    <row r="35220" spans="1:14" x14ac:dyDescent="0.25">
      <c r="A35220">
        <v>1884183</v>
      </c>
      <c r="B35220" s="1" t="s">
        <v>71141</v>
      </c>
      <c r="C35220">
        <v>2980</v>
      </c>
      <c r="D35220">
        <v>2</v>
      </c>
      <c r="E35220">
        <v>3595000</v>
      </c>
      <c r="F35220">
        <v>3</v>
      </c>
      <c r="G35220">
        <v>89</v>
      </c>
      <c r="H35220">
        <v>330</v>
      </c>
      <c r="I35220">
        <v>2005</v>
      </c>
      <c r="J35220">
        <v>3244</v>
      </c>
      <c r="K35220" s="2">
        <v>44663</v>
      </c>
      <c r="L35220" s="1" t="s">
        <v>1034</v>
      </c>
      <c r="M35220" s="1" t="s">
        <v>49</v>
      </c>
      <c r="N35220" s="1" t="s">
        <v>71142</v>
      </c>
    </row>
    <row r="35221" spans="1:14" x14ac:dyDescent="0.25">
      <c r="A35221">
        <v>1884181</v>
      </c>
      <c r="B35221" s="1" t="s">
        <v>71143</v>
      </c>
      <c r="C35221">
        <v>2791</v>
      </c>
      <c r="D35221">
        <v>1</v>
      </c>
      <c r="E35221">
        <v>6995000</v>
      </c>
      <c r="F35221">
        <v>4</v>
      </c>
      <c r="G35221">
        <v>140</v>
      </c>
      <c r="H35221">
        <v>830</v>
      </c>
      <c r="I35221">
        <v>1983</v>
      </c>
      <c r="J35221">
        <v>4785</v>
      </c>
      <c r="K35221" s="2">
        <v>44663</v>
      </c>
      <c r="L35221" s="1" t="s">
        <v>52</v>
      </c>
      <c r="M35221" s="1" t="s">
        <v>49</v>
      </c>
      <c r="N35221" s="1" t="s">
        <v>71144</v>
      </c>
    </row>
    <row r="35222" spans="1:14" x14ac:dyDescent="0.25">
      <c r="A35222">
        <v>1884180</v>
      </c>
      <c r="B35222" s="1" t="s">
        <v>71145</v>
      </c>
      <c r="C35222">
        <v>2791</v>
      </c>
      <c r="D35222">
        <v>2</v>
      </c>
      <c r="E35222">
        <v>5295000</v>
      </c>
      <c r="F35222">
        <v>4</v>
      </c>
      <c r="G35222">
        <v>136</v>
      </c>
      <c r="H35222">
        <v>223</v>
      </c>
      <c r="I35222">
        <v>2006</v>
      </c>
      <c r="J35222">
        <v>3681</v>
      </c>
      <c r="K35222" s="2">
        <v>44663</v>
      </c>
      <c r="L35222" s="1" t="s">
        <v>9284</v>
      </c>
      <c r="M35222" s="1" t="s">
        <v>49</v>
      </c>
      <c r="N35222" s="1" t="s">
        <v>71146</v>
      </c>
    </row>
    <row r="35223" spans="1:14" x14ac:dyDescent="0.25">
      <c r="A35223">
        <v>1884179</v>
      </c>
      <c r="B35223" s="1" t="s">
        <v>71147</v>
      </c>
      <c r="C35223">
        <v>2100</v>
      </c>
      <c r="D35223">
        <v>3</v>
      </c>
      <c r="E35223">
        <v>4995000</v>
      </c>
      <c r="F35223">
        <v>4</v>
      </c>
      <c r="G35223">
        <v>108</v>
      </c>
      <c r="H35223">
        <v>0</v>
      </c>
      <c r="I35223">
        <v>1929</v>
      </c>
      <c r="J35223">
        <v>3826</v>
      </c>
      <c r="K35223" s="2">
        <v>44663</v>
      </c>
      <c r="L35223" s="1" t="s">
        <v>1460</v>
      </c>
      <c r="M35223" s="1" t="s">
        <v>49</v>
      </c>
      <c r="N35223" s="1" t="s">
        <v>71148</v>
      </c>
    </row>
    <row r="35224" spans="1:14" x14ac:dyDescent="0.25">
      <c r="A35224">
        <v>1884165</v>
      </c>
      <c r="B35224" s="1" t="s">
        <v>71149</v>
      </c>
      <c r="C35224">
        <v>8240</v>
      </c>
      <c r="D35224">
        <v>1</v>
      </c>
      <c r="E35224">
        <v>5750000</v>
      </c>
      <c r="F35224">
        <v>6</v>
      </c>
      <c r="G35224">
        <v>146</v>
      </c>
      <c r="H35224">
        <v>746</v>
      </c>
      <c r="I35224">
        <v>1912</v>
      </c>
      <c r="J35224">
        <v>3826</v>
      </c>
      <c r="K35224" s="2">
        <v>44663</v>
      </c>
      <c r="L35224" s="1" t="s">
        <v>1045</v>
      </c>
      <c r="M35224" s="1" t="s">
        <v>56</v>
      </c>
      <c r="N35224" s="1" t="s">
        <v>71150</v>
      </c>
    </row>
    <row r="35225" spans="1:14" x14ac:dyDescent="0.25">
      <c r="A35225">
        <v>1884160</v>
      </c>
      <c r="B35225" s="1" t="s">
        <v>71151</v>
      </c>
      <c r="C35225">
        <v>7441</v>
      </c>
      <c r="D35225">
        <v>6</v>
      </c>
      <c r="E35225">
        <v>1350000</v>
      </c>
      <c r="F35225">
        <v>4</v>
      </c>
      <c r="G35225">
        <v>126</v>
      </c>
      <c r="H35225">
        <v>25135</v>
      </c>
      <c r="I35225">
        <v>1907</v>
      </c>
      <c r="J35225">
        <v>1414</v>
      </c>
      <c r="K35225" s="2">
        <v>44663</v>
      </c>
      <c r="L35225" s="1" t="s">
        <v>55</v>
      </c>
      <c r="M35225" s="1" t="s">
        <v>56</v>
      </c>
      <c r="N35225" s="1" t="s">
        <v>71152</v>
      </c>
    </row>
    <row r="35226" spans="1:14" x14ac:dyDescent="0.25">
      <c r="A35226">
        <v>1884158</v>
      </c>
      <c r="B35226" s="1" t="s">
        <v>71153</v>
      </c>
      <c r="C35226">
        <v>6900</v>
      </c>
      <c r="D35226">
        <v>4</v>
      </c>
      <c r="E35226">
        <v>745000</v>
      </c>
      <c r="F35226">
        <v>4</v>
      </c>
      <c r="G35226">
        <v>78</v>
      </c>
      <c r="H35226">
        <v>1116</v>
      </c>
      <c r="I35226">
        <v>1977</v>
      </c>
      <c r="J35226">
        <v>1255</v>
      </c>
      <c r="K35226" s="2">
        <v>44663</v>
      </c>
      <c r="L35226" s="1" t="s">
        <v>3566</v>
      </c>
      <c r="M35226" s="1" t="s">
        <v>56</v>
      </c>
      <c r="N35226" s="1" t="s">
        <v>71154</v>
      </c>
    </row>
    <row r="35227" spans="1:14" x14ac:dyDescent="0.25">
      <c r="A35227">
        <v>1884152</v>
      </c>
      <c r="B35227" s="1" t="s">
        <v>1822</v>
      </c>
      <c r="C35227">
        <v>3480</v>
      </c>
      <c r="D35227">
        <v>1</v>
      </c>
      <c r="E35227">
        <v>4795000</v>
      </c>
      <c r="F35227">
        <v>3</v>
      </c>
      <c r="G35227">
        <v>92</v>
      </c>
      <c r="H35227">
        <v>751</v>
      </c>
      <c r="I35227">
        <v>1947</v>
      </c>
      <c r="J35227">
        <v>3581</v>
      </c>
      <c r="K35227" s="2">
        <v>44663</v>
      </c>
      <c r="L35227" s="1" t="s">
        <v>1778</v>
      </c>
      <c r="M35227" s="1" t="s">
        <v>45</v>
      </c>
      <c r="N35227" s="1" t="s">
        <v>71155</v>
      </c>
    </row>
    <row r="35228" spans="1:14" x14ac:dyDescent="0.25">
      <c r="A35228">
        <v>1884151</v>
      </c>
      <c r="B35228" s="1" t="s">
        <v>71156</v>
      </c>
      <c r="C35228">
        <v>2770</v>
      </c>
      <c r="D35228">
        <v>1</v>
      </c>
      <c r="E35228">
        <v>6495000</v>
      </c>
      <c r="F35228">
        <v>5</v>
      </c>
      <c r="G35228">
        <v>151</v>
      </c>
      <c r="H35228">
        <v>826</v>
      </c>
      <c r="I35228">
        <v>1976</v>
      </c>
      <c r="J35228">
        <v>4048</v>
      </c>
      <c r="K35228" s="2">
        <v>44663</v>
      </c>
      <c r="L35228" s="1" t="s">
        <v>1457</v>
      </c>
      <c r="M35228" s="1" t="s">
        <v>45</v>
      </c>
      <c r="N35228" s="1" t="s">
        <v>71157</v>
      </c>
    </row>
    <row r="35229" spans="1:14" x14ac:dyDescent="0.25">
      <c r="A35229">
        <v>1884145</v>
      </c>
      <c r="B35229" s="1" t="s">
        <v>71158</v>
      </c>
      <c r="C35229">
        <v>8600</v>
      </c>
      <c r="D35229">
        <v>1</v>
      </c>
      <c r="E35229">
        <v>2595000</v>
      </c>
      <c r="F35229">
        <v>10</v>
      </c>
      <c r="G35229">
        <v>284</v>
      </c>
      <c r="H35229">
        <v>16771</v>
      </c>
      <c r="I35229">
        <v>1900</v>
      </c>
      <c r="J35229">
        <v>2825</v>
      </c>
      <c r="K35229" s="2">
        <v>44663</v>
      </c>
      <c r="L35229" s="1" t="s">
        <v>3504</v>
      </c>
      <c r="M35229" s="1" t="s">
        <v>520</v>
      </c>
      <c r="N35229" s="1" t="s">
        <v>71159</v>
      </c>
    </row>
    <row r="35230" spans="1:14" x14ac:dyDescent="0.25">
      <c r="A35230">
        <v>1884139</v>
      </c>
      <c r="B35230" s="1" t="s">
        <v>71160</v>
      </c>
      <c r="C35230">
        <v>4100</v>
      </c>
      <c r="D35230">
        <v>2</v>
      </c>
      <c r="E35230">
        <v>2295000</v>
      </c>
      <c r="F35230">
        <v>3</v>
      </c>
      <c r="G35230">
        <v>99</v>
      </c>
      <c r="H35230">
        <v>367</v>
      </c>
      <c r="I35230">
        <v>2009</v>
      </c>
      <c r="J35230">
        <v>2469</v>
      </c>
      <c r="K35230" s="2">
        <v>44663</v>
      </c>
      <c r="L35230" s="1" t="s">
        <v>4100</v>
      </c>
      <c r="M35230" s="1" t="s">
        <v>520</v>
      </c>
      <c r="N35230" s="1" t="s">
        <v>71161</v>
      </c>
    </row>
    <row r="35231" spans="1:14" x14ac:dyDescent="0.25">
      <c r="A35231">
        <v>1884114</v>
      </c>
      <c r="B35231" s="1" t="s">
        <v>71162</v>
      </c>
      <c r="C35231">
        <v>2500</v>
      </c>
      <c r="D35231">
        <v>3</v>
      </c>
      <c r="E35231">
        <v>3175000</v>
      </c>
      <c r="F35231">
        <v>2</v>
      </c>
      <c r="G35231">
        <v>66</v>
      </c>
      <c r="H35231">
        <v>0</v>
      </c>
      <c r="I35231">
        <v>1912</v>
      </c>
      <c r="J35231">
        <v>2994</v>
      </c>
      <c r="K35231" s="2">
        <v>44663</v>
      </c>
      <c r="L35231" s="1" t="s">
        <v>5111</v>
      </c>
      <c r="M35231" s="1" t="s">
        <v>26</v>
      </c>
      <c r="N35231" s="1" t="s">
        <v>71163</v>
      </c>
    </row>
    <row r="35232" spans="1:14" x14ac:dyDescent="0.25">
      <c r="A35232">
        <v>1884099</v>
      </c>
      <c r="B35232" s="1" t="s">
        <v>71164</v>
      </c>
      <c r="C35232">
        <v>4700</v>
      </c>
      <c r="D35232">
        <v>1</v>
      </c>
      <c r="E35232">
        <v>1595000</v>
      </c>
      <c r="F35232">
        <v>4</v>
      </c>
      <c r="G35232">
        <v>124</v>
      </c>
      <c r="H35232">
        <v>690</v>
      </c>
      <c r="I35232">
        <v>1939</v>
      </c>
      <c r="J35232">
        <v>1911</v>
      </c>
      <c r="K35232" s="2">
        <v>44663</v>
      </c>
      <c r="L35232" s="1" t="s">
        <v>2157</v>
      </c>
      <c r="M35232" s="1" t="s">
        <v>26</v>
      </c>
      <c r="N35232" s="1" t="s">
        <v>71165</v>
      </c>
    </row>
    <row r="35233" spans="1:14" x14ac:dyDescent="0.25">
      <c r="A35233">
        <v>1884093</v>
      </c>
      <c r="B35233" s="1" t="s">
        <v>71166</v>
      </c>
      <c r="C35233">
        <v>3200</v>
      </c>
      <c r="D35233">
        <v>1</v>
      </c>
      <c r="E35233">
        <v>3550000</v>
      </c>
      <c r="F35233">
        <v>9</v>
      </c>
      <c r="G35233">
        <v>343</v>
      </c>
      <c r="H35233">
        <v>1629</v>
      </c>
      <c r="I35233">
        <v>1967</v>
      </c>
      <c r="J35233">
        <v>4737</v>
      </c>
      <c r="K35233" s="2">
        <v>44663</v>
      </c>
      <c r="L35233" s="1" t="s">
        <v>1721</v>
      </c>
      <c r="M35233" s="1" t="s">
        <v>26</v>
      </c>
      <c r="N35233" s="1" t="s">
        <v>71167</v>
      </c>
    </row>
    <row r="35234" spans="1:14" x14ac:dyDescent="0.25">
      <c r="A35234">
        <v>1884091</v>
      </c>
      <c r="B35234" s="1" t="s">
        <v>71168</v>
      </c>
      <c r="C35234">
        <v>2860</v>
      </c>
      <c r="D35234">
        <v>3</v>
      </c>
      <c r="E35234">
        <v>2695000</v>
      </c>
      <c r="F35234">
        <v>3</v>
      </c>
      <c r="G35234">
        <v>87</v>
      </c>
      <c r="H35234">
        <v>0</v>
      </c>
      <c r="I35234">
        <v>1963</v>
      </c>
      <c r="J35234">
        <v>3212</v>
      </c>
      <c r="K35234" s="2">
        <v>44663</v>
      </c>
      <c r="L35234" s="1" t="s">
        <v>882</v>
      </c>
      <c r="M35234" s="1" t="s">
        <v>16</v>
      </c>
      <c r="N35234" s="1" t="s">
        <v>71169</v>
      </c>
    </row>
    <row r="35235" spans="1:14" x14ac:dyDescent="0.25">
      <c r="A35235">
        <v>1884089</v>
      </c>
      <c r="B35235" s="1" t="s">
        <v>71170</v>
      </c>
      <c r="C35235">
        <v>8370</v>
      </c>
      <c r="D35235">
        <v>1</v>
      </c>
      <c r="E35235">
        <v>1695000</v>
      </c>
      <c r="F35235">
        <v>5</v>
      </c>
      <c r="G35235">
        <v>136</v>
      </c>
      <c r="H35235">
        <v>480</v>
      </c>
      <c r="I35235">
        <v>1945</v>
      </c>
      <c r="J35235">
        <v>1719</v>
      </c>
      <c r="K35235" s="2">
        <v>44663</v>
      </c>
      <c r="L35235" s="1" t="s">
        <v>375</v>
      </c>
      <c r="M35235" s="1" t="s">
        <v>16</v>
      </c>
      <c r="N35235" s="1" t="s">
        <v>71171</v>
      </c>
    </row>
    <row r="35236" spans="1:14" x14ac:dyDescent="0.25">
      <c r="A35236">
        <v>1884084</v>
      </c>
      <c r="B35236" s="1" t="s">
        <v>71172</v>
      </c>
      <c r="C35236">
        <v>2680</v>
      </c>
      <c r="D35236">
        <v>1</v>
      </c>
      <c r="E35236">
        <v>5595000</v>
      </c>
      <c r="F35236">
        <v>5</v>
      </c>
      <c r="G35236">
        <v>182</v>
      </c>
      <c r="H35236">
        <v>800</v>
      </c>
      <c r="I35236">
        <v>1960</v>
      </c>
      <c r="J35236">
        <v>4460</v>
      </c>
      <c r="K35236" s="2">
        <v>44663</v>
      </c>
      <c r="L35236" s="1" t="s">
        <v>4286</v>
      </c>
      <c r="M35236" s="1" t="s">
        <v>16</v>
      </c>
      <c r="N35236" s="1" t="s">
        <v>71173</v>
      </c>
    </row>
    <row r="35237" spans="1:14" x14ac:dyDescent="0.25">
      <c r="A35237">
        <v>1884082</v>
      </c>
      <c r="B35237" s="1" t="s">
        <v>71174</v>
      </c>
      <c r="C35237">
        <v>4690</v>
      </c>
      <c r="D35237">
        <v>1</v>
      </c>
      <c r="E35237">
        <v>1195000</v>
      </c>
      <c r="F35237">
        <v>4</v>
      </c>
      <c r="G35237">
        <v>96</v>
      </c>
      <c r="H35237">
        <v>897</v>
      </c>
      <c r="I35237">
        <v>1984</v>
      </c>
      <c r="J35237">
        <v>2135</v>
      </c>
      <c r="K35237" s="2">
        <v>44663</v>
      </c>
      <c r="L35237" s="1" t="s">
        <v>5289</v>
      </c>
      <c r="M35237" s="1" t="s">
        <v>16</v>
      </c>
      <c r="N35237" s="1" t="s">
        <v>71175</v>
      </c>
    </row>
    <row r="35238" spans="1:14" x14ac:dyDescent="0.25">
      <c r="A35238">
        <v>1884078</v>
      </c>
      <c r="B35238" s="1" t="s">
        <v>71176</v>
      </c>
      <c r="C35238">
        <v>5953</v>
      </c>
      <c r="D35238">
        <v>1</v>
      </c>
      <c r="E35238">
        <v>695000</v>
      </c>
      <c r="F35238">
        <v>4</v>
      </c>
      <c r="G35238">
        <v>126</v>
      </c>
      <c r="H35238">
        <v>995</v>
      </c>
      <c r="I35238">
        <v>1978</v>
      </c>
      <c r="J35238">
        <v>1634</v>
      </c>
      <c r="K35238" s="2">
        <v>44663</v>
      </c>
      <c r="L35238" s="1" t="s">
        <v>15884</v>
      </c>
      <c r="M35238" s="1" t="s">
        <v>16</v>
      </c>
      <c r="N35238" s="1" t="s">
        <v>71177</v>
      </c>
    </row>
    <row r="35239" spans="1:14" x14ac:dyDescent="0.25">
      <c r="A35239">
        <v>1884072</v>
      </c>
      <c r="B35239" s="1" t="s">
        <v>71178</v>
      </c>
      <c r="C35239">
        <v>4180</v>
      </c>
      <c r="D35239">
        <v>3</v>
      </c>
      <c r="E35239">
        <v>1195000</v>
      </c>
      <c r="F35239">
        <v>3</v>
      </c>
      <c r="G35239">
        <v>86</v>
      </c>
      <c r="H35239">
        <v>0</v>
      </c>
      <c r="I35239">
        <v>1966</v>
      </c>
      <c r="J35239">
        <v>2128</v>
      </c>
      <c r="K35239" s="2">
        <v>44663</v>
      </c>
      <c r="L35239" s="1" t="s">
        <v>1853</v>
      </c>
      <c r="M35239" s="1" t="s">
        <v>26</v>
      </c>
      <c r="N35239" s="1" t="s">
        <v>71179</v>
      </c>
    </row>
    <row r="35240" spans="1:14" x14ac:dyDescent="0.25">
      <c r="A35240">
        <v>1884071</v>
      </c>
      <c r="B35240" s="1" t="s">
        <v>71180</v>
      </c>
      <c r="C35240">
        <v>4200</v>
      </c>
      <c r="D35240">
        <v>1</v>
      </c>
      <c r="E35240">
        <v>4095000</v>
      </c>
      <c r="F35240">
        <v>4</v>
      </c>
      <c r="G35240">
        <v>148</v>
      </c>
      <c r="H35240">
        <v>522</v>
      </c>
      <c r="I35240">
        <v>1929</v>
      </c>
      <c r="J35240">
        <v>2817</v>
      </c>
      <c r="K35240" s="2">
        <v>44663</v>
      </c>
      <c r="L35240" s="1" t="s">
        <v>1856</v>
      </c>
      <c r="M35240" s="1" t="s">
        <v>26</v>
      </c>
      <c r="N35240" s="1" t="s">
        <v>71181</v>
      </c>
    </row>
    <row r="35241" spans="1:14" x14ac:dyDescent="0.25">
      <c r="A35241">
        <v>1884067</v>
      </c>
      <c r="B35241" s="1" t="s">
        <v>71182</v>
      </c>
      <c r="C35241">
        <v>5610</v>
      </c>
      <c r="D35241">
        <v>1</v>
      </c>
      <c r="E35241">
        <v>2895000</v>
      </c>
      <c r="F35241">
        <v>4</v>
      </c>
      <c r="G35241">
        <v>142</v>
      </c>
      <c r="H35241">
        <v>593</v>
      </c>
      <c r="I35241">
        <v>1930</v>
      </c>
      <c r="J35241">
        <v>2122</v>
      </c>
      <c r="K35241" s="2">
        <v>44663</v>
      </c>
      <c r="L35241" s="1" t="s">
        <v>1975</v>
      </c>
      <c r="M35241" s="1" t="s">
        <v>26</v>
      </c>
      <c r="N35241" s="1" t="s">
        <v>71183</v>
      </c>
    </row>
    <row r="35242" spans="1:14" x14ac:dyDescent="0.25">
      <c r="A35242">
        <v>1884064</v>
      </c>
      <c r="B35242" s="1" t="s">
        <v>71184</v>
      </c>
      <c r="C35242">
        <v>5260</v>
      </c>
      <c r="D35242">
        <v>2</v>
      </c>
      <c r="E35242">
        <v>1995000</v>
      </c>
      <c r="F35242">
        <v>3</v>
      </c>
      <c r="G35242">
        <v>106</v>
      </c>
      <c r="H35242">
        <v>0</v>
      </c>
      <c r="I35242">
        <v>1981</v>
      </c>
      <c r="J35242">
        <v>1856</v>
      </c>
      <c r="K35242" s="2">
        <v>44663</v>
      </c>
      <c r="L35242" s="1" t="s">
        <v>139</v>
      </c>
      <c r="M35242" s="1" t="s">
        <v>26</v>
      </c>
      <c r="N35242" s="1" t="s">
        <v>71185</v>
      </c>
    </row>
    <row r="35243" spans="1:14" x14ac:dyDescent="0.25">
      <c r="A35243">
        <v>1884062</v>
      </c>
      <c r="B35243" s="1" t="s">
        <v>11605</v>
      </c>
      <c r="C35243">
        <v>8800</v>
      </c>
      <c r="D35243">
        <v>1</v>
      </c>
      <c r="E35243">
        <v>2495000</v>
      </c>
      <c r="F35243">
        <v>7</v>
      </c>
      <c r="G35243">
        <v>125</v>
      </c>
      <c r="H35243">
        <v>1110</v>
      </c>
      <c r="I35243">
        <v>1960</v>
      </c>
      <c r="J35243">
        <v>2598</v>
      </c>
      <c r="K35243" s="2">
        <v>44663</v>
      </c>
      <c r="L35243" s="1" t="s">
        <v>3724</v>
      </c>
      <c r="M35243" s="1" t="s">
        <v>26</v>
      </c>
      <c r="N35243" s="1" t="s">
        <v>71186</v>
      </c>
    </row>
    <row r="35244" spans="1:14" x14ac:dyDescent="0.25">
      <c r="A35244">
        <v>1884060</v>
      </c>
      <c r="B35244" s="1" t="s">
        <v>71187</v>
      </c>
      <c r="C35244">
        <v>5600</v>
      </c>
      <c r="D35244">
        <v>1</v>
      </c>
      <c r="E35244">
        <v>2645000</v>
      </c>
      <c r="F35244">
        <v>4</v>
      </c>
      <c r="G35244">
        <v>160</v>
      </c>
      <c r="H35244">
        <v>1141</v>
      </c>
      <c r="I35244">
        <v>2014</v>
      </c>
      <c r="J35244">
        <v>3541</v>
      </c>
      <c r="K35244" s="2">
        <v>44663</v>
      </c>
      <c r="L35244" s="1" t="s">
        <v>3271</v>
      </c>
      <c r="M35244" s="1" t="s">
        <v>56</v>
      </c>
      <c r="N35244" s="1" t="s">
        <v>71188</v>
      </c>
    </row>
    <row r="35245" spans="1:14" x14ac:dyDescent="0.25">
      <c r="A35245">
        <v>1884051</v>
      </c>
      <c r="B35245" s="1" t="s">
        <v>71189</v>
      </c>
      <c r="C35245">
        <v>8200</v>
      </c>
      <c r="D35245">
        <v>3</v>
      </c>
      <c r="E35245">
        <v>2250000</v>
      </c>
      <c r="F35245">
        <v>2</v>
      </c>
      <c r="G35245">
        <v>45</v>
      </c>
      <c r="H35245">
        <v>0</v>
      </c>
      <c r="I35245">
        <v>1912</v>
      </c>
      <c r="J35245">
        <v>1536</v>
      </c>
      <c r="K35245" s="2">
        <v>44663</v>
      </c>
      <c r="L35245" s="1" t="s">
        <v>7439</v>
      </c>
      <c r="M35245" s="1" t="s">
        <v>16</v>
      </c>
      <c r="N35245" s="1" t="s">
        <v>71190</v>
      </c>
    </row>
    <row r="35246" spans="1:14" x14ac:dyDescent="0.25">
      <c r="A35246">
        <v>1884047</v>
      </c>
      <c r="B35246" s="1" t="s">
        <v>71191</v>
      </c>
      <c r="C35246">
        <v>6600</v>
      </c>
      <c r="D35246">
        <v>7</v>
      </c>
      <c r="E35246">
        <v>545000</v>
      </c>
      <c r="F35246">
        <v>0</v>
      </c>
      <c r="G35246">
        <v>0</v>
      </c>
      <c r="H35246">
        <v>3139</v>
      </c>
      <c r="I35246">
        <v>0</v>
      </c>
      <c r="J35246">
        <v>928</v>
      </c>
      <c r="K35246" s="2">
        <v>44663</v>
      </c>
      <c r="L35246" s="1" t="s">
        <v>3031</v>
      </c>
      <c r="M35246" s="1" t="s">
        <v>16</v>
      </c>
      <c r="N35246" s="1" t="s">
        <v>71192</v>
      </c>
    </row>
    <row r="35247" spans="1:14" x14ac:dyDescent="0.25">
      <c r="A35247">
        <v>1884044</v>
      </c>
      <c r="B35247" s="1" t="s">
        <v>71193</v>
      </c>
      <c r="C35247">
        <v>8370</v>
      </c>
      <c r="D35247">
        <v>1</v>
      </c>
      <c r="E35247">
        <v>648000</v>
      </c>
      <c r="F35247">
        <v>3</v>
      </c>
      <c r="G35247">
        <v>60</v>
      </c>
      <c r="H35247">
        <v>846</v>
      </c>
      <c r="I35247">
        <v>1922</v>
      </c>
      <c r="J35247">
        <v>1782</v>
      </c>
      <c r="K35247" s="2">
        <v>44663</v>
      </c>
      <c r="L35247" s="1" t="s">
        <v>375</v>
      </c>
      <c r="M35247" s="1" t="s">
        <v>16</v>
      </c>
      <c r="N35247" s="1" t="s">
        <v>71194</v>
      </c>
    </row>
    <row r="35248" spans="1:14" x14ac:dyDescent="0.25">
      <c r="A35248">
        <v>1884043</v>
      </c>
      <c r="B35248" s="1" t="s">
        <v>71195</v>
      </c>
      <c r="C35248">
        <v>2720</v>
      </c>
      <c r="D35248">
        <v>1</v>
      </c>
      <c r="E35248">
        <v>7600000</v>
      </c>
      <c r="F35248">
        <v>6</v>
      </c>
      <c r="G35248">
        <v>160</v>
      </c>
      <c r="H35248">
        <v>666</v>
      </c>
      <c r="I35248">
        <v>1936</v>
      </c>
      <c r="J35248">
        <v>6460</v>
      </c>
      <c r="K35248" s="2">
        <v>44663</v>
      </c>
      <c r="L35248" s="1" t="s">
        <v>4800</v>
      </c>
      <c r="M35248" s="1" t="s">
        <v>16</v>
      </c>
      <c r="N35248" s="1" t="s">
        <v>71196</v>
      </c>
    </row>
    <row r="35249" spans="1:14" x14ac:dyDescent="0.25">
      <c r="A35249">
        <v>1884042</v>
      </c>
      <c r="B35249" s="1" t="s">
        <v>71197</v>
      </c>
      <c r="C35249">
        <v>8970</v>
      </c>
      <c r="D35249">
        <v>1</v>
      </c>
      <c r="E35249">
        <v>1895000</v>
      </c>
      <c r="F35249">
        <v>6</v>
      </c>
      <c r="G35249">
        <v>289</v>
      </c>
      <c r="H35249">
        <v>4505</v>
      </c>
      <c r="I35249">
        <v>1900</v>
      </c>
      <c r="J35249">
        <v>1611</v>
      </c>
      <c r="K35249" s="2">
        <v>44663</v>
      </c>
      <c r="L35249" s="1" t="s">
        <v>782</v>
      </c>
      <c r="M35249" s="1" t="s">
        <v>16</v>
      </c>
      <c r="N35249" s="1" t="s">
        <v>71198</v>
      </c>
    </row>
    <row r="35250" spans="1:14" x14ac:dyDescent="0.25">
      <c r="A35250">
        <v>1884040</v>
      </c>
      <c r="B35250" s="1" t="s">
        <v>71199</v>
      </c>
      <c r="C35250">
        <v>3050</v>
      </c>
      <c r="D35250">
        <v>1</v>
      </c>
      <c r="E35250">
        <v>8950000</v>
      </c>
      <c r="F35250">
        <v>4</v>
      </c>
      <c r="G35250">
        <v>141</v>
      </c>
      <c r="H35250">
        <v>1028</v>
      </c>
      <c r="I35250">
        <v>1986</v>
      </c>
      <c r="J35250">
        <v>7338</v>
      </c>
      <c r="K35250" s="2">
        <v>44663</v>
      </c>
      <c r="L35250" s="1" t="s">
        <v>361</v>
      </c>
      <c r="M35250" s="1" t="s">
        <v>16</v>
      </c>
      <c r="N35250" s="1" t="s">
        <v>71200</v>
      </c>
    </row>
    <row r="35251" spans="1:14" x14ac:dyDescent="0.25">
      <c r="A35251">
        <v>1884039</v>
      </c>
      <c r="B35251" s="1" t="s">
        <v>71201</v>
      </c>
      <c r="C35251">
        <v>8200</v>
      </c>
      <c r="D35251">
        <v>3</v>
      </c>
      <c r="E35251">
        <v>1775000</v>
      </c>
      <c r="F35251">
        <v>1</v>
      </c>
      <c r="G35251">
        <v>52</v>
      </c>
      <c r="H35251">
        <v>14030</v>
      </c>
      <c r="I35251">
        <v>1966</v>
      </c>
      <c r="J35251">
        <v>2379</v>
      </c>
      <c r="K35251" s="2">
        <v>44663</v>
      </c>
      <c r="L35251" s="1" t="s">
        <v>7439</v>
      </c>
      <c r="M35251" s="1" t="s">
        <v>16</v>
      </c>
      <c r="N35251" s="1" t="s">
        <v>71202</v>
      </c>
    </row>
    <row r="35252" spans="1:14" x14ac:dyDescent="0.25">
      <c r="A35252">
        <v>1884025</v>
      </c>
      <c r="B35252" s="1" t="s">
        <v>71203</v>
      </c>
      <c r="C35252">
        <v>2500</v>
      </c>
      <c r="D35252">
        <v>3</v>
      </c>
      <c r="E35252">
        <v>2395000</v>
      </c>
      <c r="F35252">
        <v>2</v>
      </c>
      <c r="G35252">
        <v>58</v>
      </c>
      <c r="H35252">
        <v>0</v>
      </c>
      <c r="I35252">
        <v>1932</v>
      </c>
      <c r="J35252">
        <v>3436</v>
      </c>
      <c r="K35252" s="2">
        <v>44663</v>
      </c>
      <c r="L35252" s="1" t="s">
        <v>1288</v>
      </c>
      <c r="M35252" s="1" t="s">
        <v>16</v>
      </c>
      <c r="N35252" s="1" t="s">
        <v>71204</v>
      </c>
    </row>
    <row r="35253" spans="1:14" x14ac:dyDescent="0.25">
      <c r="A35253">
        <v>1884015</v>
      </c>
      <c r="B35253" s="1" t="s">
        <v>71205</v>
      </c>
      <c r="C35253">
        <v>5250</v>
      </c>
      <c r="D35253">
        <v>3</v>
      </c>
      <c r="E35253">
        <v>1299000</v>
      </c>
      <c r="F35253">
        <v>3</v>
      </c>
      <c r="G35253">
        <v>85</v>
      </c>
      <c r="H35253">
        <v>0</v>
      </c>
      <c r="I35253">
        <v>1969</v>
      </c>
      <c r="J35253">
        <v>2108</v>
      </c>
      <c r="K35253" s="2">
        <v>44663</v>
      </c>
      <c r="L35253" s="1" t="s">
        <v>1164</v>
      </c>
      <c r="M35253" s="1" t="s">
        <v>26</v>
      </c>
      <c r="N35253" s="1" t="s">
        <v>71206</v>
      </c>
    </row>
    <row r="35254" spans="1:14" x14ac:dyDescent="0.25">
      <c r="A35254">
        <v>1883999</v>
      </c>
      <c r="B35254" s="1" t="s">
        <v>71207</v>
      </c>
      <c r="C35254">
        <v>8700</v>
      </c>
      <c r="D35254">
        <v>1</v>
      </c>
      <c r="E35254">
        <v>2095000</v>
      </c>
      <c r="F35254">
        <v>5</v>
      </c>
      <c r="G35254">
        <v>159</v>
      </c>
      <c r="H35254">
        <v>1004</v>
      </c>
      <c r="I35254">
        <v>1948</v>
      </c>
      <c r="J35254">
        <v>2811</v>
      </c>
      <c r="K35254" s="2">
        <v>44663</v>
      </c>
      <c r="L35254" s="1" t="s">
        <v>907</v>
      </c>
      <c r="M35254" s="1" t="s">
        <v>26</v>
      </c>
      <c r="N35254" s="1" t="s">
        <v>71208</v>
      </c>
    </row>
    <row r="35255" spans="1:14" x14ac:dyDescent="0.25">
      <c r="A35255">
        <v>1883997</v>
      </c>
      <c r="B35255" s="1" t="s">
        <v>71209</v>
      </c>
      <c r="C35255">
        <v>8660</v>
      </c>
      <c r="D35255">
        <v>6</v>
      </c>
      <c r="E35255">
        <v>4495000</v>
      </c>
      <c r="F35255">
        <v>11</v>
      </c>
      <c r="G35255">
        <v>303</v>
      </c>
      <c r="H35255">
        <v>21755</v>
      </c>
      <c r="I35255">
        <v>1870</v>
      </c>
      <c r="J35255">
        <v>4058</v>
      </c>
      <c r="K35255" s="2">
        <v>44663</v>
      </c>
      <c r="L35255" s="1" t="s">
        <v>29</v>
      </c>
      <c r="M35255" s="1" t="s">
        <v>26</v>
      </c>
      <c r="N35255" s="1" t="s">
        <v>71210</v>
      </c>
    </row>
    <row r="35256" spans="1:14" x14ac:dyDescent="0.25">
      <c r="A35256">
        <v>1883994</v>
      </c>
      <c r="B35256" s="1" t="s">
        <v>71211</v>
      </c>
      <c r="C35256">
        <v>8000</v>
      </c>
      <c r="D35256">
        <v>3</v>
      </c>
      <c r="E35256">
        <v>2498000</v>
      </c>
      <c r="F35256">
        <v>2</v>
      </c>
      <c r="G35256">
        <v>59</v>
      </c>
      <c r="H35256">
        <v>0</v>
      </c>
      <c r="I35256">
        <v>1903</v>
      </c>
      <c r="J35256">
        <v>1796</v>
      </c>
      <c r="K35256" s="2">
        <v>44663</v>
      </c>
      <c r="L35256" s="1" t="s">
        <v>1739</v>
      </c>
      <c r="M35256" s="1" t="s">
        <v>26</v>
      </c>
      <c r="N35256" s="1" t="s">
        <v>71212</v>
      </c>
    </row>
    <row r="35257" spans="1:14" x14ac:dyDescent="0.25">
      <c r="A35257">
        <v>1883993</v>
      </c>
      <c r="B35257" s="1" t="s">
        <v>71213</v>
      </c>
      <c r="C35257">
        <v>8000</v>
      </c>
      <c r="D35257">
        <v>3</v>
      </c>
      <c r="E35257">
        <v>2649000</v>
      </c>
      <c r="F35257">
        <v>2</v>
      </c>
      <c r="G35257">
        <v>79</v>
      </c>
      <c r="H35257">
        <v>0</v>
      </c>
      <c r="I35257">
        <v>1894</v>
      </c>
      <c r="J35257">
        <v>1988</v>
      </c>
      <c r="K35257" s="2">
        <v>44663</v>
      </c>
      <c r="L35257" s="1" t="s">
        <v>5104</v>
      </c>
      <c r="M35257" s="1" t="s">
        <v>26</v>
      </c>
      <c r="N35257" s="1" t="s">
        <v>71214</v>
      </c>
    </row>
    <row r="35258" spans="1:14" x14ac:dyDescent="0.25">
      <c r="A35258">
        <v>1883992</v>
      </c>
      <c r="B35258" s="1" t="s">
        <v>71215</v>
      </c>
      <c r="C35258">
        <v>8270</v>
      </c>
      <c r="D35258">
        <v>1</v>
      </c>
      <c r="E35258">
        <v>6495000</v>
      </c>
      <c r="F35258">
        <v>6</v>
      </c>
      <c r="G35258">
        <v>261</v>
      </c>
      <c r="H35258">
        <v>1585</v>
      </c>
      <c r="I35258">
        <v>1972</v>
      </c>
      <c r="J35258">
        <v>6042</v>
      </c>
      <c r="K35258" s="2">
        <v>44663</v>
      </c>
      <c r="L35258" s="1" t="s">
        <v>1004</v>
      </c>
      <c r="M35258" s="1" t="s">
        <v>26</v>
      </c>
      <c r="N35258" s="1" t="s">
        <v>71216</v>
      </c>
    </row>
    <row r="35259" spans="1:14" x14ac:dyDescent="0.25">
      <c r="A35259">
        <v>1883987</v>
      </c>
      <c r="B35259" s="1" t="s">
        <v>71217</v>
      </c>
      <c r="C35259">
        <v>6900</v>
      </c>
      <c r="D35259">
        <v>8</v>
      </c>
      <c r="E35259">
        <v>235000</v>
      </c>
      <c r="F35259">
        <v>0</v>
      </c>
      <c r="G35259">
        <v>0</v>
      </c>
      <c r="H35259">
        <v>1155</v>
      </c>
      <c r="I35259">
        <v>0</v>
      </c>
      <c r="J35259">
        <v>498</v>
      </c>
      <c r="K35259" s="2">
        <v>44663</v>
      </c>
      <c r="L35259" s="1" t="s">
        <v>21033</v>
      </c>
      <c r="M35259" s="1" t="s">
        <v>45</v>
      </c>
      <c r="N35259" s="1" t="s">
        <v>71218</v>
      </c>
    </row>
    <row r="35260" spans="1:14" x14ac:dyDescent="0.25">
      <c r="A35260">
        <v>1883986</v>
      </c>
      <c r="B35260" s="1" t="s">
        <v>71219</v>
      </c>
      <c r="C35260">
        <v>6900</v>
      </c>
      <c r="D35260">
        <v>8</v>
      </c>
      <c r="E35260">
        <v>245000</v>
      </c>
      <c r="F35260">
        <v>0</v>
      </c>
      <c r="G35260">
        <v>0</v>
      </c>
      <c r="H35260">
        <v>1271</v>
      </c>
      <c r="I35260">
        <v>0</v>
      </c>
      <c r="J35260">
        <v>522</v>
      </c>
      <c r="K35260" s="2">
        <v>44663</v>
      </c>
      <c r="L35260" s="1" t="s">
        <v>21033</v>
      </c>
      <c r="M35260" s="1" t="s">
        <v>45</v>
      </c>
      <c r="N35260" s="1" t="s">
        <v>71220</v>
      </c>
    </row>
    <row r="35261" spans="1:14" x14ac:dyDescent="0.25">
      <c r="A35261">
        <v>1883977</v>
      </c>
      <c r="B35261" s="1" t="s">
        <v>71221</v>
      </c>
      <c r="C35261">
        <v>9300</v>
      </c>
      <c r="D35261">
        <v>4</v>
      </c>
      <c r="E35261">
        <v>845000</v>
      </c>
      <c r="F35261">
        <v>2</v>
      </c>
      <c r="G35261">
        <v>50</v>
      </c>
      <c r="H35261">
        <v>500</v>
      </c>
      <c r="I35261">
        <v>1994</v>
      </c>
      <c r="J35261">
        <v>1482</v>
      </c>
      <c r="K35261" s="2">
        <v>44663</v>
      </c>
      <c r="L35261" s="1" t="s">
        <v>10772</v>
      </c>
      <c r="M35261" s="1" t="s">
        <v>56</v>
      </c>
      <c r="N35261" s="1" t="s">
        <v>71222</v>
      </c>
    </row>
    <row r="35262" spans="1:14" x14ac:dyDescent="0.25">
      <c r="A35262">
        <v>1883969</v>
      </c>
      <c r="B35262" s="1" t="s">
        <v>71223</v>
      </c>
      <c r="C35262">
        <v>3700</v>
      </c>
      <c r="D35262">
        <v>1</v>
      </c>
      <c r="E35262">
        <v>4395000</v>
      </c>
      <c r="F35262">
        <v>5</v>
      </c>
      <c r="G35262">
        <v>177</v>
      </c>
      <c r="H35262">
        <v>338</v>
      </c>
      <c r="I35262">
        <v>1857</v>
      </c>
      <c r="J35262">
        <v>2756</v>
      </c>
      <c r="K35262" s="2">
        <v>44663</v>
      </c>
      <c r="L35262" s="1" t="s">
        <v>2269</v>
      </c>
      <c r="M35262" s="1" t="s">
        <v>56</v>
      </c>
      <c r="N35262" s="1" t="s">
        <v>71224</v>
      </c>
    </row>
    <row r="35263" spans="1:14" x14ac:dyDescent="0.25">
      <c r="A35263">
        <v>1883967</v>
      </c>
      <c r="B35263" s="1" t="s">
        <v>71225</v>
      </c>
      <c r="C35263">
        <v>9430</v>
      </c>
      <c r="D35263">
        <v>6</v>
      </c>
      <c r="E35263">
        <v>8950000</v>
      </c>
      <c r="F35263">
        <v>8</v>
      </c>
      <c r="G35263">
        <v>298</v>
      </c>
      <c r="H35263">
        <v>20620</v>
      </c>
      <c r="I35263">
        <v>1911</v>
      </c>
      <c r="J35263">
        <v>3465</v>
      </c>
      <c r="K35263" s="2">
        <v>44663</v>
      </c>
      <c r="L35263" s="1" t="s">
        <v>2709</v>
      </c>
      <c r="M35263" s="1" t="s">
        <v>56</v>
      </c>
      <c r="N35263" s="1" t="s">
        <v>71226</v>
      </c>
    </row>
    <row r="35264" spans="1:14" x14ac:dyDescent="0.25">
      <c r="A35264">
        <v>1883966</v>
      </c>
      <c r="B35264" s="1" t="s">
        <v>71227</v>
      </c>
      <c r="C35264">
        <v>1577</v>
      </c>
      <c r="D35264">
        <v>3</v>
      </c>
      <c r="E35264">
        <v>8850000</v>
      </c>
      <c r="F35264">
        <v>3</v>
      </c>
      <c r="G35264">
        <v>160</v>
      </c>
      <c r="H35264">
        <v>0</v>
      </c>
      <c r="I35264">
        <v>1917</v>
      </c>
      <c r="J35264">
        <v>5916</v>
      </c>
      <c r="K35264" s="2">
        <v>44663</v>
      </c>
      <c r="L35264" s="1" t="s">
        <v>1542</v>
      </c>
      <c r="M35264" s="1" t="s">
        <v>1543</v>
      </c>
      <c r="N35264" s="1" t="s">
        <v>71228</v>
      </c>
    </row>
    <row r="35265" spans="1:14" x14ac:dyDescent="0.25">
      <c r="A35265">
        <v>1883964</v>
      </c>
      <c r="B35265" s="1" t="s">
        <v>71229</v>
      </c>
      <c r="C35265">
        <v>5600</v>
      </c>
      <c r="D35265">
        <v>1</v>
      </c>
      <c r="E35265">
        <v>2995000</v>
      </c>
      <c r="F35265">
        <v>6</v>
      </c>
      <c r="G35265">
        <v>156</v>
      </c>
      <c r="H35265">
        <v>538</v>
      </c>
      <c r="I35265">
        <v>1912</v>
      </c>
      <c r="J35265">
        <v>1869</v>
      </c>
      <c r="K35265" s="2">
        <v>44663</v>
      </c>
      <c r="L35265" s="1" t="s">
        <v>531</v>
      </c>
      <c r="M35265" s="1" t="s">
        <v>532</v>
      </c>
      <c r="N35265" s="1" t="s">
        <v>71230</v>
      </c>
    </row>
    <row r="35266" spans="1:14" x14ac:dyDescent="0.25">
      <c r="A35266">
        <v>1883955</v>
      </c>
      <c r="B35266" s="1" t="s">
        <v>71231</v>
      </c>
      <c r="C35266">
        <v>9700</v>
      </c>
      <c r="D35266">
        <v>6</v>
      </c>
      <c r="E35266">
        <v>4375000</v>
      </c>
      <c r="F35266">
        <v>7</v>
      </c>
      <c r="G35266">
        <v>260</v>
      </c>
      <c r="H35266">
        <v>32575</v>
      </c>
      <c r="I35266">
        <v>1909</v>
      </c>
      <c r="J35266">
        <v>2770</v>
      </c>
      <c r="K35266" s="2">
        <v>44663</v>
      </c>
      <c r="L35266" s="1" t="s">
        <v>557</v>
      </c>
      <c r="M35266" s="1" t="s">
        <v>558</v>
      </c>
      <c r="N35266" s="1" t="s">
        <v>71232</v>
      </c>
    </row>
    <row r="35267" spans="1:14" x14ac:dyDescent="0.25">
      <c r="A35267">
        <v>1883954</v>
      </c>
      <c r="B35267" s="1" t="s">
        <v>71233</v>
      </c>
      <c r="C35267">
        <v>9700</v>
      </c>
      <c r="D35267">
        <v>6</v>
      </c>
      <c r="E35267">
        <v>1295000</v>
      </c>
      <c r="F35267">
        <v>3</v>
      </c>
      <c r="G35267">
        <v>125</v>
      </c>
      <c r="H35267">
        <v>19181</v>
      </c>
      <c r="I35267">
        <v>1956</v>
      </c>
      <c r="J35267">
        <v>1914</v>
      </c>
      <c r="K35267" s="2">
        <v>44663</v>
      </c>
      <c r="L35267" s="1" t="s">
        <v>3302</v>
      </c>
      <c r="M35267" s="1" t="s">
        <v>3303</v>
      </c>
      <c r="N35267" s="1" t="s">
        <v>71234</v>
      </c>
    </row>
    <row r="35268" spans="1:14" x14ac:dyDescent="0.25">
      <c r="A35268">
        <v>1883953</v>
      </c>
      <c r="B35268" s="1" t="s">
        <v>71235</v>
      </c>
      <c r="C35268">
        <v>9990</v>
      </c>
      <c r="D35268">
        <v>1</v>
      </c>
      <c r="E35268">
        <v>3495000</v>
      </c>
      <c r="F35268">
        <v>4</v>
      </c>
      <c r="G35268">
        <v>107</v>
      </c>
      <c r="H35268">
        <v>514</v>
      </c>
      <c r="I35268">
        <v>1953</v>
      </c>
      <c r="J35268">
        <v>3178</v>
      </c>
      <c r="K35268" s="2">
        <v>44663</v>
      </c>
      <c r="L35268" s="1" t="s">
        <v>589</v>
      </c>
      <c r="M35268" s="1" t="s">
        <v>590</v>
      </c>
      <c r="N35268" s="1" t="s">
        <v>71236</v>
      </c>
    </row>
    <row r="35269" spans="1:14" x14ac:dyDescent="0.25">
      <c r="A35269">
        <v>1883949</v>
      </c>
      <c r="B35269" s="1" t="s">
        <v>71237</v>
      </c>
      <c r="C35269">
        <v>9500</v>
      </c>
      <c r="D35269">
        <v>1</v>
      </c>
      <c r="E35269">
        <v>895000</v>
      </c>
      <c r="F35269">
        <v>5</v>
      </c>
      <c r="G35269">
        <v>153</v>
      </c>
      <c r="H35269">
        <v>1407</v>
      </c>
      <c r="I35269">
        <v>1977</v>
      </c>
      <c r="J35269">
        <v>1596</v>
      </c>
      <c r="K35269" s="2">
        <v>44663</v>
      </c>
      <c r="L35269" s="1" t="s">
        <v>561</v>
      </c>
      <c r="M35269" s="1" t="s">
        <v>562</v>
      </c>
      <c r="N35269" s="1" t="s">
        <v>71238</v>
      </c>
    </row>
    <row r="35270" spans="1:14" x14ac:dyDescent="0.25">
      <c r="A35270">
        <v>1883948</v>
      </c>
      <c r="B35270" s="1" t="s">
        <v>30306</v>
      </c>
      <c r="C35270">
        <v>9681</v>
      </c>
      <c r="D35270">
        <v>1</v>
      </c>
      <c r="E35270">
        <v>545000</v>
      </c>
      <c r="F35270">
        <v>5</v>
      </c>
      <c r="G35270">
        <v>136</v>
      </c>
      <c r="H35270">
        <v>482</v>
      </c>
      <c r="I35270">
        <v>1900</v>
      </c>
      <c r="J35270">
        <v>987</v>
      </c>
      <c r="K35270" s="2">
        <v>44663</v>
      </c>
      <c r="L35270" s="1" t="s">
        <v>1560</v>
      </c>
      <c r="M35270" s="1" t="s">
        <v>1561</v>
      </c>
      <c r="N35270" s="1" t="s">
        <v>71239</v>
      </c>
    </row>
    <row r="35271" spans="1:14" x14ac:dyDescent="0.25">
      <c r="A35271">
        <v>1883944</v>
      </c>
      <c r="B35271" s="1" t="s">
        <v>71240</v>
      </c>
      <c r="C35271">
        <v>9000</v>
      </c>
      <c r="D35271">
        <v>1</v>
      </c>
      <c r="E35271">
        <v>2925000</v>
      </c>
      <c r="F35271">
        <v>3</v>
      </c>
      <c r="G35271">
        <v>121</v>
      </c>
      <c r="H35271">
        <v>788</v>
      </c>
      <c r="I35271">
        <v>1961</v>
      </c>
      <c r="J35271">
        <v>2476</v>
      </c>
      <c r="K35271" s="2">
        <v>44663</v>
      </c>
      <c r="L35271" s="1" t="s">
        <v>561</v>
      </c>
      <c r="M35271" s="1" t="s">
        <v>562</v>
      </c>
      <c r="N35271" s="1" t="s">
        <v>71241</v>
      </c>
    </row>
    <row r="35272" spans="1:14" x14ac:dyDescent="0.25">
      <c r="A35272">
        <v>1883943</v>
      </c>
      <c r="B35272" s="1" t="s">
        <v>71242</v>
      </c>
      <c r="C35272">
        <v>9670</v>
      </c>
      <c r="D35272">
        <v>1</v>
      </c>
      <c r="E35272">
        <v>1750000</v>
      </c>
      <c r="F35272">
        <v>6</v>
      </c>
      <c r="G35272">
        <v>159</v>
      </c>
      <c r="H35272">
        <v>737</v>
      </c>
      <c r="I35272">
        <v>1963</v>
      </c>
      <c r="J35272">
        <v>1695</v>
      </c>
      <c r="K35272" s="2">
        <v>44663</v>
      </c>
      <c r="L35272" s="1" t="s">
        <v>589</v>
      </c>
      <c r="M35272" s="1" t="s">
        <v>590</v>
      </c>
      <c r="N35272" s="1" t="s">
        <v>71243</v>
      </c>
    </row>
    <row r="35273" spans="1:14" x14ac:dyDescent="0.25">
      <c r="A35273">
        <v>1883942</v>
      </c>
      <c r="B35273" s="1" t="s">
        <v>71244</v>
      </c>
      <c r="C35273">
        <v>9460</v>
      </c>
      <c r="D35273">
        <v>1</v>
      </c>
      <c r="E35273">
        <v>865000</v>
      </c>
      <c r="F35273">
        <v>4</v>
      </c>
      <c r="G35273">
        <v>131</v>
      </c>
      <c r="H35273">
        <v>938</v>
      </c>
      <c r="I35273">
        <v>1929</v>
      </c>
      <c r="J35273">
        <v>1265</v>
      </c>
      <c r="K35273" s="2">
        <v>44663</v>
      </c>
      <c r="L35273" s="1" t="s">
        <v>1548</v>
      </c>
      <c r="M35273" s="1" t="s">
        <v>1549</v>
      </c>
      <c r="N35273" s="1" t="s">
        <v>71245</v>
      </c>
    </row>
    <row r="35274" spans="1:14" x14ac:dyDescent="0.25">
      <c r="A35274">
        <v>1883941</v>
      </c>
      <c r="B35274" s="1" t="s">
        <v>71246</v>
      </c>
      <c r="C35274">
        <v>9260</v>
      </c>
      <c r="D35274">
        <v>8</v>
      </c>
      <c r="E35274">
        <v>1495000</v>
      </c>
      <c r="F35274">
        <v>4</v>
      </c>
      <c r="G35274">
        <v>41</v>
      </c>
      <c r="H35274">
        <v>3300</v>
      </c>
      <c r="I35274">
        <v>1962</v>
      </c>
      <c r="J35274">
        <v>530</v>
      </c>
      <c r="K35274" s="2">
        <v>44663</v>
      </c>
      <c r="L35274" s="1" t="s">
        <v>4038</v>
      </c>
      <c r="M35274" s="1" t="s">
        <v>4039</v>
      </c>
      <c r="N35274" s="1" t="s">
        <v>71247</v>
      </c>
    </row>
    <row r="35275" spans="1:14" x14ac:dyDescent="0.25">
      <c r="A35275">
        <v>1883930</v>
      </c>
      <c r="B35275" s="1" t="s">
        <v>71248</v>
      </c>
      <c r="C35275">
        <v>2960</v>
      </c>
      <c r="D35275">
        <v>1</v>
      </c>
      <c r="E35275">
        <v>18995000</v>
      </c>
      <c r="F35275">
        <v>8</v>
      </c>
      <c r="G35275">
        <v>314</v>
      </c>
      <c r="H35275">
        <v>3274</v>
      </c>
      <c r="I35275">
        <v>1917</v>
      </c>
      <c r="J35275">
        <v>13173</v>
      </c>
      <c r="K35275" s="2">
        <v>44663</v>
      </c>
      <c r="L35275" s="1" t="s">
        <v>2475</v>
      </c>
      <c r="M35275" s="1" t="s">
        <v>2476</v>
      </c>
      <c r="N35275" s="1" t="s">
        <v>71249</v>
      </c>
    </row>
    <row r="35276" spans="1:14" x14ac:dyDescent="0.25">
      <c r="A35276">
        <v>1883927</v>
      </c>
      <c r="B35276" s="1" t="s">
        <v>71250</v>
      </c>
      <c r="C35276">
        <v>8641</v>
      </c>
      <c r="D35276">
        <v>1</v>
      </c>
      <c r="E35276">
        <v>2845000</v>
      </c>
      <c r="F35276">
        <v>6</v>
      </c>
      <c r="G35276">
        <v>138</v>
      </c>
      <c r="H35276">
        <v>15008</v>
      </c>
      <c r="I35276">
        <v>1907</v>
      </c>
      <c r="J35276">
        <v>2176</v>
      </c>
      <c r="K35276" s="2">
        <v>44663</v>
      </c>
      <c r="L35276" s="1" t="s">
        <v>561</v>
      </c>
      <c r="M35276" s="1" t="s">
        <v>562</v>
      </c>
      <c r="N35276" s="1" t="s">
        <v>71251</v>
      </c>
    </row>
    <row r="35277" spans="1:14" x14ac:dyDescent="0.25">
      <c r="A35277">
        <v>1883926</v>
      </c>
      <c r="B35277" s="1" t="s">
        <v>71252</v>
      </c>
      <c r="C35277">
        <v>8544</v>
      </c>
      <c r="D35277">
        <v>1</v>
      </c>
      <c r="E35277">
        <v>845000</v>
      </c>
      <c r="F35277">
        <v>4</v>
      </c>
      <c r="G35277">
        <v>116</v>
      </c>
      <c r="H35277">
        <v>1000</v>
      </c>
      <c r="I35277">
        <v>1957</v>
      </c>
      <c r="J35277">
        <v>1331</v>
      </c>
      <c r="K35277" s="2">
        <v>44663</v>
      </c>
      <c r="L35277" s="1" t="s">
        <v>4038</v>
      </c>
      <c r="M35277" s="1" t="s">
        <v>4039</v>
      </c>
      <c r="N35277" s="1" t="s">
        <v>71253</v>
      </c>
    </row>
    <row r="35278" spans="1:14" x14ac:dyDescent="0.25">
      <c r="A35278">
        <v>1883923</v>
      </c>
      <c r="B35278" s="1" t="s">
        <v>71254</v>
      </c>
      <c r="C35278">
        <v>8732</v>
      </c>
      <c r="D35278">
        <v>1</v>
      </c>
      <c r="E35278">
        <v>3298000</v>
      </c>
      <c r="F35278">
        <v>5</v>
      </c>
      <c r="G35278">
        <v>159</v>
      </c>
      <c r="H35278">
        <v>900</v>
      </c>
      <c r="I35278">
        <v>2010</v>
      </c>
      <c r="J35278">
        <v>2432</v>
      </c>
      <c r="K35278" s="2">
        <v>44663</v>
      </c>
      <c r="L35278" s="1" t="s">
        <v>561</v>
      </c>
      <c r="M35278" s="1" t="s">
        <v>562</v>
      </c>
      <c r="N35278" s="1" t="s">
        <v>71255</v>
      </c>
    </row>
    <row r="35279" spans="1:14" x14ac:dyDescent="0.25">
      <c r="A35279">
        <v>1883916</v>
      </c>
      <c r="B35279" s="1" t="s">
        <v>71256</v>
      </c>
      <c r="C35279">
        <v>8586</v>
      </c>
      <c r="D35279">
        <v>1</v>
      </c>
      <c r="E35279">
        <v>395000</v>
      </c>
      <c r="F35279">
        <v>5</v>
      </c>
      <c r="G35279">
        <v>171</v>
      </c>
      <c r="H35279">
        <v>1277</v>
      </c>
      <c r="I35279">
        <v>1875</v>
      </c>
      <c r="J35279">
        <v>1433</v>
      </c>
      <c r="K35279" s="2">
        <v>44663</v>
      </c>
      <c r="L35279" s="1" t="s">
        <v>561</v>
      </c>
      <c r="M35279" s="1" t="s">
        <v>562</v>
      </c>
      <c r="N35279" s="1" t="s">
        <v>71257</v>
      </c>
    </row>
    <row r="35280" spans="1:14" x14ac:dyDescent="0.25">
      <c r="A35280">
        <v>1883911</v>
      </c>
      <c r="B35280" s="1" t="s">
        <v>71258</v>
      </c>
      <c r="C35280">
        <v>8930</v>
      </c>
      <c r="D35280">
        <v>3</v>
      </c>
      <c r="E35280">
        <v>298000</v>
      </c>
      <c r="F35280">
        <v>1</v>
      </c>
      <c r="G35280">
        <v>42</v>
      </c>
      <c r="H35280">
        <v>0</v>
      </c>
      <c r="I35280">
        <v>1962</v>
      </c>
      <c r="J35280">
        <v>1903</v>
      </c>
      <c r="K35280" s="2">
        <v>44663</v>
      </c>
      <c r="L35280" s="1" t="s">
        <v>589</v>
      </c>
      <c r="M35280" s="1" t="s">
        <v>590</v>
      </c>
      <c r="N35280" s="1" t="s">
        <v>71259</v>
      </c>
    </row>
    <row r="35281" spans="1:14" x14ac:dyDescent="0.25">
      <c r="A35281">
        <v>1883908</v>
      </c>
      <c r="B35281" s="1" t="s">
        <v>71260</v>
      </c>
      <c r="C35281">
        <v>4040</v>
      </c>
      <c r="D35281">
        <v>7</v>
      </c>
      <c r="E35281">
        <v>1895000</v>
      </c>
      <c r="F35281">
        <v>2</v>
      </c>
      <c r="G35281">
        <v>50</v>
      </c>
      <c r="H35281">
        <v>840</v>
      </c>
      <c r="I35281">
        <v>1966</v>
      </c>
      <c r="J35281">
        <v>3000</v>
      </c>
      <c r="K35281" s="2">
        <v>44663</v>
      </c>
      <c r="L35281" s="1" t="s">
        <v>535</v>
      </c>
      <c r="M35281" s="1" t="s">
        <v>536</v>
      </c>
      <c r="N35281" s="1" t="s">
        <v>71261</v>
      </c>
    </row>
    <row r="35282" spans="1:14" x14ac:dyDescent="0.25">
      <c r="A35282">
        <v>1883896</v>
      </c>
      <c r="B35282" s="1" t="s">
        <v>71262</v>
      </c>
      <c r="C35282">
        <v>8840</v>
      </c>
      <c r="D35282">
        <v>1</v>
      </c>
      <c r="E35282">
        <v>1395000</v>
      </c>
      <c r="F35282">
        <v>5</v>
      </c>
      <c r="G35282">
        <v>149</v>
      </c>
      <c r="H35282">
        <v>869</v>
      </c>
      <c r="I35282">
        <v>1976</v>
      </c>
      <c r="J35282">
        <v>1813</v>
      </c>
      <c r="K35282" s="2">
        <v>44663</v>
      </c>
      <c r="L35282" s="1" t="s">
        <v>561</v>
      </c>
      <c r="M35282" s="1" t="s">
        <v>562</v>
      </c>
      <c r="N35282" s="1" t="s">
        <v>71263</v>
      </c>
    </row>
    <row r="35283" spans="1:14" x14ac:dyDescent="0.25">
      <c r="A35283">
        <v>1883895</v>
      </c>
      <c r="B35283" s="1" t="s">
        <v>40460</v>
      </c>
      <c r="C35283">
        <v>7451</v>
      </c>
      <c r="D35283">
        <v>1</v>
      </c>
      <c r="E35283">
        <v>1195000</v>
      </c>
      <c r="F35283">
        <v>4</v>
      </c>
      <c r="G35283">
        <v>145</v>
      </c>
      <c r="H35283">
        <v>1008</v>
      </c>
      <c r="I35283">
        <v>1957</v>
      </c>
      <c r="J35283">
        <v>2609</v>
      </c>
      <c r="K35283" s="2">
        <v>44663</v>
      </c>
      <c r="L35283" s="1" t="s">
        <v>561</v>
      </c>
      <c r="M35283" s="1" t="s">
        <v>562</v>
      </c>
      <c r="N35283" s="1" t="s">
        <v>71264</v>
      </c>
    </row>
    <row r="35284" spans="1:14" x14ac:dyDescent="0.25">
      <c r="A35284">
        <v>1883893</v>
      </c>
      <c r="B35284" s="1" t="s">
        <v>71265</v>
      </c>
      <c r="C35284">
        <v>7870</v>
      </c>
      <c r="D35284">
        <v>7</v>
      </c>
      <c r="E35284">
        <v>800000</v>
      </c>
      <c r="F35284">
        <v>0</v>
      </c>
      <c r="G35284">
        <v>0</v>
      </c>
      <c r="H35284">
        <v>1310</v>
      </c>
      <c r="I35284">
        <v>0</v>
      </c>
      <c r="J35284">
        <v>480</v>
      </c>
      <c r="K35284" s="2">
        <v>44663</v>
      </c>
      <c r="L35284" s="1" t="s">
        <v>535</v>
      </c>
      <c r="M35284" s="1" t="s">
        <v>536</v>
      </c>
      <c r="N35284" s="1" t="s">
        <v>71266</v>
      </c>
    </row>
    <row r="35285" spans="1:14" x14ac:dyDescent="0.25">
      <c r="A35285">
        <v>1883888</v>
      </c>
      <c r="B35285" s="1" t="s">
        <v>71267</v>
      </c>
      <c r="C35285">
        <v>4180</v>
      </c>
      <c r="D35285">
        <v>7</v>
      </c>
      <c r="E35285">
        <v>475000</v>
      </c>
      <c r="F35285">
        <v>0</v>
      </c>
      <c r="G35285">
        <v>0</v>
      </c>
      <c r="H35285">
        <v>790</v>
      </c>
      <c r="I35285">
        <v>0</v>
      </c>
      <c r="J35285">
        <v>750</v>
      </c>
      <c r="K35285" s="2">
        <v>44663</v>
      </c>
      <c r="L35285" s="1" t="s">
        <v>80</v>
      </c>
      <c r="M35285" s="1" t="s">
        <v>31514</v>
      </c>
      <c r="N35285" s="1" t="s">
        <v>71268</v>
      </c>
    </row>
    <row r="35286" spans="1:14" x14ac:dyDescent="0.25">
      <c r="A35286">
        <v>1883886</v>
      </c>
      <c r="B35286" s="1" t="s">
        <v>71269</v>
      </c>
      <c r="C35286">
        <v>9520</v>
      </c>
      <c r="D35286">
        <v>1</v>
      </c>
      <c r="E35286">
        <v>1999000</v>
      </c>
      <c r="F35286">
        <v>7</v>
      </c>
      <c r="G35286">
        <v>206</v>
      </c>
      <c r="H35286">
        <v>461</v>
      </c>
      <c r="I35286">
        <v>1905</v>
      </c>
      <c r="J35286">
        <v>1605</v>
      </c>
      <c r="K35286" s="2">
        <v>44663</v>
      </c>
      <c r="L35286" s="1" t="s">
        <v>8075</v>
      </c>
      <c r="M35286" s="1" t="s">
        <v>8076</v>
      </c>
      <c r="N35286" s="1" t="s">
        <v>71270</v>
      </c>
    </row>
    <row r="35287" spans="1:14" x14ac:dyDescent="0.25">
      <c r="A35287">
        <v>1883884</v>
      </c>
      <c r="B35287" s="1" t="s">
        <v>71271</v>
      </c>
      <c r="C35287">
        <v>6780</v>
      </c>
      <c r="D35287">
        <v>1</v>
      </c>
      <c r="E35287">
        <v>1150000</v>
      </c>
      <c r="F35287">
        <v>4</v>
      </c>
      <c r="G35287">
        <v>166</v>
      </c>
      <c r="H35287">
        <v>518</v>
      </c>
      <c r="I35287">
        <v>1878</v>
      </c>
      <c r="J35287">
        <v>1411</v>
      </c>
      <c r="K35287" s="2">
        <v>44663</v>
      </c>
      <c r="L35287" s="1" t="s">
        <v>2564</v>
      </c>
      <c r="M35287" s="1" t="s">
        <v>2565</v>
      </c>
      <c r="N35287" s="1" t="s">
        <v>71272</v>
      </c>
    </row>
    <row r="35288" spans="1:14" x14ac:dyDescent="0.25">
      <c r="A35288">
        <v>1883882</v>
      </c>
      <c r="B35288" s="1" t="s">
        <v>71273</v>
      </c>
      <c r="C35288">
        <v>8700</v>
      </c>
      <c r="D35288">
        <v>7</v>
      </c>
      <c r="E35288">
        <v>1698000</v>
      </c>
      <c r="F35288">
        <v>0</v>
      </c>
      <c r="G35288">
        <v>0</v>
      </c>
      <c r="H35288">
        <v>2153</v>
      </c>
      <c r="I35288">
        <v>0</v>
      </c>
      <c r="J35288">
        <v>308</v>
      </c>
      <c r="K35288" s="2">
        <v>44663</v>
      </c>
      <c r="L35288" s="1" t="s">
        <v>59702</v>
      </c>
      <c r="M35288" s="1" t="s">
        <v>659</v>
      </c>
      <c r="N35288" s="1" t="s">
        <v>71274</v>
      </c>
    </row>
    <row r="35289" spans="1:14" x14ac:dyDescent="0.25">
      <c r="A35289">
        <v>1883878</v>
      </c>
      <c r="B35289" s="1" t="s">
        <v>71275</v>
      </c>
      <c r="C35289">
        <v>9480</v>
      </c>
      <c r="D35289">
        <v>4</v>
      </c>
      <c r="E35289">
        <v>2895000</v>
      </c>
      <c r="F35289">
        <v>7</v>
      </c>
      <c r="G35289">
        <v>149</v>
      </c>
      <c r="H35289">
        <v>1280</v>
      </c>
      <c r="I35289">
        <v>1995</v>
      </c>
      <c r="J35289">
        <v>2399</v>
      </c>
      <c r="K35289" s="2">
        <v>44663</v>
      </c>
      <c r="L35289" s="1" t="s">
        <v>647</v>
      </c>
      <c r="M35289" s="1" t="s">
        <v>648</v>
      </c>
      <c r="N35289" s="1" t="s">
        <v>71276</v>
      </c>
    </row>
    <row r="35290" spans="1:14" x14ac:dyDescent="0.25">
      <c r="A35290">
        <v>1883877</v>
      </c>
      <c r="B35290" s="1" t="s">
        <v>71277</v>
      </c>
      <c r="C35290">
        <v>9480</v>
      </c>
      <c r="D35290">
        <v>4</v>
      </c>
      <c r="E35290">
        <v>1575000</v>
      </c>
      <c r="F35290">
        <v>3</v>
      </c>
      <c r="G35290">
        <v>40</v>
      </c>
      <c r="H35290">
        <v>815</v>
      </c>
      <c r="I35290">
        <v>1967</v>
      </c>
      <c r="J35290">
        <v>1783</v>
      </c>
      <c r="K35290" s="2">
        <v>44663</v>
      </c>
      <c r="L35290" s="1" t="s">
        <v>647</v>
      </c>
      <c r="M35290" s="1" t="s">
        <v>648</v>
      </c>
      <c r="N35290" s="1" t="s">
        <v>71278</v>
      </c>
    </row>
    <row r="35291" spans="1:14" x14ac:dyDescent="0.25">
      <c r="A35291">
        <v>1883874</v>
      </c>
      <c r="B35291" s="1" t="s">
        <v>71279</v>
      </c>
      <c r="C35291">
        <v>8740</v>
      </c>
      <c r="D35291">
        <v>1</v>
      </c>
      <c r="E35291">
        <v>1395000</v>
      </c>
      <c r="F35291">
        <v>6</v>
      </c>
      <c r="G35291">
        <v>136</v>
      </c>
      <c r="H35291">
        <v>636</v>
      </c>
      <c r="I35291">
        <v>1964</v>
      </c>
      <c r="J35291">
        <v>1438</v>
      </c>
      <c r="K35291" s="2">
        <v>44663</v>
      </c>
      <c r="L35291" s="1" t="s">
        <v>12061</v>
      </c>
      <c r="M35291" s="1" t="s">
        <v>12062</v>
      </c>
      <c r="N35291" s="1" t="s">
        <v>71280</v>
      </c>
    </row>
    <row r="35292" spans="1:14" x14ac:dyDescent="0.25">
      <c r="A35292">
        <v>1883857</v>
      </c>
      <c r="B35292" s="1" t="s">
        <v>71281</v>
      </c>
      <c r="C35292">
        <v>9340</v>
      </c>
      <c r="D35292">
        <v>6</v>
      </c>
      <c r="E35292">
        <v>2500000</v>
      </c>
      <c r="F35292">
        <v>5</v>
      </c>
      <c r="G35292">
        <v>161</v>
      </c>
      <c r="H35292">
        <v>4790</v>
      </c>
      <c r="I35292">
        <v>1993</v>
      </c>
      <c r="J35292">
        <v>2614</v>
      </c>
      <c r="K35292" s="2">
        <v>44663</v>
      </c>
      <c r="L35292" s="1" t="s">
        <v>80</v>
      </c>
      <c r="M35292" s="1" t="s">
        <v>684</v>
      </c>
      <c r="N35292" s="1" t="s">
        <v>71282</v>
      </c>
    </row>
    <row r="35293" spans="1:14" x14ac:dyDescent="0.25">
      <c r="A35293">
        <v>1883842</v>
      </c>
      <c r="B35293" s="1" t="s">
        <v>71283</v>
      </c>
      <c r="C35293">
        <v>8600</v>
      </c>
      <c r="D35293">
        <v>7</v>
      </c>
      <c r="E35293">
        <v>595000</v>
      </c>
      <c r="F35293">
        <v>0</v>
      </c>
      <c r="G35293">
        <v>0</v>
      </c>
      <c r="H35293">
        <v>744</v>
      </c>
      <c r="I35293">
        <v>0</v>
      </c>
      <c r="J35293">
        <v>683</v>
      </c>
      <c r="K35293" s="2">
        <v>44662</v>
      </c>
      <c r="L35293" s="1" t="s">
        <v>1130</v>
      </c>
      <c r="M35293" s="1" t="s">
        <v>1131</v>
      </c>
      <c r="N35293" s="1" t="s">
        <v>71284</v>
      </c>
    </row>
    <row r="35294" spans="1:14" x14ac:dyDescent="0.25">
      <c r="A35294">
        <v>1883841</v>
      </c>
      <c r="B35294" s="1" t="s">
        <v>71285</v>
      </c>
      <c r="C35294">
        <v>9220</v>
      </c>
      <c r="D35294">
        <v>1</v>
      </c>
      <c r="E35294">
        <v>1845000</v>
      </c>
      <c r="F35294">
        <v>5</v>
      </c>
      <c r="G35294">
        <v>147</v>
      </c>
      <c r="H35294">
        <v>1027</v>
      </c>
      <c r="I35294">
        <v>1957</v>
      </c>
      <c r="J35294">
        <v>2510</v>
      </c>
      <c r="K35294" s="2">
        <v>44662</v>
      </c>
      <c r="L35294" s="1" t="s">
        <v>3787</v>
      </c>
      <c r="M35294" s="1" t="s">
        <v>26</v>
      </c>
      <c r="N35294" s="1" t="s">
        <v>71286</v>
      </c>
    </row>
    <row r="35295" spans="1:14" x14ac:dyDescent="0.25">
      <c r="A35295">
        <v>1883832</v>
      </c>
      <c r="B35295" s="1" t="s">
        <v>71287</v>
      </c>
      <c r="C35295">
        <v>6200</v>
      </c>
      <c r="D35295">
        <v>1</v>
      </c>
      <c r="E35295">
        <v>995000</v>
      </c>
      <c r="F35295">
        <v>4</v>
      </c>
      <c r="G35295">
        <v>153</v>
      </c>
      <c r="H35295">
        <v>163</v>
      </c>
      <c r="I35295">
        <v>1780</v>
      </c>
      <c r="J35295">
        <v>1381</v>
      </c>
      <c r="K35295" s="2">
        <v>44662</v>
      </c>
      <c r="L35295" s="1" t="s">
        <v>2854</v>
      </c>
      <c r="M35295" s="1" t="s">
        <v>49</v>
      </c>
      <c r="N35295" s="1" t="s">
        <v>71288</v>
      </c>
    </row>
    <row r="35296" spans="1:14" x14ac:dyDescent="0.25">
      <c r="A35296">
        <v>1883831</v>
      </c>
      <c r="B35296" s="1" t="s">
        <v>71289</v>
      </c>
      <c r="C35296">
        <v>6630</v>
      </c>
      <c r="D35296">
        <v>1</v>
      </c>
      <c r="E35296">
        <v>595000</v>
      </c>
      <c r="F35296">
        <v>4</v>
      </c>
      <c r="G35296">
        <v>108</v>
      </c>
      <c r="H35296">
        <v>1730</v>
      </c>
      <c r="I35296">
        <v>1929</v>
      </c>
      <c r="J35296">
        <v>1319</v>
      </c>
      <c r="K35296" s="2">
        <v>44662</v>
      </c>
      <c r="L35296" s="1" t="s">
        <v>411</v>
      </c>
      <c r="M35296" s="1" t="s">
        <v>49</v>
      </c>
      <c r="N35296" s="1" t="s">
        <v>71290</v>
      </c>
    </row>
    <row r="35297" spans="1:14" x14ac:dyDescent="0.25">
      <c r="A35297">
        <v>1883828</v>
      </c>
      <c r="B35297" s="1" t="s">
        <v>71291</v>
      </c>
      <c r="C35297">
        <v>4040</v>
      </c>
      <c r="D35297">
        <v>1</v>
      </c>
      <c r="E35297">
        <v>4750000</v>
      </c>
      <c r="F35297">
        <v>4</v>
      </c>
      <c r="G35297">
        <v>181</v>
      </c>
      <c r="H35297">
        <v>727</v>
      </c>
      <c r="I35297">
        <v>2007</v>
      </c>
      <c r="J35297">
        <v>3907</v>
      </c>
      <c r="K35297" s="2">
        <v>44662</v>
      </c>
      <c r="L35297" s="1" t="s">
        <v>7083</v>
      </c>
      <c r="M35297" s="1" t="s">
        <v>49</v>
      </c>
      <c r="N35297" s="1" t="s">
        <v>71292</v>
      </c>
    </row>
    <row r="35298" spans="1:14" x14ac:dyDescent="0.25">
      <c r="A35298">
        <v>1883824</v>
      </c>
      <c r="B35298" s="1" t="s">
        <v>71293</v>
      </c>
      <c r="C35298">
        <v>2150</v>
      </c>
      <c r="D35298">
        <v>3</v>
      </c>
      <c r="E35298">
        <v>7498000</v>
      </c>
      <c r="F35298">
        <v>4</v>
      </c>
      <c r="G35298">
        <v>111</v>
      </c>
      <c r="H35298">
        <v>0</v>
      </c>
      <c r="I35298">
        <v>2015</v>
      </c>
      <c r="J35298">
        <v>4835</v>
      </c>
      <c r="K35298" s="2">
        <v>44662</v>
      </c>
      <c r="L35298" s="1" t="s">
        <v>1460</v>
      </c>
      <c r="M35298" s="1" t="s">
        <v>49</v>
      </c>
      <c r="N35298" s="1" t="s">
        <v>71294</v>
      </c>
    </row>
    <row r="35299" spans="1:14" x14ac:dyDescent="0.25">
      <c r="A35299">
        <v>1883822</v>
      </c>
      <c r="B35299" s="1" t="s">
        <v>71295</v>
      </c>
      <c r="C35299">
        <v>2700</v>
      </c>
      <c r="D35299">
        <v>4</v>
      </c>
      <c r="E35299">
        <v>1820000</v>
      </c>
      <c r="F35299">
        <v>1</v>
      </c>
      <c r="G35299">
        <v>32</v>
      </c>
      <c r="H35299">
        <v>232</v>
      </c>
      <c r="I35299">
        <v>1975</v>
      </c>
      <c r="J35299">
        <v>786</v>
      </c>
      <c r="K35299" s="2">
        <v>44662</v>
      </c>
      <c r="L35299" s="1" t="s">
        <v>1022</v>
      </c>
      <c r="M35299" s="1" t="s">
        <v>49</v>
      </c>
      <c r="N35299" s="1" t="s">
        <v>71296</v>
      </c>
    </row>
    <row r="35300" spans="1:14" x14ac:dyDescent="0.25">
      <c r="A35300">
        <v>1883819</v>
      </c>
      <c r="B35300" s="1" t="s">
        <v>71297</v>
      </c>
      <c r="C35300">
        <v>2100</v>
      </c>
      <c r="D35300">
        <v>3</v>
      </c>
      <c r="E35300">
        <v>13995000</v>
      </c>
      <c r="F35300">
        <v>5</v>
      </c>
      <c r="G35300">
        <v>171</v>
      </c>
      <c r="H35300">
        <v>0</v>
      </c>
      <c r="I35300">
        <v>1878</v>
      </c>
      <c r="J35300">
        <v>4803</v>
      </c>
      <c r="K35300" s="2">
        <v>44662</v>
      </c>
      <c r="L35300" s="1" t="s">
        <v>8662</v>
      </c>
      <c r="M35300" s="1" t="s">
        <v>56</v>
      </c>
      <c r="N35300" s="1" t="s">
        <v>71298</v>
      </c>
    </row>
    <row r="35301" spans="1:14" x14ac:dyDescent="0.25">
      <c r="A35301">
        <v>1883810</v>
      </c>
      <c r="B35301" s="1" t="s">
        <v>71299</v>
      </c>
      <c r="C35301">
        <v>9293</v>
      </c>
      <c r="D35301">
        <v>1</v>
      </c>
      <c r="E35301">
        <v>975000</v>
      </c>
      <c r="F35301">
        <v>4</v>
      </c>
      <c r="G35301">
        <v>121</v>
      </c>
      <c r="H35301">
        <v>883</v>
      </c>
      <c r="I35301">
        <v>1965</v>
      </c>
      <c r="J35301">
        <v>1592</v>
      </c>
      <c r="K35301" s="2">
        <v>44662</v>
      </c>
      <c r="L35301" s="1" t="s">
        <v>6656</v>
      </c>
      <c r="M35301" s="1" t="s">
        <v>45</v>
      </c>
      <c r="N35301" s="1" t="s">
        <v>71300</v>
      </c>
    </row>
    <row r="35302" spans="1:14" x14ac:dyDescent="0.25">
      <c r="A35302">
        <v>1883801</v>
      </c>
      <c r="B35302" s="1" t="s">
        <v>71301</v>
      </c>
      <c r="C35302">
        <v>3050</v>
      </c>
      <c r="D35302">
        <v>1</v>
      </c>
      <c r="E35302">
        <v>4195000</v>
      </c>
      <c r="F35302">
        <v>4</v>
      </c>
      <c r="G35302">
        <v>88</v>
      </c>
      <c r="H35302">
        <v>613</v>
      </c>
      <c r="I35302">
        <v>1962</v>
      </c>
      <c r="J35302">
        <v>3869</v>
      </c>
      <c r="K35302" s="2">
        <v>44662</v>
      </c>
      <c r="L35302" s="1" t="s">
        <v>42475</v>
      </c>
      <c r="M35302" s="1" t="s">
        <v>659</v>
      </c>
      <c r="N35302" s="1" t="s">
        <v>71302</v>
      </c>
    </row>
    <row r="35303" spans="1:14" x14ac:dyDescent="0.25">
      <c r="A35303">
        <v>1883797</v>
      </c>
      <c r="B35303" s="1" t="s">
        <v>71303</v>
      </c>
      <c r="C35303">
        <v>5700</v>
      </c>
      <c r="D35303">
        <v>1</v>
      </c>
      <c r="E35303">
        <v>3475000</v>
      </c>
      <c r="F35303">
        <v>9</v>
      </c>
      <c r="G35303">
        <v>280</v>
      </c>
      <c r="H35303">
        <v>1660</v>
      </c>
      <c r="I35303">
        <v>1968</v>
      </c>
      <c r="J35303">
        <v>4632</v>
      </c>
      <c r="K35303" s="2">
        <v>44662</v>
      </c>
      <c r="L35303" s="1" t="s">
        <v>2543</v>
      </c>
      <c r="M35303" s="1" t="s">
        <v>2544</v>
      </c>
      <c r="N35303" s="1" t="s">
        <v>71304</v>
      </c>
    </row>
    <row r="35304" spans="1:14" x14ac:dyDescent="0.25">
      <c r="A35304">
        <v>1883790</v>
      </c>
      <c r="B35304" s="1" t="s">
        <v>71305</v>
      </c>
      <c r="C35304">
        <v>6710</v>
      </c>
      <c r="D35304">
        <v>1</v>
      </c>
      <c r="E35304">
        <v>1848000</v>
      </c>
      <c r="F35304">
        <v>4</v>
      </c>
      <c r="G35304">
        <v>100</v>
      </c>
      <c r="H35304">
        <v>344</v>
      </c>
      <c r="I35304">
        <v>1992</v>
      </c>
      <c r="J35304">
        <v>2128</v>
      </c>
      <c r="K35304" s="2">
        <v>44661</v>
      </c>
      <c r="L35304" s="1" t="s">
        <v>5440</v>
      </c>
      <c r="M35304" s="1" t="s">
        <v>5441</v>
      </c>
      <c r="N35304" s="1" t="s">
        <v>71306</v>
      </c>
    </row>
    <row r="35305" spans="1:14" x14ac:dyDescent="0.25">
      <c r="A35305">
        <v>1883788</v>
      </c>
      <c r="B35305" s="1" t="s">
        <v>71307</v>
      </c>
      <c r="C35305">
        <v>9640</v>
      </c>
      <c r="D35305">
        <v>1</v>
      </c>
      <c r="E35305">
        <v>650000</v>
      </c>
      <c r="F35305">
        <v>4</v>
      </c>
      <c r="G35305">
        <v>130</v>
      </c>
      <c r="H35305">
        <v>801</v>
      </c>
      <c r="I35305">
        <v>1969</v>
      </c>
      <c r="J35305">
        <v>1137</v>
      </c>
      <c r="K35305" s="2">
        <v>44661</v>
      </c>
      <c r="L35305" s="1" t="s">
        <v>1116</v>
      </c>
      <c r="M35305" s="1" t="s">
        <v>49</v>
      </c>
      <c r="N35305" s="1" t="s">
        <v>71308</v>
      </c>
    </row>
    <row r="35306" spans="1:14" x14ac:dyDescent="0.25">
      <c r="A35306">
        <v>1883776</v>
      </c>
      <c r="B35306" s="1" t="s">
        <v>71309</v>
      </c>
      <c r="C35306">
        <v>5672</v>
      </c>
      <c r="D35306">
        <v>1</v>
      </c>
      <c r="E35306">
        <v>895000</v>
      </c>
      <c r="F35306">
        <v>3</v>
      </c>
      <c r="G35306">
        <v>76</v>
      </c>
      <c r="H35306">
        <v>565</v>
      </c>
      <c r="I35306">
        <v>1950</v>
      </c>
      <c r="J35306">
        <v>1388</v>
      </c>
      <c r="K35306" s="2">
        <v>44661</v>
      </c>
      <c r="L35306" s="1" t="s">
        <v>1452</v>
      </c>
      <c r="M35306" s="1" t="s">
        <v>520</v>
      </c>
      <c r="N35306" s="1" t="s">
        <v>71310</v>
      </c>
    </row>
    <row r="35307" spans="1:14" x14ac:dyDescent="0.25">
      <c r="A35307">
        <v>1883774</v>
      </c>
      <c r="B35307" s="1" t="s">
        <v>71311</v>
      </c>
      <c r="C35307">
        <v>9600</v>
      </c>
      <c r="D35307">
        <v>1</v>
      </c>
      <c r="E35307">
        <v>795000</v>
      </c>
      <c r="F35307">
        <v>4</v>
      </c>
      <c r="G35307">
        <v>143</v>
      </c>
      <c r="H35307">
        <v>885</v>
      </c>
      <c r="I35307">
        <v>1937</v>
      </c>
      <c r="J35307">
        <v>1236</v>
      </c>
      <c r="K35307" s="2">
        <v>44661</v>
      </c>
      <c r="L35307" s="1" t="s">
        <v>2691</v>
      </c>
      <c r="M35307" s="1" t="s">
        <v>56</v>
      </c>
      <c r="N35307" s="1" t="s">
        <v>71312</v>
      </c>
    </row>
    <row r="35308" spans="1:14" x14ac:dyDescent="0.25">
      <c r="A35308">
        <v>1883764</v>
      </c>
      <c r="B35308" s="1" t="s">
        <v>71313</v>
      </c>
      <c r="C35308">
        <v>9370</v>
      </c>
      <c r="D35308">
        <v>4</v>
      </c>
      <c r="E35308">
        <v>1595000</v>
      </c>
      <c r="F35308">
        <v>2</v>
      </c>
      <c r="G35308">
        <v>80</v>
      </c>
      <c r="H35308">
        <v>1056</v>
      </c>
      <c r="I35308">
        <v>1966</v>
      </c>
      <c r="J35308">
        <v>1664</v>
      </c>
      <c r="K35308" s="2">
        <v>44661</v>
      </c>
      <c r="L35308" s="1" t="s">
        <v>933</v>
      </c>
      <c r="M35308" s="1" t="s">
        <v>49</v>
      </c>
      <c r="N35308" s="1" t="s">
        <v>71314</v>
      </c>
    </row>
    <row r="35309" spans="1:14" x14ac:dyDescent="0.25">
      <c r="A35309">
        <v>1883763</v>
      </c>
      <c r="B35309" s="1" t="s">
        <v>71315</v>
      </c>
      <c r="C35309">
        <v>6100</v>
      </c>
      <c r="D35309">
        <v>1</v>
      </c>
      <c r="E35309">
        <v>4300000</v>
      </c>
      <c r="F35309">
        <v>6</v>
      </c>
      <c r="G35309">
        <v>267</v>
      </c>
      <c r="H35309">
        <v>486</v>
      </c>
      <c r="I35309">
        <v>1947</v>
      </c>
      <c r="J35309">
        <v>2443</v>
      </c>
      <c r="K35309" s="2">
        <v>44661</v>
      </c>
      <c r="L35309" s="1" t="s">
        <v>2086</v>
      </c>
      <c r="M35309" s="1" t="s">
        <v>49</v>
      </c>
      <c r="N35309" s="1" t="s">
        <v>71316</v>
      </c>
    </row>
    <row r="35310" spans="1:14" x14ac:dyDescent="0.25">
      <c r="A35310">
        <v>1883744</v>
      </c>
      <c r="B35310" s="1" t="s">
        <v>71317</v>
      </c>
      <c r="C35310">
        <v>2000</v>
      </c>
      <c r="D35310">
        <v>3</v>
      </c>
      <c r="E35310">
        <v>5295000</v>
      </c>
      <c r="F35310">
        <v>4</v>
      </c>
      <c r="G35310">
        <v>125</v>
      </c>
      <c r="H35310">
        <v>2188</v>
      </c>
      <c r="I35310">
        <v>1972</v>
      </c>
      <c r="J35310">
        <v>6360</v>
      </c>
      <c r="K35310" s="2">
        <v>44660</v>
      </c>
      <c r="L35310" s="1" t="s">
        <v>1515</v>
      </c>
      <c r="M35310" s="1" t="s">
        <v>693</v>
      </c>
      <c r="N35310" s="1" t="s">
        <v>71318</v>
      </c>
    </row>
    <row r="35311" spans="1:14" x14ac:dyDescent="0.25">
      <c r="A35311">
        <v>1883737</v>
      </c>
      <c r="B35311" s="1" t="s">
        <v>71319</v>
      </c>
      <c r="C35311">
        <v>8000</v>
      </c>
      <c r="D35311">
        <v>3</v>
      </c>
      <c r="E35311">
        <v>2498000</v>
      </c>
      <c r="F35311">
        <v>2</v>
      </c>
      <c r="G35311">
        <v>62</v>
      </c>
      <c r="H35311">
        <v>0</v>
      </c>
      <c r="I35311">
        <v>1905</v>
      </c>
      <c r="J35311">
        <v>1574</v>
      </c>
      <c r="K35311" s="2">
        <v>44660</v>
      </c>
      <c r="L35311" s="1" t="s">
        <v>19</v>
      </c>
      <c r="M35311" s="1" t="s">
        <v>16</v>
      </c>
      <c r="N35311" s="1" t="s">
        <v>71320</v>
      </c>
    </row>
    <row r="35312" spans="1:14" x14ac:dyDescent="0.25">
      <c r="A35312">
        <v>1883734</v>
      </c>
      <c r="B35312" s="1" t="s">
        <v>71321</v>
      </c>
      <c r="C35312">
        <v>8920</v>
      </c>
      <c r="D35312">
        <v>3</v>
      </c>
      <c r="E35312">
        <v>798000</v>
      </c>
      <c r="F35312">
        <v>4</v>
      </c>
      <c r="G35312">
        <v>90</v>
      </c>
      <c r="H35312">
        <v>0</v>
      </c>
      <c r="I35312">
        <v>1967</v>
      </c>
      <c r="J35312">
        <v>1897</v>
      </c>
      <c r="K35312" s="2">
        <v>44660</v>
      </c>
      <c r="L35312" s="1" t="s">
        <v>1724</v>
      </c>
      <c r="M35312" s="1" t="s">
        <v>49</v>
      </c>
      <c r="N35312" s="1" t="s">
        <v>71322</v>
      </c>
    </row>
    <row r="35313" spans="1:14" x14ac:dyDescent="0.25">
      <c r="A35313">
        <v>1883733</v>
      </c>
      <c r="B35313" s="1" t="s">
        <v>71323</v>
      </c>
      <c r="C35313">
        <v>8300</v>
      </c>
      <c r="D35313">
        <v>2</v>
      </c>
      <c r="E35313">
        <v>1195000</v>
      </c>
      <c r="F35313">
        <v>4</v>
      </c>
      <c r="G35313">
        <v>123</v>
      </c>
      <c r="H35313">
        <v>930</v>
      </c>
      <c r="I35313">
        <v>1985</v>
      </c>
      <c r="J35313">
        <v>1588</v>
      </c>
      <c r="K35313" s="2">
        <v>44660</v>
      </c>
      <c r="L35313" s="1" t="s">
        <v>2931</v>
      </c>
      <c r="M35313" s="1" t="s">
        <v>49</v>
      </c>
      <c r="N35313" s="1" t="s">
        <v>71324</v>
      </c>
    </row>
    <row r="35314" spans="1:14" x14ac:dyDescent="0.25">
      <c r="A35314">
        <v>1883730</v>
      </c>
      <c r="B35314" s="1" t="s">
        <v>71325</v>
      </c>
      <c r="C35314">
        <v>7600</v>
      </c>
      <c r="D35314">
        <v>1</v>
      </c>
      <c r="E35314">
        <v>1595000</v>
      </c>
      <c r="F35314">
        <v>5</v>
      </c>
      <c r="G35314">
        <v>131</v>
      </c>
      <c r="H35314">
        <v>870</v>
      </c>
      <c r="I35314">
        <v>1998</v>
      </c>
      <c r="J35314">
        <v>2229</v>
      </c>
      <c r="K35314" s="2">
        <v>44660</v>
      </c>
      <c r="L35314" s="1" t="s">
        <v>1208</v>
      </c>
      <c r="M35314" s="1" t="s">
        <v>49</v>
      </c>
      <c r="N35314" s="1" t="s">
        <v>71326</v>
      </c>
    </row>
    <row r="35315" spans="1:14" x14ac:dyDescent="0.25">
      <c r="A35315">
        <v>1883718</v>
      </c>
      <c r="B35315" s="1" t="s">
        <v>71327</v>
      </c>
      <c r="C35315">
        <v>6823</v>
      </c>
      <c r="D35315">
        <v>8</v>
      </c>
      <c r="E35315">
        <v>49000</v>
      </c>
      <c r="F35315">
        <v>0</v>
      </c>
      <c r="G35315">
        <v>0</v>
      </c>
      <c r="H35315">
        <v>986</v>
      </c>
      <c r="I35315">
        <v>0</v>
      </c>
      <c r="J35315">
        <v>489</v>
      </c>
      <c r="K35315" s="2">
        <v>44660</v>
      </c>
      <c r="L35315" s="1" t="s">
        <v>7851</v>
      </c>
      <c r="M35315" s="1" t="s">
        <v>49</v>
      </c>
      <c r="N35315" s="1" t="s">
        <v>71328</v>
      </c>
    </row>
    <row r="35316" spans="1:14" x14ac:dyDescent="0.25">
      <c r="A35316">
        <v>1883716</v>
      </c>
      <c r="B35316" s="1" t="s">
        <v>71329</v>
      </c>
      <c r="C35316">
        <v>6470</v>
      </c>
      <c r="D35316">
        <v>1</v>
      </c>
      <c r="E35316">
        <v>895000</v>
      </c>
      <c r="F35316">
        <v>5</v>
      </c>
      <c r="G35316">
        <v>146</v>
      </c>
      <c r="H35316">
        <v>705</v>
      </c>
      <c r="I35316">
        <v>1973</v>
      </c>
      <c r="J35316">
        <v>1345</v>
      </c>
      <c r="K35316" s="2">
        <v>44660</v>
      </c>
      <c r="L35316" s="1" t="s">
        <v>163</v>
      </c>
      <c r="M35316" s="1" t="s">
        <v>49</v>
      </c>
      <c r="N35316" s="1" t="s">
        <v>71330</v>
      </c>
    </row>
    <row r="35317" spans="1:14" x14ac:dyDescent="0.25">
      <c r="A35317">
        <v>1883715</v>
      </c>
      <c r="B35317" s="1" t="s">
        <v>71331</v>
      </c>
      <c r="C35317">
        <v>5970</v>
      </c>
      <c r="D35317">
        <v>1</v>
      </c>
      <c r="E35317">
        <v>2795000</v>
      </c>
      <c r="F35317">
        <v>12</v>
      </c>
      <c r="G35317">
        <v>235</v>
      </c>
      <c r="H35317">
        <v>6946</v>
      </c>
      <c r="I35317">
        <v>1924</v>
      </c>
      <c r="J35317">
        <v>1808</v>
      </c>
      <c r="K35317" s="2">
        <v>44660</v>
      </c>
      <c r="L35317" s="1" t="s">
        <v>419</v>
      </c>
      <c r="M35317" s="1" t="s">
        <v>49</v>
      </c>
      <c r="N35317" s="1" t="s">
        <v>71332</v>
      </c>
    </row>
    <row r="35318" spans="1:14" x14ac:dyDescent="0.25">
      <c r="A35318">
        <v>1883710</v>
      </c>
      <c r="B35318" s="1" t="s">
        <v>71333</v>
      </c>
      <c r="C35318">
        <v>5620</v>
      </c>
      <c r="D35318">
        <v>1</v>
      </c>
      <c r="E35318">
        <v>1395000</v>
      </c>
      <c r="F35318">
        <v>6</v>
      </c>
      <c r="G35318">
        <v>202</v>
      </c>
      <c r="H35318">
        <v>7286</v>
      </c>
      <c r="I35318">
        <v>1877</v>
      </c>
      <c r="J35318">
        <v>2647</v>
      </c>
      <c r="K35318" s="2">
        <v>44660</v>
      </c>
      <c r="L35318" s="1" t="s">
        <v>834</v>
      </c>
      <c r="M35318" s="1" t="s">
        <v>49</v>
      </c>
      <c r="N35318" s="1" t="s">
        <v>71334</v>
      </c>
    </row>
    <row r="35319" spans="1:14" x14ac:dyDescent="0.25">
      <c r="A35319">
        <v>1883704</v>
      </c>
      <c r="B35319" s="1" t="s">
        <v>71335</v>
      </c>
      <c r="C35319">
        <v>4700</v>
      </c>
      <c r="D35319">
        <v>7</v>
      </c>
      <c r="E35319">
        <v>1095000</v>
      </c>
      <c r="F35319">
        <v>0</v>
      </c>
      <c r="G35319">
        <v>0</v>
      </c>
      <c r="H35319">
        <v>1001</v>
      </c>
      <c r="I35319">
        <v>0</v>
      </c>
      <c r="J35319">
        <v>1311</v>
      </c>
      <c r="K35319" s="2">
        <v>44660</v>
      </c>
      <c r="L35319" s="1" t="s">
        <v>247</v>
      </c>
      <c r="M35319" s="1" t="s">
        <v>49</v>
      </c>
      <c r="N35319" s="1" t="s">
        <v>71336</v>
      </c>
    </row>
    <row r="35320" spans="1:14" x14ac:dyDescent="0.25">
      <c r="A35320">
        <v>1883698</v>
      </c>
      <c r="B35320" s="1" t="s">
        <v>71337</v>
      </c>
      <c r="C35320">
        <v>4180</v>
      </c>
      <c r="D35320">
        <v>1</v>
      </c>
      <c r="E35320">
        <v>5695000</v>
      </c>
      <c r="F35320">
        <v>7</v>
      </c>
      <c r="G35320">
        <v>216</v>
      </c>
      <c r="H35320">
        <v>1130</v>
      </c>
      <c r="I35320">
        <v>1925</v>
      </c>
      <c r="J35320">
        <v>4025</v>
      </c>
      <c r="K35320" s="2">
        <v>44660</v>
      </c>
      <c r="L35320" s="1" t="s">
        <v>1187</v>
      </c>
      <c r="M35320" s="1" t="s">
        <v>49</v>
      </c>
      <c r="N35320" s="1" t="s">
        <v>71338</v>
      </c>
    </row>
    <row r="35321" spans="1:14" x14ac:dyDescent="0.25">
      <c r="A35321">
        <v>1883693</v>
      </c>
      <c r="B35321" s="1" t="s">
        <v>71339</v>
      </c>
      <c r="C35321">
        <v>4400</v>
      </c>
      <c r="D35321">
        <v>6</v>
      </c>
      <c r="E35321">
        <v>5645000</v>
      </c>
      <c r="F35321">
        <v>10</v>
      </c>
      <c r="G35321">
        <v>514</v>
      </c>
      <c r="H35321">
        <v>65413</v>
      </c>
      <c r="I35321">
        <v>1900</v>
      </c>
      <c r="J35321">
        <v>6039</v>
      </c>
      <c r="K35321" s="2">
        <v>44660</v>
      </c>
      <c r="L35321" s="1" t="s">
        <v>419</v>
      </c>
      <c r="M35321" s="1" t="s">
        <v>49</v>
      </c>
      <c r="N35321" s="1" t="s">
        <v>71340</v>
      </c>
    </row>
    <row r="35322" spans="1:14" x14ac:dyDescent="0.25">
      <c r="A35322">
        <v>1883689</v>
      </c>
      <c r="B35322" s="1" t="s">
        <v>71341</v>
      </c>
      <c r="C35322">
        <v>4540</v>
      </c>
      <c r="D35322">
        <v>4</v>
      </c>
      <c r="E35322">
        <v>2995000</v>
      </c>
      <c r="F35322">
        <v>4</v>
      </c>
      <c r="G35322">
        <v>116</v>
      </c>
      <c r="H35322">
        <v>1189</v>
      </c>
      <c r="I35322">
        <v>2004</v>
      </c>
      <c r="J35322">
        <v>2028</v>
      </c>
      <c r="K35322" s="2">
        <v>44660</v>
      </c>
      <c r="L35322" s="1" t="s">
        <v>4390</v>
      </c>
      <c r="M35322" s="1" t="s">
        <v>49</v>
      </c>
      <c r="N35322" s="1" t="s">
        <v>71342</v>
      </c>
    </row>
    <row r="35323" spans="1:14" x14ac:dyDescent="0.25">
      <c r="A35323">
        <v>1883679</v>
      </c>
      <c r="B35323" s="1" t="s">
        <v>71343</v>
      </c>
      <c r="C35323">
        <v>8530</v>
      </c>
      <c r="D35323">
        <v>1</v>
      </c>
      <c r="E35323">
        <v>1398000</v>
      </c>
      <c r="F35323">
        <v>4</v>
      </c>
      <c r="G35323">
        <v>82</v>
      </c>
      <c r="H35323">
        <v>700</v>
      </c>
      <c r="I35323">
        <v>1961</v>
      </c>
      <c r="J35323">
        <v>1776</v>
      </c>
      <c r="K35323" s="2">
        <v>44660</v>
      </c>
      <c r="L35323" s="1" t="s">
        <v>4482</v>
      </c>
      <c r="M35323" s="1" t="s">
        <v>16</v>
      </c>
      <c r="N35323" s="1" t="s">
        <v>71344</v>
      </c>
    </row>
    <row r="35324" spans="1:14" x14ac:dyDescent="0.25">
      <c r="A35324">
        <v>1883677</v>
      </c>
      <c r="B35324" s="1" t="s">
        <v>71345</v>
      </c>
      <c r="C35324">
        <v>8600</v>
      </c>
      <c r="D35324">
        <v>1</v>
      </c>
      <c r="E35324">
        <v>4275000</v>
      </c>
      <c r="F35324">
        <v>5</v>
      </c>
      <c r="G35324">
        <v>148</v>
      </c>
      <c r="H35324">
        <v>1620</v>
      </c>
      <c r="I35324">
        <v>1959</v>
      </c>
      <c r="J35324">
        <v>2497</v>
      </c>
      <c r="K35324" s="2">
        <v>44660</v>
      </c>
      <c r="L35324" s="1" t="s">
        <v>22</v>
      </c>
      <c r="M35324" s="1" t="s">
        <v>16</v>
      </c>
      <c r="N35324" s="1" t="s">
        <v>71346</v>
      </c>
    </row>
    <row r="35325" spans="1:14" x14ac:dyDescent="0.25">
      <c r="A35325">
        <v>1883676</v>
      </c>
      <c r="B35325" s="1" t="s">
        <v>71347</v>
      </c>
      <c r="C35325">
        <v>3000</v>
      </c>
      <c r="D35325">
        <v>1</v>
      </c>
      <c r="E35325">
        <v>14995000</v>
      </c>
      <c r="F35325">
        <v>11</v>
      </c>
      <c r="G35325">
        <v>340</v>
      </c>
      <c r="H35325">
        <v>1682</v>
      </c>
      <c r="I35325">
        <v>1903</v>
      </c>
      <c r="J35325">
        <v>6782</v>
      </c>
      <c r="K35325" s="2">
        <v>44660</v>
      </c>
      <c r="L35325" s="1" t="s">
        <v>7268</v>
      </c>
      <c r="M35325" s="1" t="s">
        <v>16</v>
      </c>
      <c r="N35325" s="1" t="s">
        <v>71348</v>
      </c>
    </row>
    <row r="35326" spans="1:14" x14ac:dyDescent="0.25">
      <c r="A35326">
        <v>1883669</v>
      </c>
      <c r="B35326" s="1" t="s">
        <v>71349</v>
      </c>
      <c r="C35326">
        <v>4000</v>
      </c>
      <c r="D35326">
        <v>3</v>
      </c>
      <c r="E35326">
        <v>1995000</v>
      </c>
      <c r="F35326">
        <v>3</v>
      </c>
      <c r="G35326">
        <v>79</v>
      </c>
      <c r="H35326">
        <v>7758</v>
      </c>
      <c r="I35326">
        <v>1970</v>
      </c>
      <c r="J35326">
        <v>3421</v>
      </c>
      <c r="K35326" s="2">
        <v>44660</v>
      </c>
      <c r="L35326" s="1" t="s">
        <v>122</v>
      </c>
      <c r="M35326" s="1" t="s">
        <v>16</v>
      </c>
      <c r="N35326" s="1" t="s">
        <v>71350</v>
      </c>
    </row>
    <row r="35327" spans="1:14" x14ac:dyDescent="0.25">
      <c r="A35327">
        <v>1883668</v>
      </c>
      <c r="B35327" s="1" t="s">
        <v>71351</v>
      </c>
      <c r="C35327">
        <v>4300</v>
      </c>
      <c r="D35327">
        <v>1</v>
      </c>
      <c r="E35327">
        <v>1750000</v>
      </c>
      <c r="F35327">
        <v>6</v>
      </c>
      <c r="G35327">
        <v>114</v>
      </c>
      <c r="H35327">
        <v>759</v>
      </c>
      <c r="I35327">
        <v>1900</v>
      </c>
      <c r="J35327">
        <v>2277</v>
      </c>
      <c r="K35327" s="2">
        <v>44660</v>
      </c>
      <c r="L35327" s="1" t="s">
        <v>2058</v>
      </c>
      <c r="M35327" s="1" t="s">
        <v>16</v>
      </c>
      <c r="N35327" s="1" t="s">
        <v>71352</v>
      </c>
    </row>
    <row r="35328" spans="1:14" x14ac:dyDescent="0.25">
      <c r="A35328">
        <v>1883663</v>
      </c>
      <c r="B35328" s="1" t="s">
        <v>71353</v>
      </c>
      <c r="C35328">
        <v>2970</v>
      </c>
      <c r="D35328">
        <v>3</v>
      </c>
      <c r="E35328">
        <v>2695000</v>
      </c>
      <c r="F35328">
        <v>3</v>
      </c>
      <c r="G35328">
        <v>87</v>
      </c>
      <c r="H35328">
        <v>8943</v>
      </c>
      <c r="I35328">
        <v>1949</v>
      </c>
      <c r="J35328">
        <v>4287</v>
      </c>
      <c r="K35328" s="2">
        <v>44660</v>
      </c>
      <c r="L35328" s="1" t="s">
        <v>991</v>
      </c>
      <c r="M35328" s="1" t="s">
        <v>16</v>
      </c>
      <c r="N35328" s="1" t="s">
        <v>71354</v>
      </c>
    </row>
    <row r="35329" spans="1:14" x14ac:dyDescent="0.25">
      <c r="A35329">
        <v>1883662</v>
      </c>
      <c r="B35329" s="1" t="s">
        <v>71355</v>
      </c>
      <c r="C35329">
        <v>3520</v>
      </c>
      <c r="D35329">
        <v>6</v>
      </c>
      <c r="E35329">
        <v>14750000</v>
      </c>
      <c r="F35329">
        <v>6</v>
      </c>
      <c r="G35329">
        <v>350</v>
      </c>
      <c r="H35329">
        <v>43000</v>
      </c>
      <c r="I35329">
        <v>1959</v>
      </c>
      <c r="J35329">
        <v>2591</v>
      </c>
      <c r="K35329" s="2">
        <v>44660</v>
      </c>
      <c r="L35329" s="1" t="s">
        <v>893</v>
      </c>
      <c r="M35329" s="1" t="s">
        <v>16</v>
      </c>
      <c r="N35329" s="1" t="s">
        <v>71356</v>
      </c>
    </row>
    <row r="35330" spans="1:14" x14ac:dyDescent="0.25">
      <c r="A35330">
        <v>1883660</v>
      </c>
      <c r="B35330" s="1" t="s">
        <v>71357</v>
      </c>
      <c r="C35330">
        <v>9982</v>
      </c>
      <c r="D35330">
        <v>1</v>
      </c>
      <c r="E35330">
        <v>1325000</v>
      </c>
      <c r="F35330">
        <v>6</v>
      </c>
      <c r="G35330">
        <v>157</v>
      </c>
      <c r="H35330">
        <v>974</v>
      </c>
      <c r="I35330">
        <v>1979</v>
      </c>
      <c r="J35330">
        <v>1676</v>
      </c>
      <c r="K35330" s="2">
        <v>44660</v>
      </c>
      <c r="L35330" s="1" t="s">
        <v>840</v>
      </c>
      <c r="M35330" s="1" t="s">
        <v>56</v>
      </c>
      <c r="N35330" s="1" t="s">
        <v>71358</v>
      </c>
    </row>
    <row r="35331" spans="1:14" x14ac:dyDescent="0.25">
      <c r="A35331">
        <v>1883659</v>
      </c>
      <c r="B35331" s="1" t="s">
        <v>71359</v>
      </c>
      <c r="C35331">
        <v>9982</v>
      </c>
      <c r="D35331">
        <v>1</v>
      </c>
      <c r="E35331">
        <v>645000</v>
      </c>
      <c r="F35331">
        <v>4</v>
      </c>
      <c r="G35331">
        <v>160</v>
      </c>
      <c r="H35331">
        <v>665</v>
      </c>
      <c r="I35331">
        <v>1880</v>
      </c>
      <c r="J35331">
        <v>1576</v>
      </c>
      <c r="K35331" s="2">
        <v>44660</v>
      </c>
      <c r="L35331" s="1" t="s">
        <v>840</v>
      </c>
      <c r="M35331" s="1" t="s">
        <v>56</v>
      </c>
      <c r="N35331" s="1" t="s">
        <v>71360</v>
      </c>
    </row>
    <row r="35332" spans="1:14" x14ac:dyDescent="0.25">
      <c r="A35332">
        <v>1883656</v>
      </c>
      <c r="B35332" s="1" t="s">
        <v>71361</v>
      </c>
      <c r="C35332">
        <v>9900</v>
      </c>
      <c r="D35332">
        <v>1</v>
      </c>
      <c r="E35332">
        <v>1395000</v>
      </c>
      <c r="F35332">
        <v>6</v>
      </c>
      <c r="G35332">
        <v>183</v>
      </c>
      <c r="H35332">
        <v>584</v>
      </c>
      <c r="I35332">
        <v>1963</v>
      </c>
      <c r="J35332">
        <v>2168</v>
      </c>
      <c r="K35332" s="2">
        <v>44660</v>
      </c>
      <c r="L35332" s="1" t="s">
        <v>4923</v>
      </c>
      <c r="M35332" s="1" t="s">
        <v>56</v>
      </c>
      <c r="N35332" s="1" t="s">
        <v>71362</v>
      </c>
    </row>
    <row r="35333" spans="1:14" x14ac:dyDescent="0.25">
      <c r="A35333">
        <v>1883654</v>
      </c>
      <c r="B35333" s="1" t="s">
        <v>71363</v>
      </c>
      <c r="C35333">
        <v>9700</v>
      </c>
      <c r="D35333">
        <v>1</v>
      </c>
      <c r="E35333">
        <v>1095000</v>
      </c>
      <c r="F35333">
        <v>5</v>
      </c>
      <c r="G35333">
        <v>132</v>
      </c>
      <c r="H35333">
        <v>908</v>
      </c>
      <c r="I35333">
        <v>1964</v>
      </c>
      <c r="J35333">
        <v>1786</v>
      </c>
      <c r="K35333" s="2">
        <v>44660</v>
      </c>
      <c r="L35333" s="1" t="s">
        <v>1266</v>
      </c>
      <c r="M35333" s="1" t="s">
        <v>56</v>
      </c>
      <c r="N35333" s="1" t="s">
        <v>71364</v>
      </c>
    </row>
    <row r="35334" spans="1:14" x14ac:dyDescent="0.25">
      <c r="A35334">
        <v>1883653</v>
      </c>
      <c r="B35334" s="1" t="s">
        <v>71365</v>
      </c>
      <c r="C35334">
        <v>9600</v>
      </c>
      <c r="D35334">
        <v>3</v>
      </c>
      <c r="E35334">
        <v>1795000</v>
      </c>
      <c r="F35334">
        <v>4</v>
      </c>
      <c r="G35334">
        <v>135</v>
      </c>
      <c r="H35334">
        <v>0</v>
      </c>
      <c r="I35334">
        <v>1990</v>
      </c>
      <c r="J35334">
        <v>1834</v>
      </c>
      <c r="K35334" s="2">
        <v>44660</v>
      </c>
      <c r="L35334" s="1" t="s">
        <v>2691</v>
      </c>
      <c r="M35334" s="1" t="s">
        <v>56</v>
      </c>
      <c r="N35334" s="1" t="s">
        <v>71366</v>
      </c>
    </row>
    <row r="35335" spans="1:14" x14ac:dyDescent="0.25">
      <c r="A35335">
        <v>1883652</v>
      </c>
      <c r="B35335" s="1" t="s">
        <v>71367</v>
      </c>
      <c r="C35335">
        <v>9480</v>
      </c>
      <c r="D35335">
        <v>4</v>
      </c>
      <c r="E35335">
        <v>2995000</v>
      </c>
      <c r="F35335">
        <v>4</v>
      </c>
      <c r="G35335">
        <v>150</v>
      </c>
      <c r="H35335">
        <v>1253</v>
      </c>
      <c r="I35335">
        <v>2009</v>
      </c>
      <c r="J35335">
        <v>2604</v>
      </c>
      <c r="K35335" s="2">
        <v>44660</v>
      </c>
      <c r="L35335" s="1" t="s">
        <v>2397</v>
      </c>
      <c r="M35335" s="1" t="s">
        <v>56</v>
      </c>
      <c r="N35335" s="1" t="s">
        <v>71368</v>
      </c>
    </row>
    <row r="35336" spans="1:14" x14ac:dyDescent="0.25">
      <c r="A35336">
        <v>1883649</v>
      </c>
      <c r="B35336" s="1" t="s">
        <v>71369</v>
      </c>
      <c r="C35336">
        <v>8970</v>
      </c>
      <c r="D35336">
        <v>4</v>
      </c>
      <c r="E35336">
        <v>998000</v>
      </c>
      <c r="F35336">
        <v>5</v>
      </c>
      <c r="G35336">
        <v>93</v>
      </c>
      <c r="H35336">
        <v>1320</v>
      </c>
      <c r="I35336">
        <v>1972</v>
      </c>
      <c r="J35336">
        <v>1093</v>
      </c>
      <c r="K35336" s="2">
        <v>44660</v>
      </c>
      <c r="L35336" s="1" t="s">
        <v>172</v>
      </c>
      <c r="M35336" s="1" t="s">
        <v>56</v>
      </c>
      <c r="N35336" s="1" t="s">
        <v>71370</v>
      </c>
    </row>
    <row r="35337" spans="1:14" x14ac:dyDescent="0.25">
      <c r="A35337">
        <v>1883644</v>
      </c>
      <c r="B35337" s="1" t="s">
        <v>71371</v>
      </c>
      <c r="C35337">
        <v>8800</v>
      </c>
      <c r="D35337">
        <v>6</v>
      </c>
      <c r="E35337">
        <v>3195000</v>
      </c>
      <c r="F35337">
        <v>7</v>
      </c>
      <c r="G35337">
        <v>222</v>
      </c>
      <c r="H35337">
        <v>19429</v>
      </c>
      <c r="I35337">
        <v>1998</v>
      </c>
      <c r="J35337">
        <v>2912</v>
      </c>
      <c r="K35337" s="2">
        <v>44660</v>
      </c>
      <c r="L35337" s="1" t="s">
        <v>3650</v>
      </c>
      <c r="M35337" s="1" t="s">
        <v>56</v>
      </c>
      <c r="N35337" s="1" t="s">
        <v>71372</v>
      </c>
    </row>
    <row r="35338" spans="1:14" x14ac:dyDescent="0.25">
      <c r="A35338">
        <v>1883642</v>
      </c>
      <c r="B35338" s="1" t="s">
        <v>71373</v>
      </c>
      <c r="C35338">
        <v>8700</v>
      </c>
      <c r="D35338">
        <v>2</v>
      </c>
      <c r="E35338">
        <v>1395000</v>
      </c>
      <c r="F35338">
        <v>4</v>
      </c>
      <c r="G35338">
        <v>116</v>
      </c>
      <c r="H35338">
        <v>204</v>
      </c>
      <c r="I35338">
        <v>1934</v>
      </c>
      <c r="J35338">
        <v>1787</v>
      </c>
      <c r="K35338" s="2">
        <v>44660</v>
      </c>
      <c r="L35338" s="1" t="s">
        <v>266</v>
      </c>
      <c r="M35338" s="1" t="s">
        <v>56</v>
      </c>
      <c r="N35338" s="1" t="s">
        <v>71374</v>
      </c>
    </row>
    <row r="35339" spans="1:14" x14ac:dyDescent="0.25">
      <c r="A35339">
        <v>1883640</v>
      </c>
      <c r="B35339" s="1" t="s">
        <v>71375</v>
      </c>
      <c r="C35339">
        <v>8550</v>
      </c>
      <c r="D35339">
        <v>1</v>
      </c>
      <c r="E35339">
        <v>3148000</v>
      </c>
      <c r="F35339">
        <v>5</v>
      </c>
      <c r="G35339">
        <v>228</v>
      </c>
      <c r="H35339">
        <v>1043</v>
      </c>
      <c r="I35339">
        <v>2007</v>
      </c>
      <c r="J35339">
        <v>2728</v>
      </c>
      <c r="K35339" s="2">
        <v>44660</v>
      </c>
      <c r="L35339" s="1" t="s">
        <v>9982</v>
      </c>
      <c r="M35339" s="1" t="s">
        <v>56</v>
      </c>
      <c r="N35339" s="1" t="s">
        <v>71376</v>
      </c>
    </row>
    <row r="35340" spans="1:14" x14ac:dyDescent="0.25">
      <c r="A35340">
        <v>1883631</v>
      </c>
      <c r="B35340" s="1" t="s">
        <v>71377</v>
      </c>
      <c r="C35340">
        <v>8300</v>
      </c>
      <c r="D35340">
        <v>3</v>
      </c>
      <c r="E35340">
        <v>1480000</v>
      </c>
      <c r="F35340">
        <v>3</v>
      </c>
      <c r="G35340">
        <v>85</v>
      </c>
      <c r="H35340">
        <v>0</v>
      </c>
      <c r="I35340">
        <v>1969</v>
      </c>
      <c r="J35340">
        <v>2461</v>
      </c>
      <c r="K35340" s="2">
        <v>44660</v>
      </c>
      <c r="L35340" s="1" t="s">
        <v>766</v>
      </c>
      <c r="M35340" s="1" t="s">
        <v>56</v>
      </c>
      <c r="N35340" s="1" t="s">
        <v>71378</v>
      </c>
    </row>
    <row r="35341" spans="1:14" x14ac:dyDescent="0.25">
      <c r="A35341">
        <v>1883620</v>
      </c>
      <c r="B35341" s="1" t="s">
        <v>71379</v>
      </c>
      <c r="C35341">
        <v>5270</v>
      </c>
      <c r="D35341">
        <v>1</v>
      </c>
      <c r="E35341">
        <v>1495000</v>
      </c>
      <c r="F35341">
        <v>4</v>
      </c>
      <c r="G35341">
        <v>117</v>
      </c>
      <c r="H35341">
        <v>1182</v>
      </c>
      <c r="I35341">
        <v>1949</v>
      </c>
      <c r="J35341">
        <v>2315</v>
      </c>
      <c r="K35341" s="2">
        <v>44660</v>
      </c>
      <c r="L35341" s="1" t="s">
        <v>3630</v>
      </c>
      <c r="M35341" s="1" t="s">
        <v>45</v>
      </c>
      <c r="N35341" s="1" t="s">
        <v>71380</v>
      </c>
    </row>
    <row r="35342" spans="1:14" x14ac:dyDescent="0.25">
      <c r="A35342">
        <v>1883619</v>
      </c>
      <c r="B35342" s="1" t="s">
        <v>59417</v>
      </c>
      <c r="C35342">
        <v>6330</v>
      </c>
      <c r="D35342">
        <v>1</v>
      </c>
      <c r="E35342">
        <v>499995</v>
      </c>
      <c r="F35342">
        <v>4</v>
      </c>
      <c r="G35342">
        <v>91</v>
      </c>
      <c r="H35342">
        <v>509</v>
      </c>
      <c r="I35342">
        <v>1926</v>
      </c>
      <c r="J35342">
        <v>1295</v>
      </c>
      <c r="K35342" s="2">
        <v>44660</v>
      </c>
      <c r="L35342" s="1" t="s">
        <v>16801</v>
      </c>
      <c r="M35342" s="1" t="s">
        <v>45</v>
      </c>
      <c r="N35342" s="1" t="s">
        <v>71381</v>
      </c>
    </row>
    <row r="35343" spans="1:14" x14ac:dyDescent="0.25">
      <c r="A35343">
        <v>1883601</v>
      </c>
      <c r="B35343" s="1" t="s">
        <v>71382</v>
      </c>
      <c r="C35343">
        <v>7323</v>
      </c>
      <c r="D35343">
        <v>1</v>
      </c>
      <c r="E35343">
        <v>995000</v>
      </c>
      <c r="F35343">
        <v>3</v>
      </c>
      <c r="G35343">
        <v>156</v>
      </c>
      <c r="H35343">
        <v>2170</v>
      </c>
      <c r="I35343">
        <v>1971</v>
      </c>
      <c r="J35343">
        <v>2019</v>
      </c>
      <c r="K35343" s="2">
        <v>44660</v>
      </c>
      <c r="L35343" s="1" t="s">
        <v>3067</v>
      </c>
      <c r="M35343" s="1" t="s">
        <v>45</v>
      </c>
      <c r="N35343" s="1" t="s">
        <v>71383</v>
      </c>
    </row>
    <row r="35344" spans="1:14" x14ac:dyDescent="0.25">
      <c r="A35344">
        <v>1883600</v>
      </c>
      <c r="B35344" s="1" t="s">
        <v>71384</v>
      </c>
      <c r="C35344">
        <v>3540</v>
      </c>
      <c r="D35344">
        <v>1</v>
      </c>
      <c r="E35344">
        <v>3495000</v>
      </c>
      <c r="F35344">
        <v>4</v>
      </c>
      <c r="G35344">
        <v>99</v>
      </c>
      <c r="H35344">
        <v>753</v>
      </c>
      <c r="I35344">
        <v>1964</v>
      </c>
      <c r="J35344">
        <v>3312</v>
      </c>
      <c r="K35344" s="2">
        <v>44660</v>
      </c>
      <c r="L35344" s="1" t="s">
        <v>14488</v>
      </c>
      <c r="M35344" s="1" t="s">
        <v>45</v>
      </c>
      <c r="N35344" s="1" t="s">
        <v>71385</v>
      </c>
    </row>
    <row r="35345" spans="1:14" x14ac:dyDescent="0.25">
      <c r="A35345">
        <v>1883597</v>
      </c>
      <c r="B35345" s="1" t="s">
        <v>71386</v>
      </c>
      <c r="C35345">
        <v>4490</v>
      </c>
      <c r="D35345">
        <v>1</v>
      </c>
      <c r="E35345">
        <v>1245000</v>
      </c>
      <c r="F35345">
        <v>5</v>
      </c>
      <c r="G35345">
        <v>145</v>
      </c>
      <c r="H35345">
        <v>940</v>
      </c>
      <c r="I35345">
        <v>1917</v>
      </c>
      <c r="J35345">
        <v>1683</v>
      </c>
      <c r="K35345" s="2">
        <v>44660</v>
      </c>
      <c r="L35345" s="1" t="s">
        <v>1013</v>
      </c>
      <c r="M35345" s="1" t="s">
        <v>45</v>
      </c>
      <c r="N35345" s="1" t="s">
        <v>71387</v>
      </c>
    </row>
    <row r="35346" spans="1:14" x14ac:dyDescent="0.25">
      <c r="A35346">
        <v>1883596</v>
      </c>
      <c r="B35346" s="1" t="s">
        <v>71388</v>
      </c>
      <c r="C35346">
        <v>4470</v>
      </c>
      <c r="D35346">
        <v>1</v>
      </c>
      <c r="E35346">
        <v>795000</v>
      </c>
      <c r="F35346">
        <v>4</v>
      </c>
      <c r="G35346">
        <v>106</v>
      </c>
      <c r="H35346">
        <v>514</v>
      </c>
      <c r="I35346">
        <v>1907</v>
      </c>
      <c r="J35346">
        <v>1530</v>
      </c>
      <c r="K35346" s="2">
        <v>44660</v>
      </c>
      <c r="L35346" s="1" t="s">
        <v>1013</v>
      </c>
      <c r="M35346" s="1" t="s">
        <v>45</v>
      </c>
      <c r="N35346" s="1" t="s">
        <v>71389</v>
      </c>
    </row>
    <row r="35347" spans="1:14" x14ac:dyDescent="0.25">
      <c r="A35347">
        <v>1883592</v>
      </c>
      <c r="B35347" s="1" t="s">
        <v>71390</v>
      </c>
      <c r="C35347">
        <v>6700</v>
      </c>
      <c r="D35347">
        <v>2</v>
      </c>
      <c r="E35347">
        <v>1898000</v>
      </c>
      <c r="F35347">
        <v>4</v>
      </c>
      <c r="G35347">
        <v>128</v>
      </c>
      <c r="H35347">
        <v>894</v>
      </c>
      <c r="I35347">
        <v>1983</v>
      </c>
      <c r="J35347">
        <v>1361</v>
      </c>
      <c r="K35347" s="2">
        <v>44660</v>
      </c>
      <c r="L35347" s="1" t="s">
        <v>3064</v>
      </c>
      <c r="M35347" s="1" t="s">
        <v>26</v>
      </c>
      <c r="N35347" s="1" t="s">
        <v>71391</v>
      </c>
    </row>
    <row r="35348" spans="1:14" x14ac:dyDescent="0.25">
      <c r="A35348">
        <v>1883590</v>
      </c>
      <c r="B35348" s="1" t="s">
        <v>71392</v>
      </c>
      <c r="C35348">
        <v>6893</v>
      </c>
      <c r="D35348">
        <v>4</v>
      </c>
      <c r="E35348">
        <v>1095000</v>
      </c>
      <c r="F35348">
        <v>4</v>
      </c>
      <c r="G35348">
        <v>70</v>
      </c>
      <c r="H35348">
        <v>744</v>
      </c>
      <c r="I35348">
        <v>1991</v>
      </c>
      <c r="J35348">
        <v>1575</v>
      </c>
      <c r="K35348" s="2">
        <v>44660</v>
      </c>
      <c r="L35348" s="1" t="s">
        <v>7010</v>
      </c>
      <c r="M35348" s="1" t="s">
        <v>26</v>
      </c>
      <c r="N35348" s="1" t="s">
        <v>71393</v>
      </c>
    </row>
    <row r="35349" spans="1:14" x14ac:dyDescent="0.25">
      <c r="A35349">
        <v>1883570</v>
      </c>
      <c r="B35349" s="1" t="s">
        <v>71394</v>
      </c>
      <c r="C35349">
        <v>4871</v>
      </c>
      <c r="D35349">
        <v>1</v>
      </c>
      <c r="E35349">
        <v>2495000</v>
      </c>
      <c r="F35349">
        <v>6</v>
      </c>
      <c r="G35349">
        <v>195</v>
      </c>
      <c r="H35349">
        <v>4623</v>
      </c>
      <c r="I35349">
        <v>1924</v>
      </c>
      <c r="J35349">
        <v>1922</v>
      </c>
      <c r="K35349" s="2">
        <v>44660</v>
      </c>
      <c r="L35349" s="1" t="s">
        <v>5446</v>
      </c>
      <c r="M35349" s="1" t="s">
        <v>520</v>
      </c>
      <c r="N35349" s="1" t="s">
        <v>71395</v>
      </c>
    </row>
    <row r="35350" spans="1:14" x14ac:dyDescent="0.25">
      <c r="A35350">
        <v>1883564</v>
      </c>
      <c r="B35350" s="1" t="s">
        <v>71396</v>
      </c>
      <c r="C35350">
        <v>4100</v>
      </c>
      <c r="D35350">
        <v>1</v>
      </c>
      <c r="E35350">
        <v>2895000</v>
      </c>
      <c r="F35350">
        <v>6</v>
      </c>
      <c r="G35350">
        <v>185</v>
      </c>
      <c r="H35350">
        <v>1554</v>
      </c>
      <c r="I35350">
        <v>1971</v>
      </c>
      <c r="J35350">
        <v>3584</v>
      </c>
      <c r="K35350" s="2">
        <v>44660</v>
      </c>
      <c r="L35350" s="1" t="s">
        <v>4100</v>
      </c>
      <c r="M35350" s="1" t="s">
        <v>520</v>
      </c>
      <c r="N35350" s="1" t="s">
        <v>71397</v>
      </c>
    </row>
    <row r="35351" spans="1:14" x14ac:dyDescent="0.25">
      <c r="A35351">
        <v>1883563</v>
      </c>
      <c r="B35351" s="1" t="s">
        <v>71398</v>
      </c>
      <c r="C35351">
        <v>9850</v>
      </c>
      <c r="D35351">
        <v>4</v>
      </c>
      <c r="E35351">
        <v>2695000</v>
      </c>
      <c r="F35351">
        <v>5</v>
      </c>
      <c r="G35351">
        <v>139</v>
      </c>
      <c r="H35351">
        <v>5089</v>
      </c>
      <c r="I35351">
        <v>1986</v>
      </c>
      <c r="J35351">
        <v>3998</v>
      </c>
      <c r="K35351" s="2">
        <v>44660</v>
      </c>
      <c r="L35351" s="1" t="s">
        <v>11557</v>
      </c>
      <c r="M35351" s="1" t="s">
        <v>26</v>
      </c>
      <c r="N35351" s="1" t="s">
        <v>71399</v>
      </c>
    </row>
    <row r="35352" spans="1:14" x14ac:dyDescent="0.25">
      <c r="A35352">
        <v>1883560</v>
      </c>
      <c r="B35352" s="1" t="s">
        <v>71400</v>
      </c>
      <c r="C35352">
        <v>9800</v>
      </c>
      <c r="D35352">
        <v>1</v>
      </c>
      <c r="E35352">
        <v>4495000</v>
      </c>
      <c r="F35352">
        <v>6</v>
      </c>
      <c r="G35352">
        <v>226</v>
      </c>
      <c r="H35352">
        <v>1096</v>
      </c>
      <c r="I35352">
        <v>2014</v>
      </c>
      <c r="J35352">
        <v>2955</v>
      </c>
      <c r="K35352" s="2">
        <v>44660</v>
      </c>
      <c r="L35352" s="1" t="s">
        <v>25</v>
      </c>
      <c r="M35352" s="1" t="s">
        <v>26</v>
      </c>
      <c r="N35352" s="1" t="s">
        <v>71401</v>
      </c>
    </row>
    <row r="35353" spans="1:14" x14ac:dyDescent="0.25">
      <c r="A35353">
        <v>1883558</v>
      </c>
      <c r="B35353" s="1" t="s">
        <v>71402</v>
      </c>
      <c r="C35353">
        <v>9800</v>
      </c>
      <c r="D35353">
        <v>1</v>
      </c>
      <c r="E35353">
        <v>1245000</v>
      </c>
      <c r="F35353">
        <v>5</v>
      </c>
      <c r="G35353">
        <v>179</v>
      </c>
      <c r="H35353">
        <v>421</v>
      </c>
      <c r="I35353">
        <v>1935</v>
      </c>
      <c r="J35353">
        <v>2531</v>
      </c>
      <c r="K35353" s="2">
        <v>44660</v>
      </c>
      <c r="L35353" s="1" t="s">
        <v>25</v>
      </c>
      <c r="M35353" s="1" t="s">
        <v>26</v>
      </c>
      <c r="N35353" s="1" t="s">
        <v>71403</v>
      </c>
    </row>
    <row r="35354" spans="1:14" x14ac:dyDescent="0.25">
      <c r="A35354">
        <v>1883552</v>
      </c>
      <c r="B35354" s="1" t="s">
        <v>71404</v>
      </c>
      <c r="C35354">
        <v>2900</v>
      </c>
      <c r="D35354">
        <v>1</v>
      </c>
      <c r="E35354">
        <v>27800000</v>
      </c>
      <c r="F35354">
        <v>9</v>
      </c>
      <c r="G35354">
        <v>335</v>
      </c>
      <c r="H35354">
        <v>1605</v>
      </c>
      <c r="I35354">
        <v>1897</v>
      </c>
      <c r="J35354">
        <v>15265</v>
      </c>
      <c r="K35354" s="2">
        <v>44660</v>
      </c>
      <c r="L35354" s="1" t="s">
        <v>2590</v>
      </c>
      <c r="M35354" s="1" t="s">
        <v>26</v>
      </c>
      <c r="N35354" s="1" t="s">
        <v>71405</v>
      </c>
    </row>
    <row r="35355" spans="1:14" x14ac:dyDescent="0.25">
      <c r="A35355">
        <v>1883550</v>
      </c>
      <c r="B35355" s="1" t="s">
        <v>69791</v>
      </c>
      <c r="C35355">
        <v>8450</v>
      </c>
      <c r="D35355">
        <v>1</v>
      </c>
      <c r="E35355">
        <v>1775000</v>
      </c>
      <c r="F35355">
        <v>2</v>
      </c>
      <c r="G35355">
        <v>72</v>
      </c>
      <c r="H35355">
        <v>746</v>
      </c>
      <c r="I35355">
        <v>1955</v>
      </c>
      <c r="J35355">
        <v>2037</v>
      </c>
      <c r="K35355" s="2">
        <v>44660</v>
      </c>
      <c r="L35355" s="1" t="s">
        <v>6032</v>
      </c>
      <c r="M35355" s="1" t="s">
        <v>16</v>
      </c>
      <c r="N35355" s="1" t="s">
        <v>71406</v>
      </c>
    </row>
    <row r="35356" spans="1:14" x14ac:dyDescent="0.25">
      <c r="A35356">
        <v>1883542</v>
      </c>
      <c r="B35356" s="1" t="s">
        <v>71407</v>
      </c>
      <c r="C35356">
        <v>7480</v>
      </c>
      <c r="D35356">
        <v>1</v>
      </c>
      <c r="E35356">
        <v>1495000</v>
      </c>
      <c r="F35356">
        <v>6</v>
      </c>
      <c r="G35356">
        <v>293</v>
      </c>
      <c r="H35356">
        <v>1399</v>
      </c>
      <c r="I35356">
        <v>1922</v>
      </c>
      <c r="J35356">
        <v>2019</v>
      </c>
      <c r="K35356" s="2">
        <v>44660</v>
      </c>
      <c r="L35356" s="1" t="s">
        <v>793</v>
      </c>
      <c r="M35356" s="1" t="s">
        <v>16</v>
      </c>
      <c r="N35356" s="1" t="s">
        <v>71408</v>
      </c>
    </row>
    <row r="35357" spans="1:14" x14ac:dyDescent="0.25">
      <c r="A35357">
        <v>1883540</v>
      </c>
      <c r="B35357" s="1" t="s">
        <v>71409</v>
      </c>
      <c r="C35357">
        <v>2970</v>
      </c>
      <c r="D35357">
        <v>2</v>
      </c>
      <c r="E35357">
        <v>4850000</v>
      </c>
      <c r="F35357">
        <v>4</v>
      </c>
      <c r="G35357">
        <v>131</v>
      </c>
      <c r="H35357">
        <v>136</v>
      </c>
      <c r="I35357">
        <v>1986</v>
      </c>
      <c r="J35357">
        <v>4871</v>
      </c>
      <c r="K35357" s="2">
        <v>44660</v>
      </c>
      <c r="L35357" s="1" t="s">
        <v>5693</v>
      </c>
      <c r="M35357" s="1" t="s">
        <v>26</v>
      </c>
      <c r="N35357" s="1" t="s">
        <v>71410</v>
      </c>
    </row>
    <row r="35358" spans="1:14" x14ac:dyDescent="0.25">
      <c r="A35358">
        <v>1883534</v>
      </c>
      <c r="B35358" s="1" t="s">
        <v>71411</v>
      </c>
      <c r="C35358">
        <v>7600</v>
      </c>
      <c r="D35358">
        <v>1</v>
      </c>
      <c r="E35358">
        <v>995000</v>
      </c>
      <c r="F35358">
        <v>4</v>
      </c>
      <c r="G35358">
        <v>131</v>
      </c>
      <c r="H35358">
        <v>813</v>
      </c>
      <c r="I35358">
        <v>1988</v>
      </c>
      <c r="J35358">
        <v>1512</v>
      </c>
      <c r="K35358" s="2">
        <v>44660</v>
      </c>
      <c r="L35358" s="1" t="s">
        <v>1248</v>
      </c>
      <c r="M35358" s="1" t="s">
        <v>16</v>
      </c>
      <c r="N35358" s="1" t="s">
        <v>71412</v>
      </c>
    </row>
    <row r="35359" spans="1:14" x14ac:dyDescent="0.25">
      <c r="A35359">
        <v>1883525</v>
      </c>
      <c r="B35359" s="1" t="s">
        <v>71413</v>
      </c>
      <c r="C35359">
        <v>7490</v>
      </c>
      <c r="D35359">
        <v>1</v>
      </c>
      <c r="E35359">
        <v>1275000</v>
      </c>
      <c r="F35359">
        <v>6</v>
      </c>
      <c r="G35359">
        <v>191</v>
      </c>
      <c r="H35359">
        <v>970</v>
      </c>
      <c r="I35359">
        <v>1973</v>
      </c>
      <c r="J35359">
        <v>1736</v>
      </c>
      <c r="K35359" s="2">
        <v>44660</v>
      </c>
      <c r="L35359" s="1" t="s">
        <v>793</v>
      </c>
      <c r="M35359" s="1" t="s">
        <v>16</v>
      </c>
      <c r="N35359" s="1" t="s">
        <v>71414</v>
      </c>
    </row>
    <row r="35360" spans="1:14" x14ac:dyDescent="0.25">
      <c r="A35360">
        <v>1883522</v>
      </c>
      <c r="B35360" s="1" t="s">
        <v>71415</v>
      </c>
      <c r="C35360">
        <v>7100</v>
      </c>
      <c r="D35360">
        <v>1</v>
      </c>
      <c r="E35360">
        <v>1495000</v>
      </c>
      <c r="F35360">
        <v>4</v>
      </c>
      <c r="G35360">
        <v>112</v>
      </c>
      <c r="H35360">
        <v>712</v>
      </c>
      <c r="I35360">
        <v>1992</v>
      </c>
      <c r="J35360">
        <v>1768</v>
      </c>
      <c r="K35360" s="2">
        <v>44660</v>
      </c>
      <c r="L35360" s="1" t="s">
        <v>1754</v>
      </c>
      <c r="M35360" s="1" t="s">
        <v>16</v>
      </c>
      <c r="N35360" s="1" t="s">
        <v>71416</v>
      </c>
    </row>
    <row r="35361" spans="1:14" x14ac:dyDescent="0.25">
      <c r="A35361">
        <v>1883521</v>
      </c>
      <c r="B35361" s="1" t="s">
        <v>71417</v>
      </c>
      <c r="C35361">
        <v>7323</v>
      </c>
      <c r="D35361">
        <v>1</v>
      </c>
      <c r="E35361">
        <v>995000</v>
      </c>
      <c r="F35361">
        <v>3</v>
      </c>
      <c r="G35361">
        <v>101</v>
      </c>
      <c r="H35361">
        <v>591</v>
      </c>
      <c r="I35361">
        <v>1898</v>
      </c>
      <c r="J35361">
        <v>1481</v>
      </c>
      <c r="K35361" s="2">
        <v>44660</v>
      </c>
      <c r="L35361" s="1" t="s">
        <v>1827</v>
      </c>
      <c r="M35361" s="1" t="s">
        <v>16</v>
      </c>
      <c r="N35361" s="1" t="s">
        <v>71418</v>
      </c>
    </row>
    <row r="35362" spans="1:14" x14ac:dyDescent="0.25">
      <c r="A35362">
        <v>1883518</v>
      </c>
      <c r="B35362" s="1" t="s">
        <v>71419</v>
      </c>
      <c r="C35362">
        <v>7700</v>
      </c>
      <c r="D35362">
        <v>1</v>
      </c>
      <c r="E35362">
        <v>849000</v>
      </c>
      <c r="F35362">
        <v>2</v>
      </c>
      <c r="G35362">
        <v>83</v>
      </c>
      <c r="H35362">
        <v>832</v>
      </c>
      <c r="I35362">
        <v>1960</v>
      </c>
      <c r="J35362">
        <v>1904</v>
      </c>
      <c r="K35362" s="2">
        <v>44660</v>
      </c>
      <c r="L35362" s="1" t="s">
        <v>922</v>
      </c>
      <c r="M35362" s="1" t="s">
        <v>26</v>
      </c>
      <c r="N35362" s="1" t="s">
        <v>71420</v>
      </c>
    </row>
    <row r="35363" spans="1:14" x14ac:dyDescent="0.25">
      <c r="A35363">
        <v>1883517</v>
      </c>
      <c r="B35363" s="1" t="s">
        <v>71421</v>
      </c>
      <c r="C35363">
        <v>7752</v>
      </c>
      <c r="D35363">
        <v>1</v>
      </c>
      <c r="E35363">
        <v>595000</v>
      </c>
      <c r="F35363">
        <v>1</v>
      </c>
      <c r="G35363">
        <v>125</v>
      </c>
      <c r="H35363">
        <v>3698</v>
      </c>
      <c r="I35363">
        <v>1914</v>
      </c>
      <c r="J35363">
        <v>1280</v>
      </c>
      <c r="K35363" s="2">
        <v>44660</v>
      </c>
      <c r="L35363" s="1" t="s">
        <v>922</v>
      </c>
      <c r="M35363" s="1" t="s">
        <v>26</v>
      </c>
      <c r="N35363" s="1" t="s">
        <v>71422</v>
      </c>
    </row>
    <row r="35364" spans="1:14" x14ac:dyDescent="0.25">
      <c r="A35364">
        <v>1883513</v>
      </c>
      <c r="B35364" s="1" t="s">
        <v>71423</v>
      </c>
      <c r="C35364">
        <v>3480</v>
      </c>
      <c r="D35364">
        <v>1</v>
      </c>
      <c r="E35364">
        <v>5995000</v>
      </c>
      <c r="F35364">
        <v>6</v>
      </c>
      <c r="G35364">
        <v>164</v>
      </c>
      <c r="H35364">
        <v>1202</v>
      </c>
      <c r="I35364">
        <v>1974</v>
      </c>
      <c r="J35364">
        <v>3768</v>
      </c>
      <c r="K35364" s="2">
        <v>44660</v>
      </c>
      <c r="L35364" s="1" t="s">
        <v>12315</v>
      </c>
      <c r="M35364" s="1" t="s">
        <v>26</v>
      </c>
      <c r="N35364" s="1" t="s">
        <v>71424</v>
      </c>
    </row>
    <row r="35365" spans="1:14" x14ac:dyDescent="0.25">
      <c r="A35365">
        <v>1883509</v>
      </c>
      <c r="B35365" s="1" t="s">
        <v>71425</v>
      </c>
      <c r="C35365">
        <v>4100</v>
      </c>
      <c r="D35365">
        <v>1</v>
      </c>
      <c r="E35365">
        <v>1495000</v>
      </c>
      <c r="F35365">
        <v>5</v>
      </c>
      <c r="G35365">
        <v>135</v>
      </c>
      <c r="H35365">
        <v>1001</v>
      </c>
      <c r="I35365">
        <v>1961</v>
      </c>
      <c r="J35365">
        <v>2387</v>
      </c>
      <c r="K35365" s="2">
        <v>44660</v>
      </c>
      <c r="L35365" s="1" t="s">
        <v>1085</v>
      </c>
      <c r="M35365" s="1" t="s">
        <v>26</v>
      </c>
      <c r="N35365" s="1" t="s">
        <v>71426</v>
      </c>
    </row>
    <row r="35366" spans="1:14" x14ac:dyDescent="0.25">
      <c r="A35366">
        <v>1883504</v>
      </c>
      <c r="B35366" s="1" t="s">
        <v>71427</v>
      </c>
      <c r="C35366">
        <v>5700</v>
      </c>
      <c r="D35366">
        <v>1</v>
      </c>
      <c r="E35366">
        <v>4250000</v>
      </c>
      <c r="F35366">
        <v>6</v>
      </c>
      <c r="G35366">
        <v>200</v>
      </c>
      <c r="H35366">
        <v>890</v>
      </c>
      <c r="I35366">
        <v>1951</v>
      </c>
      <c r="J35366">
        <v>3059</v>
      </c>
      <c r="K35366" s="2">
        <v>44660</v>
      </c>
      <c r="L35366" s="1" t="s">
        <v>1161</v>
      </c>
      <c r="M35366" s="1" t="s">
        <v>26</v>
      </c>
      <c r="N35366" s="1" t="s">
        <v>71428</v>
      </c>
    </row>
    <row r="35367" spans="1:14" x14ac:dyDescent="0.25">
      <c r="A35367">
        <v>1883502</v>
      </c>
      <c r="B35367" s="1" t="s">
        <v>71429</v>
      </c>
      <c r="C35367">
        <v>4050</v>
      </c>
      <c r="D35367">
        <v>4</v>
      </c>
      <c r="E35367">
        <v>995000</v>
      </c>
      <c r="F35367">
        <v>4</v>
      </c>
      <c r="G35367">
        <v>87</v>
      </c>
      <c r="H35367">
        <v>818</v>
      </c>
      <c r="I35367">
        <v>1981</v>
      </c>
      <c r="J35367">
        <v>1553</v>
      </c>
      <c r="K35367" s="2">
        <v>44660</v>
      </c>
      <c r="L35367" s="1" t="s">
        <v>6970</v>
      </c>
      <c r="M35367" s="1" t="s">
        <v>26</v>
      </c>
      <c r="N35367" s="1" t="s">
        <v>71430</v>
      </c>
    </row>
    <row r="35368" spans="1:14" x14ac:dyDescent="0.25">
      <c r="A35368">
        <v>1883497</v>
      </c>
      <c r="B35368" s="1" t="s">
        <v>71431</v>
      </c>
      <c r="C35368">
        <v>7800</v>
      </c>
      <c r="D35368">
        <v>6</v>
      </c>
      <c r="E35368">
        <v>1975000</v>
      </c>
      <c r="F35368">
        <v>5</v>
      </c>
      <c r="G35368">
        <v>163</v>
      </c>
      <c r="H35368">
        <v>16443</v>
      </c>
      <c r="I35368">
        <v>1920</v>
      </c>
      <c r="J35368">
        <v>2175</v>
      </c>
      <c r="K35368" s="2">
        <v>44660</v>
      </c>
      <c r="L35368" s="1" t="s">
        <v>145</v>
      </c>
      <c r="M35368" s="1" t="s">
        <v>26</v>
      </c>
      <c r="N35368" s="1" t="s">
        <v>71432</v>
      </c>
    </row>
    <row r="35369" spans="1:14" x14ac:dyDescent="0.25">
      <c r="A35369">
        <v>1883493</v>
      </c>
      <c r="B35369" s="1" t="s">
        <v>71433</v>
      </c>
      <c r="C35369">
        <v>8700</v>
      </c>
      <c r="D35369">
        <v>3</v>
      </c>
      <c r="E35369">
        <v>2694000</v>
      </c>
      <c r="F35369">
        <v>3</v>
      </c>
      <c r="G35369">
        <v>103</v>
      </c>
      <c r="H35369">
        <v>0</v>
      </c>
      <c r="I35369">
        <v>2020</v>
      </c>
      <c r="J35369">
        <v>3304</v>
      </c>
      <c r="K35369" s="2">
        <v>44660</v>
      </c>
      <c r="L35369" s="1" t="s">
        <v>4469</v>
      </c>
      <c r="M35369" s="1" t="s">
        <v>520</v>
      </c>
      <c r="N35369" s="1" t="s">
        <v>71434</v>
      </c>
    </row>
    <row r="35370" spans="1:14" x14ac:dyDescent="0.25">
      <c r="A35370">
        <v>1883491</v>
      </c>
      <c r="B35370" s="1" t="s">
        <v>71435</v>
      </c>
      <c r="C35370">
        <v>6950</v>
      </c>
      <c r="D35370">
        <v>4</v>
      </c>
      <c r="E35370">
        <v>2198000</v>
      </c>
      <c r="F35370">
        <v>5</v>
      </c>
      <c r="G35370">
        <v>86</v>
      </c>
      <c r="H35370">
        <v>1511</v>
      </c>
      <c r="I35370">
        <v>1969</v>
      </c>
      <c r="J35370">
        <v>2326</v>
      </c>
      <c r="K35370" s="2">
        <v>44660</v>
      </c>
      <c r="L35370" s="1" t="s">
        <v>3843</v>
      </c>
      <c r="M35370" s="1" t="s">
        <v>520</v>
      </c>
      <c r="N35370" s="1" t="s">
        <v>71436</v>
      </c>
    </row>
    <row r="35371" spans="1:14" x14ac:dyDescent="0.25">
      <c r="A35371">
        <v>1883483</v>
      </c>
      <c r="B35371" s="1" t="s">
        <v>71437</v>
      </c>
      <c r="C35371">
        <v>4573</v>
      </c>
      <c r="D35371">
        <v>4</v>
      </c>
      <c r="E35371">
        <v>2095000</v>
      </c>
      <c r="F35371">
        <v>2</v>
      </c>
      <c r="G35371">
        <v>55</v>
      </c>
      <c r="H35371">
        <v>1248</v>
      </c>
      <c r="I35371">
        <v>1970</v>
      </c>
      <c r="J35371">
        <v>2185</v>
      </c>
      <c r="K35371" s="2">
        <v>44660</v>
      </c>
      <c r="L35371" s="1" t="s">
        <v>811</v>
      </c>
      <c r="M35371" s="1" t="s">
        <v>26</v>
      </c>
      <c r="N35371" s="1" t="s">
        <v>71438</v>
      </c>
    </row>
    <row r="35372" spans="1:14" x14ac:dyDescent="0.25">
      <c r="A35372">
        <v>1883479</v>
      </c>
      <c r="B35372" s="1" t="s">
        <v>71439</v>
      </c>
      <c r="C35372">
        <v>4550</v>
      </c>
      <c r="D35372">
        <v>1</v>
      </c>
      <c r="E35372">
        <v>2450000</v>
      </c>
      <c r="F35372">
        <v>7</v>
      </c>
      <c r="G35372">
        <v>335</v>
      </c>
      <c r="H35372">
        <v>2044</v>
      </c>
      <c r="I35372">
        <v>1880</v>
      </c>
      <c r="J35372">
        <v>2549</v>
      </c>
      <c r="K35372" s="2">
        <v>44660</v>
      </c>
      <c r="L35372" s="1" t="s">
        <v>4372</v>
      </c>
      <c r="M35372" s="1" t="s">
        <v>26</v>
      </c>
      <c r="N35372" s="1" t="s">
        <v>71440</v>
      </c>
    </row>
    <row r="35373" spans="1:14" x14ac:dyDescent="0.25">
      <c r="A35373">
        <v>1883476</v>
      </c>
      <c r="B35373" s="1" t="s">
        <v>71441</v>
      </c>
      <c r="C35373">
        <v>6000</v>
      </c>
      <c r="D35373">
        <v>1</v>
      </c>
      <c r="E35373">
        <v>2495000</v>
      </c>
      <c r="F35373">
        <v>3</v>
      </c>
      <c r="G35373">
        <v>105</v>
      </c>
      <c r="H35373">
        <v>600</v>
      </c>
      <c r="I35373">
        <v>1955</v>
      </c>
      <c r="J35373">
        <v>2132</v>
      </c>
      <c r="K35373" s="2">
        <v>44660</v>
      </c>
      <c r="L35373" s="1" t="s">
        <v>4122</v>
      </c>
      <c r="M35373" s="1" t="s">
        <v>26</v>
      </c>
      <c r="N35373" s="1" t="s">
        <v>71442</v>
      </c>
    </row>
    <row r="35374" spans="1:14" x14ac:dyDescent="0.25">
      <c r="A35374">
        <v>1883475</v>
      </c>
      <c r="B35374" s="1" t="s">
        <v>71443</v>
      </c>
      <c r="C35374">
        <v>6000</v>
      </c>
      <c r="D35374">
        <v>3</v>
      </c>
      <c r="E35374">
        <v>850000</v>
      </c>
      <c r="F35374">
        <v>2</v>
      </c>
      <c r="G35374">
        <v>67</v>
      </c>
      <c r="H35374">
        <v>0</v>
      </c>
      <c r="I35374">
        <v>1938</v>
      </c>
      <c r="J35374">
        <v>2280</v>
      </c>
      <c r="K35374" s="2">
        <v>44660</v>
      </c>
      <c r="L35374" s="1" t="s">
        <v>4122</v>
      </c>
      <c r="M35374" s="1" t="s">
        <v>26</v>
      </c>
      <c r="N35374" s="1" t="s">
        <v>71444</v>
      </c>
    </row>
    <row r="35375" spans="1:14" x14ac:dyDescent="0.25">
      <c r="A35375">
        <v>1883474</v>
      </c>
      <c r="B35375" s="1" t="s">
        <v>71445</v>
      </c>
      <c r="C35375">
        <v>5000</v>
      </c>
      <c r="D35375">
        <v>3</v>
      </c>
      <c r="E35375">
        <v>3245000</v>
      </c>
      <c r="F35375">
        <v>5</v>
      </c>
      <c r="G35375">
        <v>146</v>
      </c>
      <c r="H35375">
        <v>0</v>
      </c>
      <c r="I35375">
        <v>1921</v>
      </c>
      <c r="J35375">
        <v>3136</v>
      </c>
      <c r="K35375" s="2">
        <v>44660</v>
      </c>
      <c r="L35375" s="1" t="s">
        <v>1164</v>
      </c>
      <c r="M35375" s="1" t="s">
        <v>26</v>
      </c>
      <c r="N35375" s="1" t="s">
        <v>71446</v>
      </c>
    </row>
    <row r="35376" spans="1:14" x14ac:dyDescent="0.25">
      <c r="A35376">
        <v>1883470</v>
      </c>
      <c r="B35376" s="1" t="s">
        <v>71447</v>
      </c>
      <c r="C35376">
        <v>4490</v>
      </c>
      <c r="D35376">
        <v>1</v>
      </c>
      <c r="E35376">
        <v>1945000</v>
      </c>
      <c r="F35376">
        <v>6</v>
      </c>
      <c r="G35376">
        <v>209</v>
      </c>
      <c r="H35376">
        <v>2465</v>
      </c>
      <c r="I35376">
        <v>1897</v>
      </c>
      <c r="J35376">
        <v>2350</v>
      </c>
      <c r="K35376" s="2">
        <v>44660</v>
      </c>
      <c r="L35376" s="1" t="s">
        <v>1096</v>
      </c>
      <c r="M35376" s="1" t="s">
        <v>26</v>
      </c>
      <c r="N35376" s="1" t="s">
        <v>71448</v>
      </c>
    </row>
    <row r="35377" spans="1:14" x14ac:dyDescent="0.25">
      <c r="A35377">
        <v>1883458</v>
      </c>
      <c r="B35377" s="1" t="s">
        <v>71449</v>
      </c>
      <c r="C35377">
        <v>8250</v>
      </c>
      <c r="D35377">
        <v>7</v>
      </c>
      <c r="E35377">
        <v>3198000</v>
      </c>
      <c r="F35377">
        <v>0</v>
      </c>
      <c r="G35377">
        <v>0</v>
      </c>
      <c r="H35377">
        <v>975</v>
      </c>
      <c r="I35377">
        <v>0</v>
      </c>
      <c r="J35377">
        <v>1435</v>
      </c>
      <c r="K35377" s="2">
        <v>44660</v>
      </c>
      <c r="L35377" s="1" t="s">
        <v>1254</v>
      </c>
      <c r="M35377" s="1" t="s">
        <v>26</v>
      </c>
      <c r="N35377" s="1" t="s">
        <v>71450</v>
      </c>
    </row>
    <row r="35378" spans="1:14" x14ac:dyDescent="0.25">
      <c r="A35378">
        <v>1883457</v>
      </c>
      <c r="B35378" s="1" t="s">
        <v>71451</v>
      </c>
      <c r="C35378">
        <v>8400</v>
      </c>
      <c r="D35378">
        <v>4</v>
      </c>
      <c r="E35378">
        <v>1595000</v>
      </c>
      <c r="F35378">
        <v>5</v>
      </c>
      <c r="G35378">
        <v>141</v>
      </c>
      <c r="H35378">
        <v>1240</v>
      </c>
      <c r="I35378">
        <v>1977</v>
      </c>
      <c r="J35378">
        <v>1093</v>
      </c>
      <c r="K35378" s="2">
        <v>44660</v>
      </c>
      <c r="L35378" s="1" t="s">
        <v>4438</v>
      </c>
      <c r="M35378" s="1" t="s">
        <v>16</v>
      </c>
      <c r="N35378" s="1" t="s">
        <v>71452</v>
      </c>
    </row>
    <row r="35379" spans="1:14" x14ac:dyDescent="0.25">
      <c r="A35379">
        <v>1883455</v>
      </c>
      <c r="B35379" s="1" t="s">
        <v>71453</v>
      </c>
      <c r="C35379">
        <v>2610</v>
      </c>
      <c r="D35379">
        <v>1</v>
      </c>
      <c r="E35379">
        <v>4295000</v>
      </c>
      <c r="F35379">
        <v>5</v>
      </c>
      <c r="G35379">
        <v>127</v>
      </c>
      <c r="H35379">
        <v>788</v>
      </c>
      <c r="I35379">
        <v>1955</v>
      </c>
      <c r="J35379">
        <v>4589</v>
      </c>
      <c r="K35379" s="2">
        <v>44660</v>
      </c>
      <c r="L35379" s="1" t="s">
        <v>5415</v>
      </c>
      <c r="M35379" s="1" t="s">
        <v>16</v>
      </c>
      <c r="N35379" s="1" t="s">
        <v>71454</v>
      </c>
    </row>
    <row r="35380" spans="1:14" x14ac:dyDescent="0.25">
      <c r="A35380">
        <v>1883447</v>
      </c>
      <c r="B35380" s="1" t="s">
        <v>9093</v>
      </c>
      <c r="C35380">
        <v>4930</v>
      </c>
      <c r="D35380">
        <v>1</v>
      </c>
      <c r="E35380">
        <v>1800000</v>
      </c>
      <c r="F35380">
        <v>6</v>
      </c>
      <c r="G35380">
        <v>163</v>
      </c>
      <c r="H35380">
        <v>731</v>
      </c>
      <c r="I35380">
        <v>1950</v>
      </c>
      <c r="J35380">
        <v>2485</v>
      </c>
      <c r="K35380" s="2">
        <v>44660</v>
      </c>
      <c r="L35380" s="1" t="s">
        <v>1941</v>
      </c>
      <c r="M35380" s="1" t="s">
        <v>16</v>
      </c>
      <c r="N35380" s="1" t="s">
        <v>71455</v>
      </c>
    </row>
    <row r="35381" spans="1:14" x14ac:dyDescent="0.25">
      <c r="A35381">
        <v>1883444</v>
      </c>
      <c r="B35381" s="1" t="s">
        <v>71456</v>
      </c>
      <c r="C35381">
        <v>9370</v>
      </c>
      <c r="D35381">
        <v>1</v>
      </c>
      <c r="E35381">
        <v>1145000</v>
      </c>
      <c r="F35381">
        <v>4</v>
      </c>
      <c r="G35381">
        <v>142</v>
      </c>
      <c r="H35381">
        <v>947</v>
      </c>
      <c r="I35381">
        <v>1972</v>
      </c>
      <c r="J35381">
        <v>2961</v>
      </c>
      <c r="K35381" s="2">
        <v>44660</v>
      </c>
      <c r="L35381" s="1" t="s">
        <v>1245</v>
      </c>
      <c r="M35381" s="1" t="s">
        <v>16</v>
      </c>
      <c r="N35381" s="1" t="s">
        <v>71457</v>
      </c>
    </row>
    <row r="35382" spans="1:14" x14ac:dyDescent="0.25">
      <c r="A35382">
        <v>1883442</v>
      </c>
      <c r="B35382" s="1" t="s">
        <v>71458</v>
      </c>
      <c r="C35382">
        <v>6310</v>
      </c>
      <c r="D35382">
        <v>4</v>
      </c>
      <c r="E35382">
        <v>1795000</v>
      </c>
      <c r="F35382">
        <v>3</v>
      </c>
      <c r="G35382">
        <v>49</v>
      </c>
      <c r="H35382">
        <v>501</v>
      </c>
      <c r="I35382">
        <v>1962</v>
      </c>
      <c r="J35382">
        <v>1741</v>
      </c>
      <c r="K35382" s="2">
        <v>44660</v>
      </c>
      <c r="L35382" s="1" t="s">
        <v>2145</v>
      </c>
      <c r="M35382" s="1" t="s">
        <v>16</v>
      </c>
      <c r="N35382" s="1" t="s">
        <v>71459</v>
      </c>
    </row>
    <row r="35383" spans="1:14" x14ac:dyDescent="0.25">
      <c r="A35383">
        <v>1883440</v>
      </c>
      <c r="B35383" s="1" t="s">
        <v>71460</v>
      </c>
      <c r="C35383">
        <v>7000</v>
      </c>
      <c r="D35383">
        <v>1</v>
      </c>
      <c r="E35383">
        <v>4695000</v>
      </c>
      <c r="F35383">
        <v>8</v>
      </c>
      <c r="G35383">
        <v>230</v>
      </c>
      <c r="H35383">
        <v>733</v>
      </c>
      <c r="I35383">
        <v>1965</v>
      </c>
      <c r="J35383">
        <v>2977</v>
      </c>
      <c r="K35383" s="2">
        <v>44660</v>
      </c>
      <c r="L35383" s="1" t="s">
        <v>787</v>
      </c>
      <c r="M35383" s="1" t="s">
        <v>16</v>
      </c>
      <c r="N35383" s="1" t="s">
        <v>71461</v>
      </c>
    </row>
    <row r="35384" spans="1:14" x14ac:dyDescent="0.25">
      <c r="A35384">
        <v>1883437</v>
      </c>
      <c r="B35384" s="1" t="s">
        <v>71462</v>
      </c>
      <c r="C35384">
        <v>8000</v>
      </c>
      <c r="D35384">
        <v>2</v>
      </c>
      <c r="E35384">
        <v>5545000</v>
      </c>
      <c r="F35384">
        <v>3</v>
      </c>
      <c r="G35384">
        <v>86</v>
      </c>
      <c r="H35384">
        <v>104</v>
      </c>
      <c r="I35384">
        <v>2021</v>
      </c>
      <c r="J35384">
        <v>2820</v>
      </c>
      <c r="K35384" s="2">
        <v>44660</v>
      </c>
      <c r="L35384" s="1" t="s">
        <v>2117</v>
      </c>
      <c r="M35384" s="1" t="s">
        <v>56</v>
      </c>
      <c r="N35384" s="1" t="s">
        <v>71463</v>
      </c>
    </row>
    <row r="35385" spans="1:14" x14ac:dyDescent="0.25">
      <c r="A35385">
        <v>1883431</v>
      </c>
      <c r="B35385" s="1" t="s">
        <v>71464</v>
      </c>
      <c r="C35385">
        <v>2791</v>
      </c>
      <c r="D35385">
        <v>9</v>
      </c>
      <c r="E35385">
        <v>6500000</v>
      </c>
      <c r="F35385">
        <v>5</v>
      </c>
      <c r="G35385">
        <v>136</v>
      </c>
      <c r="H35385">
        <v>797</v>
      </c>
      <c r="I35385">
        <v>1925</v>
      </c>
      <c r="J35385">
        <v>3536</v>
      </c>
      <c r="K35385" s="2">
        <v>44660</v>
      </c>
      <c r="L35385" s="1" t="s">
        <v>1438</v>
      </c>
      <c r="M35385" s="1" t="s">
        <v>56</v>
      </c>
      <c r="N35385" s="1" t="s">
        <v>71465</v>
      </c>
    </row>
    <row r="35386" spans="1:14" x14ac:dyDescent="0.25">
      <c r="A35386">
        <v>1883426</v>
      </c>
      <c r="B35386" s="1" t="s">
        <v>71466</v>
      </c>
      <c r="C35386">
        <v>3100</v>
      </c>
      <c r="D35386">
        <v>1</v>
      </c>
      <c r="E35386">
        <v>6995000</v>
      </c>
      <c r="F35386">
        <v>4</v>
      </c>
      <c r="G35386">
        <v>181</v>
      </c>
      <c r="H35386">
        <v>1410</v>
      </c>
      <c r="I35386">
        <v>2002</v>
      </c>
      <c r="J35386">
        <v>5649</v>
      </c>
      <c r="K35386" s="2">
        <v>44660</v>
      </c>
      <c r="L35386" s="1" t="s">
        <v>1784</v>
      </c>
      <c r="M35386" s="1" t="s">
        <v>49</v>
      </c>
      <c r="N35386" s="1" t="s">
        <v>71467</v>
      </c>
    </row>
    <row r="35387" spans="1:14" x14ac:dyDescent="0.25">
      <c r="A35387">
        <v>1883401</v>
      </c>
      <c r="B35387" s="1" t="s">
        <v>71468</v>
      </c>
      <c r="C35387">
        <v>6940</v>
      </c>
      <c r="D35387">
        <v>1</v>
      </c>
      <c r="E35387">
        <v>598000</v>
      </c>
      <c r="F35387">
        <v>6</v>
      </c>
      <c r="G35387">
        <v>151</v>
      </c>
      <c r="H35387">
        <v>1021</v>
      </c>
      <c r="I35387">
        <v>1982</v>
      </c>
      <c r="J35387">
        <v>1328</v>
      </c>
      <c r="K35387" s="2">
        <v>44660</v>
      </c>
      <c r="L35387" s="1" t="s">
        <v>6353</v>
      </c>
      <c r="M35387" s="1" t="s">
        <v>182</v>
      </c>
      <c r="N35387" s="1" t="s">
        <v>71469</v>
      </c>
    </row>
    <row r="35388" spans="1:14" x14ac:dyDescent="0.25">
      <c r="A35388">
        <v>1883391</v>
      </c>
      <c r="B35388" s="1" t="s">
        <v>71470</v>
      </c>
      <c r="C35388">
        <v>9492</v>
      </c>
      <c r="D35388">
        <v>4</v>
      </c>
      <c r="E35388">
        <v>3195000</v>
      </c>
      <c r="F35388">
        <v>4</v>
      </c>
      <c r="G35388">
        <v>94</v>
      </c>
      <c r="H35388">
        <v>1353</v>
      </c>
      <c r="I35388">
        <v>2001</v>
      </c>
      <c r="J35388">
        <v>2278</v>
      </c>
      <c r="K35388" s="2">
        <v>44660</v>
      </c>
      <c r="L35388" s="1" t="s">
        <v>2081</v>
      </c>
      <c r="M35388" s="1" t="s">
        <v>49</v>
      </c>
      <c r="N35388" s="1" t="s">
        <v>71471</v>
      </c>
    </row>
    <row r="35389" spans="1:14" x14ac:dyDescent="0.25">
      <c r="A35389">
        <v>1883389</v>
      </c>
      <c r="B35389" s="1" t="s">
        <v>13673</v>
      </c>
      <c r="C35389">
        <v>9460</v>
      </c>
      <c r="D35389">
        <v>1</v>
      </c>
      <c r="E35389">
        <v>850000</v>
      </c>
      <c r="F35389">
        <v>4</v>
      </c>
      <c r="G35389">
        <v>134</v>
      </c>
      <c r="H35389">
        <v>836</v>
      </c>
      <c r="I35389">
        <v>1972</v>
      </c>
      <c r="J35389">
        <v>1526</v>
      </c>
      <c r="K35389" s="2">
        <v>44660</v>
      </c>
      <c r="L35389" s="1" t="s">
        <v>431</v>
      </c>
      <c r="M35389" s="1" t="s">
        <v>49</v>
      </c>
      <c r="N35389" s="1" t="s">
        <v>71472</v>
      </c>
    </row>
    <row r="35390" spans="1:14" x14ac:dyDescent="0.25">
      <c r="A35390">
        <v>1883388</v>
      </c>
      <c r="B35390" s="1" t="s">
        <v>71473</v>
      </c>
      <c r="C35390">
        <v>9560</v>
      </c>
      <c r="D35390">
        <v>1</v>
      </c>
      <c r="E35390">
        <v>1095000</v>
      </c>
      <c r="F35390">
        <v>4</v>
      </c>
      <c r="G35390">
        <v>154</v>
      </c>
      <c r="H35390">
        <v>798</v>
      </c>
      <c r="I35390">
        <v>1946</v>
      </c>
      <c r="J35390">
        <v>1307</v>
      </c>
      <c r="K35390" s="2">
        <v>44660</v>
      </c>
      <c r="L35390" s="1" t="s">
        <v>12337</v>
      </c>
      <c r="M35390" s="1" t="s">
        <v>49</v>
      </c>
      <c r="N35390" s="1" t="s">
        <v>71474</v>
      </c>
    </row>
    <row r="35391" spans="1:14" x14ac:dyDescent="0.25">
      <c r="A35391">
        <v>1883387</v>
      </c>
      <c r="B35391" s="1" t="s">
        <v>71475</v>
      </c>
      <c r="C35391">
        <v>9640</v>
      </c>
      <c r="D35391">
        <v>1</v>
      </c>
      <c r="E35391">
        <v>2995000</v>
      </c>
      <c r="F35391">
        <v>8</v>
      </c>
      <c r="G35391">
        <v>192</v>
      </c>
      <c r="H35391">
        <v>31984</v>
      </c>
      <c r="I35391">
        <v>1951</v>
      </c>
      <c r="J35391">
        <v>1286</v>
      </c>
      <c r="K35391" s="2">
        <v>44660</v>
      </c>
      <c r="L35391" s="1" t="s">
        <v>1116</v>
      </c>
      <c r="M35391" s="1" t="s">
        <v>49</v>
      </c>
      <c r="N35391" s="1" t="s">
        <v>71476</v>
      </c>
    </row>
    <row r="35392" spans="1:14" x14ac:dyDescent="0.25">
      <c r="A35392">
        <v>1883385</v>
      </c>
      <c r="B35392" s="1" t="s">
        <v>71477</v>
      </c>
      <c r="C35392">
        <v>9640</v>
      </c>
      <c r="D35392">
        <v>4</v>
      </c>
      <c r="E35392">
        <v>1795000</v>
      </c>
      <c r="F35392">
        <v>4</v>
      </c>
      <c r="G35392">
        <v>83</v>
      </c>
      <c r="H35392">
        <v>871</v>
      </c>
      <c r="I35392">
        <v>1998</v>
      </c>
      <c r="J35392">
        <v>1366</v>
      </c>
      <c r="K35392" s="2">
        <v>44660</v>
      </c>
      <c r="L35392" s="1" t="s">
        <v>1116</v>
      </c>
      <c r="M35392" s="1" t="s">
        <v>49</v>
      </c>
      <c r="N35392" s="1" t="s">
        <v>71478</v>
      </c>
    </row>
    <row r="35393" spans="1:14" x14ac:dyDescent="0.25">
      <c r="A35393">
        <v>1883381</v>
      </c>
      <c r="B35393" s="1" t="s">
        <v>71479</v>
      </c>
      <c r="C35393">
        <v>7770</v>
      </c>
      <c r="D35393">
        <v>4</v>
      </c>
      <c r="E35393">
        <v>1375000</v>
      </c>
      <c r="F35393">
        <v>5</v>
      </c>
      <c r="G35393">
        <v>119</v>
      </c>
      <c r="H35393">
        <v>1250</v>
      </c>
      <c r="I35393">
        <v>1977</v>
      </c>
      <c r="J35393">
        <v>1357</v>
      </c>
      <c r="K35393" s="2">
        <v>44660</v>
      </c>
      <c r="L35393" s="1" t="s">
        <v>2000</v>
      </c>
      <c r="M35393" s="1" t="s">
        <v>49</v>
      </c>
      <c r="N35393" s="1" t="s">
        <v>71480</v>
      </c>
    </row>
    <row r="35394" spans="1:14" x14ac:dyDescent="0.25">
      <c r="A35394">
        <v>1883380</v>
      </c>
      <c r="B35394" s="1" t="s">
        <v>71481</v>
      </c>
      <c r="C35394">
        <v>7770</v>
      </c>
      <c r="D35394">
        <v>3</v>
      </c>
      <c r="E35394">
        <v>775000</v>
      </c>
      <c r="F35394">
        <v>4</v>
      </c>
      <c r="G35394">
        <v>57</v>
      </c>
      <c r="H35394">
        <v>24956</v>
      </c>
      <c r="I35394">
        <v>1978</v>
      </c>
      <c r="J35394">
        <v>1510</v>
      </c>
      <c r="K35394" s="2">
        <v>44660</v>
      </c>
      <c r="L35394" s="1" t="s">
        <v>2000</v>
      </c>
      <c r="M35394" s="1" t="s">
        <v>49</v>
      </c>
      <c r="N35394" s="1" t="s">
        <v>71482</v>
      </c>
    </row>
    <row r="35395" spans="1:14" x14ac:dyDescent="0.25">
      <c r="A35395">
        <v>1883379</v>
      </c>
      <c r="B35395" s="1" t="s">
        <v>71483</v>
      </c>
      <c r="C35395">
        <v>7752</v>
      </c>
      <c r="D35395">
        <v>1</v>
      </c>
      <c r="E35395">
        <v>495000</v>
      </c>
      <c r="F35395">
        <v>3</v>
      </c>
      <c r="G35395">
        <v>84</v>
      </c>
      <c r="H35395">
        <v>777</v>
      </c>
      <c r="I35395">
        <v>1939</v>
      </c>
      <c r="J35395">
        <v>952</v>
      </c>
      <c r="K35395" s="2">
        <v>44660</v>
      </c>
      <c r="L35395" s="1" t="s">
        <v>2000</v>
      </c>
      <c r="M35395" s="1" t="s">
        <v>49</v>
      </c>
      <c r="N35395" s="1" t="s">
        <v>71484</v>
      </c>
    </row>
    <row r="35396" spans="1:14" x14ac:dyDescent="0.25">
      <c r="A35396">
        <v>1883378</v>
      </c>
      <c r="B35396" s="1" t="s">
        <v>71485</v>
      </c>
      <c r="C35396">
        <v>7870</v>
      </c>
      <c r="D35396">
        <v>1</v>
      </c>
      <c r="E35396">
        <v>595000</v>
      </c>
      <c r="F35396">
        <v>4</v>
      </c>
      <c r="G35396">
        <v>103</v>
      </c>
      <c r="H35396">
        <v>1254</v>
      </c>
      <c r="I35396">
        <v>1955</v>
      </c>
      <c r="J35396">
        <v>1259</v>
      </c>
      <c r="K35396" s="2">
        <v>44660</v>
      </c>
      <c r="L35396" s="1" t="s">
        <v>1211</v>
      </c>
      <c r="M35396" s="1" t="s">
        <v>49</v>
      </c>
      <c r="N35396" s="1" t="s">
        <v>71486</v>
      </c>
    </row>
    <row r="35397" spans="1:14" x14ac:dyDescent="0.25">
      <c r="A35397">
        <v>1883376</v>
      </c>
      <c r="B35397" s="1" t="s">
        <v>71487</v>
      </c>
      <c r="C35397">
        <v>7130</v>
      </c>
      <c r="D35397">
        <v>4</v>
      </c>
      <c r="E35397">
        <v>3795000</v>
      </c>
      <c r="F35397">
        <v>3</v>
      </c>
      <c r="G35397">
        <v>57</v>
      </c>
      <c r="H35397">
        <v>93750</v>
      </c>
      <c r="I35397">
        <v>1962</v>
      </c>
      <c r="J35397">
        <v>1540</v>
      </c>
      <c r="K35397" s="2">
        <v>44660</v>
      </c>
      <c r="L35397" s="1" t="s">
        <v>3169</v>
      </c>
      <c r="M35397" s="1" t="s">
        <v>49</v>
      </c>
      <c r="N35397" s="1" t="s">
        <v>71488</v>
      </c>
    </row>
    <row r="35398" spans="1:14" x14ac:dyDescent="0.25">
      <c r="A35398">
        <v>1883372</v>
      </c>
      <c r="B35398" s="1" t="s">
        <v>71489</v>
      </c>
      <c r="C35398">
        <v>6971</v>
      </c>
      <c r="D35398">
        <v>1</v>
      </c>
      <c r="E35398">
        <v>975000</v>
      </c>
      <c r="F35398">
        <v>4</v>
      </c>
      <c r="G35398">
        <v>145</v>
      </c>
      <c r="H35398">
        <v>958</v>
      </c>
      <c r="I35398">
        <v>1971</v>
      </c>
      <c r="J35398">
        <v>1428</v>
      </c>
      <c r="K35398" s="2">
        <v>44660</v>
      </c>
      <c r="L35398" s="1" t="s">
        <v>2168</v>
      </c>
      <c r="M35398" s="1" t="s">
        <v>49</v>
      </c>
      <c r="N35398" s="1" t="s">
        <v>71490</v>
      </c>
    </row>
    <row r="35399" spans="1:14" x14ac:dyDescent="0.25">
      <c r="A35399">
        <v>1883364</v>
      </c>
      <c r="B35399" s="1" t="s">
        <v>71491</v>
      </c>
      <c r="C35399">
        <v>8464</v>
      </c>
      <c r="D35399">
        <v>1</v>
      </c>
      <c r="E35399">
        <v>1998000</v>
      </c>
      <c r="F35399">
        <v>4</v>
      </c>
      <c r="G35399">
        <v>113</v>
      </c>
      <c r="H35399">
        <v>215</v>
      </c>
      <c r="I35399">
        <v>1900</v>
      </c>
      <c r="J35399">
        <v>1621</v>
      </c>
      <c r="K35399" s="2">
        <v>44660</v>
      </c>
      <c r="L35399" s="1" t="s">
        <v>709</v>
      </c>
      <c r="M35399" s="1" t="s">
        <v>49</v>
      </c>
      <c r="N35399" s="1" t="s">
        <v>71492</v>
      </c>
    </row>
    <row r="35400" spans="1:14" x14ac:dyDescent="0.25">
      <c r="A35400">
        <v>1883357</v>
      </c>
      <c r="B35400" s="1" t="s">
        <v>71493</v>
      </c>
      <c r="C35400">
        <v>7790</v>
      </c>
      <c r="D35400">
        <v>4</v>
      </c>
      <c r="E35400">
        <v>1295000</v>
      </c>
      <c r="F35400">
        <v>4</v>
      </c>
      <c r="G35400">
        <v>72</v>
      </c>
      <c r="H35400">
        <v>9066</v>
      </c>
      <c r="I35400">
        <v>1973</v>
      </c>
      <c r="J35400">
        <v>1049</v>
      </c>
      <c r="K35400" s="2">
        <v>44660</v>
      </c>
      <c r="L35400" s="1" t="s">
        <v>4337</v>
      </c>
      <c r="M35400" s="1" t="s">
        <v>56</v>
      </c>
      <c r="N35400" s="1" t="s">
        <v>71494</v>
      </c>
    </row>
    <row r="35401" spans="1:14" x14ac:dyDescent="0.25">
      <c r="A35401">
        <v>1883333</v>
      </c>
      <c r="B35401" s="1" t="s">
        <v>71495</v>
      </c>
      <c r="C35401">
        <v>5450</v>
      </c>
      <c r="D35401">
        <v>1</v>
      </c>
      <c r="E35401">
        <v>1245000</v>
      </c>
      <c r="F35401">
        <v>8</v>
      </c>
      <c r="G35401">
        <v>212</v>
      </c>
      <c r="H35401">
        <v>1556</v>
      </c>
      <c r="I35401">
        <v>1941</v>
      </c>
      <c r="J35401">
        <v>2126</v>
      </c>
      <c r="K35401" s="2">
        <v>44660</v>
      </c>
      <c r="L35401" s="1" t="s">
        <v>4928</v>
      </c>
      <c r="M35401" s="1" t="s">
        <v>56</v>
      </c>
      <c r="N35401" s="1" t="s">
        <v>71496</v>
      </c>
    </row>
    <row r="35402" spans="1:14" x14ac:dyDescent="0.25">
      <c r="A35402">
        <v>1883331</v>
      </c>
      <c r="B35402" s="1" t="s">
        <v>71497</v>
      </c>
      <c r="C35402">
        <v>4930</v>
      </c>
      <c r="D35402">
        <v>1</v>
      </c>
      <c r="E35402">
        <v>260000</v>
      </c>
      <c r="F35402">
        <v>3</v>
      </c>
      <c r="G35402">
        <v>115</v>
      </c>
      <c r="H35402">
        <v>700</v>
      </c>
      <c r="I35402">
        <v>1932</v>
      </c>
      <c r="J35402">
        <v>957</v>
      </c>
      <c r="K35402" s="2">
        <v>44660</v>
      </c>
      <c r="L35402" s="1" t="s">
        <v>6095</v>
      </c>
      <c r="M35402" s="1" t="s">
        <v>56</v>
      </c>
      <c r="N35402" s="1" t="s">
        <v>71498</v>
      </c>
    </row>
    <row r="35403" spans="1:14" x14ac:dyDescent="0.25">
      <c r="A35403">
        <v>1883330</v>
      </c>
      <c r="B35403" s="1" t="s">
        <v>71499</v>
      </c>
      <c r="C35403">
        <v>4930</v>
      </c>
      <c r="D35403">
        <v>1</v>
      </c>
      <c r="E35403">
        <v>420000</v>
      </c>
      <c r="F35403">
        <v>4</v>
      </c>
      <c r="G35403">
        <v>109</v>
      </c>
      <c r="H35403">
        <v>690</v>
      </c>
      <c r="I35403">
        <v>1965</v>
      </c>
      <c r="J35403">
        <v>964</v>
      </c>
      <c r="K35403" s="2">
        <v>44660</v>
      </c>
      <c r="L35403" s="1" t="s">
        <v>6095</v>
      </c>
      <c r="M35403" s="1" t="s">
        <v>56</v>
      </c>
      <c r="N35403" s="1" t="s">
        <v>71500</v>
      </c>
    </row>
    <row r="35404" spans="1:14" x14ac:dyDescent="0.25">
      <c r="A35404">
        <v>1883329</v>
      </c>
      <c r="B35404" s="1" t="s">
        <v>71501</v>
      </c>
      <c r="C35404">
        <v>4930</v>
      </c>
      <c r="D35404">
        <v>4</v>
      </c>
      <c r="E35404">
        <v>220000</v>
      </c>
      <c r="F35404">
        <v>2</v>
      </c>
      <c r="G35404">
        <v>63</v>
      </c>
      <c r="H35404">
        <v>394</v>
      </c>
      <c r="I35404">
        <v>1870</v>
      </c>
      <c r="J35404">
        <v>702</v>
      </c>
      <c r="K35404" s="2">
        <v>44660</v>
      </c>
      <c r="L35404" s="1" t="s">
        <v>6095</v>
      </c>
      <c r="M35404" s="1" t="s">
        <v>56</v>
      </c>
      <c r="N35404" s="1" t="s">
        <v>71502</v>
      </c>
    </row>
    <row r="35405" spans="1:14" x14ac:dyDescent="0.25">
      <c r="A35405">
        <v>1883328</v>
      </c>
      <c r="B35405" s="1" t="s">
        <v>71503</v>
      </c>
      <c r="C35405">
        <v>4873</v>
      </c>
      <c r="D35405">
        <v>1</v>
      </c>
      <c r="E35405">
        <v>1445000</v>
      </c>
      <c r="F35405">
        <v>5</v>
      </c>
      <c r="G35405">
        <v>155</v>
      </c>
      <c r="H35405">
        <v>1189</v>
      </c>
      <c r="I35405">
        <v>1918</v>
      </c>
      <c r="J35405">
        <v>2354</v>
      </c>
      <c r="K35405" s="2">
        <v>44660</v>
      </c>
      <c r="L35405" s="1" t="s">
        <v>1360</v>
      </c>
      <c r="M35405" s="1" t="s">
        <v>56</v>
      </c>
      <c r="N35405" s="1" t="s">
        <v>71504</v>
      </c>
    </row>
    <row r="35406" spans="1:14" x14ac:dyDescent="0.25">
      <c r="A35406">
        <v>1883323</v>
      </c>
      <c r="B35406" s="1" t="s">
        <v>71505</v>
      </c>
      <c r="C35406">
        <v>4560</v>
      </c>
      <c r="D35406">
        <v>1</v>
      </c>
      <c r="E35406">
        <v>1650000</v>
      </c>
      <c r="F35406">
        <v>5</v>
      </c>
      <c r="G35406">
        <v>200</v>
      </c>
      <c r="H35406">
        <v>816</v>
      </c>
      <c r="I35406">
        <v>1972</v>
      </c>
      <c r="J35406">
        <v>2215</v>
      </c>
      <c r="K35406" s="2">
        <v>44660</v>
      </c>
      <c r="L35406" s="1" t="s">
        <v>1798</v>
      </c>
      <c r="M35406" s="1" t="s">
        <v>56</v>
      </c>
      <c r="N35406" s="1" t="s">
        <v>71506</v>
      </c>
    </row>
    <row r="35407" spans="1:14" x14ac:dyDescent="0.25">
      <c r="A35407">
        <v>1883314</v>
      </c>
      <c r="B35407" s="1" t="s">
        <v>71507</v>
      </c>
      <c r="C35407">
        <v>3250</v>
      </c>
      <c r="D35407">
        <v>4</v>
      </c>
      <c r="E35407">
        <v>4245000</v>
      </c>
      <c r="F35407">
        <v>4</v>
      </c>
      <c r="G35407">
        <v>114</v>
      </c>
      <c r="H35407">
        <v>2015</v>
      </c>
      <c r="I35407">
        <v>1966</v>
      </c>
      <c r="J35407">
        <v>3355</v>
      </c>
      <c r="K35407" s="2">
        <v>44660</v>
      </c>
      <c r="L35407" s="1" t="s">
        <v>5905</v>
      </c>
      <c r="M35407" s="1" t="s">
        <v>56</v>
      </c>
      <c r="N35407" s="1" t="s">
        <v>71508</v>
      </c>
    </row>
    <row r="35408" spans="1:14" x14ac:dyDescent="0.25">
      <c r="A35408">
        <v>1883309</v>
      </c>
      <c r="B35408" s="1" t="s">
        <v>71509</v>
      </c>
      <c r="C35408">
        <v>2770</v>
      </c>
      <c r="D35408">
        <v>3</v>
      </c>
      <c r="E35408">
        <v>2345000</v>
      </c>
      <c r="F35408">
        <v>2</v>
      </c>
      <c r="G35408">
        <v>66</v>
      </c>
      <c r="H35408">
        <v>0</v>
      </c>
      <c r="I35408">
        <v>1953</v>
      </c>
      <c r="J35408">
        <v>3051</v>
      </c>
      <c r="K35408" s="2">
        <v>44660</v>
      </c>
      <c r="L35408" s="1" t="s">
        <v>9473</v>
      </c>
      <c r="M35408" s="1" t="s">
        <v>56</v>
      </c>
      <c r="N35408" s="1" t="s">
        <v>71510</v>
      </c>
    </row>
    <row r="35409" spans="1:14" x14ac:dyDescent="0.25">
      <c r="A35409">
        <v>1883304</v>
      </c>
      <c r="B35409" s="1" t="s">
        <v>71511</v>
      </c>
      <c r="C35409">
        <v>2960</v>
      </c>
      <c r="D35409">
        <v>1</v>
      </c>
      <c r="E35409">
        <v>7995000</v>
      </c>
      <c r="F35409">
        <v>6</v>
      </c>
      <c r="G35409">
        <v>172</v>
      </c>
      <c r="H35409">
        <v>988</v>
      </c>
      <c r="I35409">
        <v>1960</v>
      </c>
      <c r="J35409">
        <v>7605</v>
      </c>
      <c r="K35409" s="2">
        <v>44660</v>
      </c>
      <c r="L35409" s="1" t="s">
        <v>24957</v>
      </c>
      <c r="M35409" s="1" t="s">
        <v>520</v>
      </c>
      <c r="N35409" s="1" t="s">
        <v>71512</v>
      </c>
    </row>
    <row r="35410" spans="1:14" x14ac:dyDescent="0.25">
      <c r="A35410">
        <v>1883298</v>
      </c>
      <c r="B35410" s="1" t="s">
        <v>71513</v>
      </c>
      <c r="C35410">
        <v>8300</v>
      </c>
      <c r="D35410">
        <v>1</v>
      </c>
      <c r="E35410">
        <v>1698000</v>
      </c>
      <c r="F35410">
        <v>5</v>
      </c>
      <c r="G35410">
        <v>135</v>
      </c>
      <c r="H35410">
        <v>2627</v>
      </c>
      <c r="I35410">
        <v>1926</v>
      </c>
      <c r="J35410">
        <v>2213</v>
      </c>
      <c r="K35410" s="2">
        <v>44660</v>
      </c>
      <c r="L35410" s="1" t="s">
        <v>3721</v>
      </c>
      <c r="M35410" s="1" t="s">
        <v>26</v>
      </c>
      <c r="N35410" s="1" t="s">
        <v>71514</v>
      </c>
    </row>
    <row r="35411" spans="1:14" x14ac:dyDescent="0.25">
      <c r="A35411">
        <v>1883296</v>
      </c>
      <c r="B35411" s="1" t="s">
        <v>71515</v>
      </c>
      <c r="C35411">
        <v>8260</v>
      </c>
      <c r="D35411">
        <v>3</v>
      </c>
      <c r="E35411">
        <v>595000</v>
      </c>
      <c r="F35411">
        <v>1</v>
      </c>
      <c r="G35411">
        <v>33</v>
      </c>
      <c r="H35411">
        <v>0</v>
      </c>
      <c r="I35411">
        <v>1969</v>
      </c>
      <c r="J35411">
        <v>848</v>
      </c>
      <c r="K35411" s="2">
        <v>44660</v>
      </c>
      <c r="L35411" s="1" t="s">
        <v>1223</v>
      </c>
      <c r="M35411" s="1" t="s">
        <v>56</v>
      </c>
      <c r="N35411" s="1" t="s">
        <v>71516</v>
      </c>
    </row>
    <row r="35412" spans="1:14" x14ac:dyDescent="0.25">
      <c r="A35412">
        <v>1883292</v>
      </c>
      <c r="B35412" s="1" t="s">
        <v>71517</v>
      </c>
      <c r="C35412">
        <v>1439</v>
      </c>
      <c r="D35412">
        <v>1</v>
      </c>
      <c r="E35412">
        <v>260000</v>
      </c>
      <c r="F35412">
        <v>1</v>
      </c>
      <c r="G35412">
        <v>50</v>
      </c>
      <c r="H35412">
        <v>0</v>
      </c>
      <c r="I35412">
        <v>1958</v>
      </c>
      <c r="J35412">
        <v>5715</v>
      </c>
      <c r="K35412" s="2">
        <v>44660</v>
      </c>
      <c r="L35412" s="1" t="s">
        <v>3959</v>
      </c>
      <c r="M35412" s="1" t="s">
        <v>26</v>
      </c>
      <c r="N35412" s="1" t="s">
        <v>71518</v>
      </c>
    </row>
    <row r="35413" spans="1:14" x14ac:dyDescent="0.25">
      <c r="A35413">
        <v>1883284</v>
      </c>
      <c r="B35413" s="1" t="s">
        <v>71519</v>
      </c>
      <c r="C35413">
        <v>9370</v>
      </c>
      <c r="D35413">
        <v>4</v>
      </c>
      <c r="E35413">
        <v>1395000</v>
      </c>
      <c r="F35413">
        <v>4</v>
      </c>
      <c r="G35413">
        <v>68</v>
      </c>
      <c r="H35413">
        <v>1011</v>
      </c>
      <c r="I35413">
        <v>1973</v>
      </c>
      <c r="J35413">
        <v>1195</v>
      </c>
      <c r="K35413" s="2">
        <v>44660</v>
      </c>
      <c r="L35413" s="1" t="s">
        <v>1548</v>
      </c>
      <c r="M35413" s="1" t="s">
        <v>1549</v>
      </c>
      <c r="N35413" s="1" t="s">
        <v>71520</v>
      </c>
    </row>
    <row r="35414" spans="1:14" x14ac:dyDescent="0.25">
      <c r="A35414">
        <v>1883283</v>
      </c>
      <c r="B35414" s="1" t="s">
        <v>71521</v>
      </c>
      <c r="C35414">
        <v>9400</v>
      </c>
      <c r="D35414">
        <v>1</v>
      </c>
      <c r="E35414">
        <v>1995000</v>
      </c>
      <c r="F35414">
        <v>5</v>
      </c>
      <c r="G35414">
        <v>91</v>
      </c>
      <c r="H35414">
        <v>651</v>
      </c>
      <c r="I35414">
        <v>1914</v>
      </c>
      <c r="J35414">
        <v>1711</v>
      </c>
      <c r="K35414" s="2">
        <v>44660</v>
      </c>
      <c r="L35414" s="1" t="s">
        <v>565</v>
      </c>
      <c r="M35414" s="1" t="s">
        <v>566</v>
      </c>
      <c r="N35414" s="1" t="s">
        <v>71522</v>
      </c>
    </row>
    <row r="35415" spans="1:14" x14ac:dyDescent="0.25">
      <c r="A35415">
        <v>1883280</v>
      </c>
      <c r="B35415" s="1" t="s">
        <v>71523</v>
      </c>
      <c r="C35415">
        <v>9490</v>
      </c>
      <c r="D35415">
        <v>1</v>
      </c>
      <c r="E35415">
        <v>895000</v>
      </c>
      <c r="F35415">
        <v>4</v>
      </c>
      <c r="G35415">
        <v>130</v>
      </c>
      <c r="H35415">
        <v>750</v>
      </c>
      <c r="I35415">
        <v>1979</v>
      </c>
      <c r="J35415">
        <v>1230</v>
      </c>
      <c r="K35415" s="2">
        <v>44660</v>
      </c>
      <c r="L35415" s="1" t="s">
        <v>3310</v>
      </c>
      <c r="M35415" s="1" t="s">
        <v>566</v>
      </c>
      <c r="N35415" s="1" t="s">
        <v>71524</v>
      </c>
    </row>
    <row r="35416" spans="1:14" x14ac:dyDescent="0.25">
      <c r="A35416">
        <v>1883277</v>
      </c>
      <c r="B35416" s="1" t="s">
        <v>71525</v>
      </c>
      <c r="C35416">
        <v>9490</v>
      </c>
      <c r="D35416">
        <v>1</v>
      </c>
      <c r="E35416">
        <v>935000</v>
      </c>
      <c r="F35416">
        <v>3</v>
      </c>
      <c r="G35416">
        <v>154</v>
      </c>
      <c r="H35416">
        <v>1347</v>
      </c>
      <c r="I35416">
        <v>1919</v>
      </c>
      <c r="J35416">
        <v>2459</v>
      </c>
      <c r="K35416" s="2">
        <v>44660</v>
      </c>
      <c r="L35416" s="1" t="s">
        <v>3302</v>
      </c>
      <c r="M35416" s="1" t="s">
        <v>3303</v>
      </c>
      <c r="N35416" s="1" t="s">
        <v>71526</v>
      </c>
    </row>
    <row r="35417" spans="1:14" x14ac:dyDescent="0.25">
      <c r="A35417">
        <v>1883275</v>
      </c>
      <c r="B35417" s="1" t="s">
        <v>71527</v>
      </c>
      <c r="C35417">
        <v>3400</v>
      </c>
      <c r="D35417">
        <v>1</v>
      </c>
      <c r="E35417">
        <v>6395000</v>
      </c>
      <c r="F35417">
        <v>5</v>
      </c>
      <c r="G35417">
        <v>152</v>
      </c>
      <c r="H35417">
        <v>839</v>
      </c>
      <c r="I35417">
        <v>2019</v>
      </c>
      <c r="J35417">
        <v>4171</v>
      </c>
      <c r="K35417" s="2">
        <v>44660</v>
      </c>
      <c r="L35417" s="1" t="s">
        <v>1388</v>
      </c>
      <c r="M35417" s="1" t="s">
        <v>1389</v>
      </c>
      <c r="N35417" s="1" t="s">
        <v>71528</v>
      </c>
    </row>
    <row r="35418" spans="1:14" x14ac:dyDescent="0.25">
      <c r="A35418">
        <v>1883273</v>
      </c>
      <c r="B35418" s="1" t="s">
        <v>71529</v>
      </c>
      <c r="C35418">
        <v>3400</v>
      </c>
      <c r="D35418">
        <v>2</v>
      </c>
      <c r="E35418">
        <v>5595000</v>
      </c>
      <c r="F35418">
        <v>5</v>
      </c>
      <c r="G35418">
        <v>155</v>
      </c>
      <c r="H35418">
        <v>334</v>
      </c>
      <c r="I35418">
        <v>2017</v>
      </c>
      <c r="J35418">
        <v>3780</v>
      </c>
      <c r="K35418" s="2">
        <v>44660</v>
      </c>
      <c r="L35418" s="1" t="s">
        <v>1388</v>
      </c>
      <c r="M35418" s="1" t="s">
        <v>1389</v>
      </c>
      <c r="N35418" s="1" t="s">
        <v>71530</v>
      </c>
    </row>
    <row r="35419" spans="1:14" x14ac:dyDescent="0.25">
      <c r="A35419">
        <v>1883270</v>
      </c>
      <c r="B35419" s="1" t="s">
        <v>71531</v>
      </c>
      <c r="C35419">
        <v>8960</v>
      </c>
      <c r="D35419">
        <v>1</v>
      </c>
      <c r="E35419">
        <v>1490000</v>
      </c>
      <c r="F35419">
        <v>4</v>
      </c>
      <c r="G35419">
        <v>122</v>
      </c>
      <c r="H35419">
        <v>800</v>
      </c>
      <c r="I35419">
        <v>1966</v>
      </c>
      <c r="J35419">
        <v>2247</v>
      </c>
      <c r="K35419" s="2">
        <v>44660</v>
      </c>
      <c r="L35419" s="1" t="s">
        <v>561</v>
      </c>
      <c r="M35419" s="1" t="s">
        <v>562</v>
      </c>
      <c r="N35419" s="1" t="s">
        <v>71532</v>
      </c>
    </row>
    <row r="35420" spans="1:14" x14ac:dyDescent="0.25">
      <c r="A35420">
        <v>1883267</v>
      </c>
      <c r="B35420" s="1" t="s">
        <v>71533</v>
      </c>
      <c r="C35420">
        <v>8920</v>
      </c>
      <c r="D35420">
        <v>1</v>
      </c>
      <c r="E35420">
        <v>1695000</v>
      </c>
      <c r="F35420">
        <v>5</v>
      </c>
      <c r="G35420">
        <v>128</v>
      </c>
      <c r="H35420">
        <v>1351</v>
      </c>
      <c r="I35420">
        <v>1971</v>
      </c>
      <c r="J35420">
        <v>2272</v>
      </c>
      <c r="K35420" s="2">
        <v>44660</v>
      </c>
      <c r="L35420" s="1" t="s">
        <v>24198</v>
      </c>
      <c r="M35420" s="1" t="s">
        <v>24199</v>
      </c>
      <c r="N35420" s="1" t="s">
        <v>71534</v>
      </c>
    </row>
    <row r="35421" spans="1:14" x14ac:dyDescent="0.25">
      <c r="A35421">
        <v>1883264</v>
      </c>
      <c r="B35421" s="1" t="s">
        <v>71535</v>
      </c>
      <c r="C35421">
        <v>8380</v>
      </c>
      <c r="D35421">
        <v>2</v>
      </c>
      <c r="E35421">
        <v>1495000</v>
      </c>
      <c r="F35421">
        <v>3</v>
      </c>
      <c r="G35421">
        <v>100</v>
      </c>
      <c r="H35421">
        <v>232</v>
      </c>
      <c r="I35421">
        <v>2000</v>
      </c>
      <c r="J35421">
        <v>2314</v>
      </c>
      <c r="K35421" s="2">
        <v>44660</v>
      </c>
      <c r="L35421" s="1" t="s">
        <v>561</v>
      </c>
      <c r="M35421" s="1" t="s">
        <v>562</v>
      </c>
      <c r="N35421" s="1" t="s">
        <v>71536</v>
      </c>
    </row>
    <row r="35422" spans="1:14" x14ac:dyDescent="0.25">
      <c r="A35422">
        <v>1883263</v>
      </c>
      <c r="B35422" s="1" t="s">
        <v>71537</v>
      </c>
      <c r="C35422">
        <v>8305</v>
      </c>
      <c r="D35422">
        <v>7</v>
      </c>
      <c r="E35422">
        <v>696000</v>
      </c>
      <c r="F35422">
        <v>0</v>
      </c>
      <c r="G35422">
        <v>0</v>
      </c>
      <c r="H35422">
        <v>791</v>
      </c>
      <c r="I35422">
        <v>0</v>
      </c>
      <c r="J35422">
        <v>461</v>
      </c>
      <c r="K35422" s="2">
        <v>44660</v>
      </c>
      <c r="L35422" s="1" t="s">
        <v>24220</v>
      </c>
      <c r="M35422" s="1" t="s">
        <v>24221</v>
      </c>
      <c r="N35422" s="1" t="s">
        <v>71538</v>
      </c>
    </row>
    <row r="35423" spans="1:14" x14ac:dyDescent="0.25">
      <c r="A35423">
        <v>1883259</v>
      </c>
      <c r="B35423" s="1" t="s">
        <v>71539</v>
      </c>
      <c r="C35423">
        <v>6792</v>
      </c>
      <c r="D35423">
        <v>4</v>
      </c>
      <c r="E35423">
        <v>1945000</v>
      </c>
      <c r="F35423">
        <v>4</v>
      </c>
      <c r="G35423">
        <v>107</v>
      </c>
      <c r="H35423">
        <v>0</v>
      </c>
      <c r="I35423">
        <v>2008</v>
      </c>
      <c r="J35423">
        <v>1744</v>
      </c>
      <c r="K35423" s="2">
        <v>44660</v>
      </c>
      <c r="L35423" s="1" t="s">
        <v>589</v>
      </c>
      <c r="M35423" s="1" t="s">
        <v>590</v>
      </c>
      <c r="N35423" s="1" t="s">
        <v>71540</v>
      </c>
    </row>
    <row r="35424" spans="1:14" x14ac:dyDescent="0.25">
      <c r="A35424">
        <v>1883258</v>
      </c>
      <c r="B35424" s="1" t="s">
        <v>71541</v>
      </c>
      <c r="C35424">
        <v>6700</v>
      </c>
      <c r="D35424">
        <v>1</v>
      </c>
      <c r="E35424">
        <v>2550000</v>
      </c>
      <c r="F35424">
        <v>6</v>
      </c>
      <c r="G35424">
        <v>191</v>
      </c>
      <c r="H35424">
        <v>946</v>
      </c>
      <c r="I35424">
        <v>1929</v>
      </c>
      <c r="J35424">
        <v>2617</v>
      </c>
      <c r="K35424" s="2">
        <v>44660</v>
      </c>
      <c r="L35424" s="1" t="s">
        <v>589</v>
      </c>
      <c r="M35424" s="1" t="s">
        <v>590</v>
      </c>
      <c r="N35424" s="1" t="s">
        <v>71542</v>
      </c>
    </row>
    <row r="35425" spans="1:14" x14ac:dyDescent="0.25">
      <c r="A35425">
        <v>1883257</v>
      </c>
      <c r="B35425" s="1" t="s">
        <v>71543</v>
      </c>
      <c r="C35425">
        <v>6682</v>
      </c>
      <c r="D35425">
        <v>1</v>
      </c>
      <c r="E35425">
        <v>1298000</v>
      </c>
      <c r="F35425">
        <v>6</v>
      </c>
      <c r="G35425">
        <v>230</v>
      </c>
      <c r="H35425">
        <v>5040</v>
      </c>
      <c r="I35425">
        <v>1930</v>
      </c>
      <c r="J35425">
        <v>1779</v>
      </c>
      <c r="K35425" s="2">
        <v>44660</v>
      </c>
      <c r="L35425" s="1" t="s">
        <v>598</v>
      </c>
      <c r="M35425" s="1" t="s">
        <v>599</v>
      </c>
      <c r="N35425" s="1" t="s">
        <v>71544</v>
      </c>
    </row>
    <row r="35426" spans="1:14" x14ac:dyDescent="0.25">
      <c r="A35426">
        <v>1883256</v>
      </c>
      <c r="B35426" s="1" t="s">
        <v>71545</v>
      </c>
      <c r="C35426">
        <v>6700</v>
      </c>
      <c r="D35426">
        <v>1</v>
      </c>
      <c r="E35426">
        <v>1570000</v>
      </c>
      <c r="F35426">
        <v>2</v>
      </c>
      <c r="G35426">
        <v>86</v>
      </c>
      <c r="H35426">
        <v>77</v>
      </c>
      <c r="I35426">
        <v>1943</v>
      </c>
      <c r="J35426">
        <v>1893</v>
      </c>
      <c r="K35426" s="2">
        <v>44660</v>
      </c>
      <c r="L35426" s="1" t="s">
        <v>23411</v>
      </c>
      <c r="M35426" s="1" t="s">
        <v>23412</v>
      </c>
      <c r="N35426" s="1" t="s">
        <v>71546</v>
      </c>
    </row>
    <row r="35427" spans="1:14" x14ac:dyDescent="0.25">
      <c r="A35427">
        <v>1883255</v>
      </c>
      <c r="B35427" s="1" t="s">
        <v>71547</v>
      </c>
      <c r="C35427">
        <v>6092</v>
      </c>
      <c r="D35427">
        <v>2</v>
      </c>
      <c r="E35427">
        <v>995000</v>
      </c>
      <c r="F35427">
        <v>4</v>
      </c>
      <c r="G35427">
        <v>102</v>
      </c>
      <c r="H35427">
        <v>741</v>
      </c>
      <c r="I35427">
        <v>1827</v>
      </c>
      <c r="J35427">
        <v>2108</v>
      </c>
      <c r="K35427" s="2">
        <v>44660</v>
      </c>
      <c r="L35427" s="1" t="s">
        <v>535</v>
      </c>
      <c r="M35427" s="1" t="s">
        <v>536</v>
      </c>
      <c r="N35427" s="1" t="s">
        <v>71548</v>
      </c>
    </row>
    <row r="35428" spans="1:14" x14ac:dyDescent="0.25">
      <c r="A35428">
        <v>1883254</v>
      </c>
      <c r="B35428" s="1" t="s">
        <v>24187</v>
      </c>
      <c r="C35428">
        <v>8840</v>
      </c>
      <c r="D35428">
        <v>6</v>
      </c>
      <c r="E35428">
        <v>2295000</v>
      </c>
      <c r="F35428">
        <v>4</v>
      </c>
      <c r="G35428">
        <v>155</v>
      </c>
      <c r="H35428">
        <v>94167</v>
      </c>
      <c r="I35428">
        <v>1900</v>
      </c>
      <c r="J35428">
        <v>1690</v>
      </c>
      <c r="K35428" s="2">
        <v>44660</v>
      </c>
      <c r="L35428" s="1" t="s">
        <v>10488</v>
      </c>
      <c r="M35428" s="1" t="s">
        <v>6762</v>
      </c>
      <c r="N35428" s="1" t="s">
        <v>71549</v>
      </c>
    </row>
    <row r="35429" spans="1:14" x14ac:dyDescent="0.25">
      <c r="A35429">
        <v>1883252</v>
      </c>
      <c r="B35429" s="1" t="s">
        <v>71550</v>
      </c>
      <c r="C35429">
        <v>7600</v>
      </c>
      <c r="D35429">
        <v>1</v>
      </c>
      <c r="E35429">
        <v>1595000</v>
      </c>
      <c r="F35429">
        <v>4</v>
      </c>
      <c r="G35429">
        <v>180</v>
      </c>
      <c r="H35429">
        <v>874</v>
      </c>
      <c r="I35429">
        <v>1975</v>
      </c>
      <c r="J35429">
        <v>1907</v>
      </c>
      <c r="K35429" s="2">
        <v>44660</v>
      </c>
      <c r="L35429" s="1" t="s">
        <v>561</v>
      </c>
      <c r="M35429" s="1" t="s">
        <v>562</v>
      </c>
      <c r="N35429" s="1" t="s">
        <v>71551</v>
      </c>
    </row>
    <row r="35430" spans="1:14" x14ac:dyDescent="0.25">
      <c r="A35430">
        <v>1883244</v>
      </c>
      <c r="B35430" s="1" t="s">
        <v>71552</v>
      </c>
      <c r="C35430">
        <v>5943</v>
      </c>
      <c r="D35430">
        <v>1</v>
      </c>
      <c r="E35430">
        <v>1250000</v>
      </c>
      <c r="F35430">
        <v>4</v>
      </c>
      <c r="G35430">
        <v>98</v>
      </c>
      <c r="H35430">
        <v>502</v>
      </c>
      <c r="I35430">
        <v>1882</v>
      </c>
      <c r="J35430">
        <v>1040</v>
      </c>
      <c r="K35430" s="2">
        <v>44660</v>
      </c>
      <c r="L35430" s="1" t="s">
        <v>80</v>
      </c>
      <c r="M35430" s="1" t="s">
        <v>31514</v>
      </c>
      <c r="N35430" s="1" t="s">
        <v>71553</v>
      </c>
    </row>
    <row r="35431" spans="1:14" x14ac:dyDescent="0.25">
      <c r="A35431">
        <v>1883241</v>
      </c>
      <c r="B35431" s="1" t="s">
        <v>71554</v>
      </c>
      <c r="C35431">
        <v>9493</v>
      </c>
      <c r="D35431">
        <v>4</v>
      </c>
      <c r="E35431">
        <v>2195000</v>
      </c>
      <c r="F35431">
        <v>4</v>
      </c>
      <c r="G35431">
        <v>61</v>
      </c>
      <c r="H35431">
        <v>3312</v>
      </c>
      <c r="I35431">
        <v>1965</v>
      </c>
      <c r="J35431">
        <v>2191</v>
      </c>
      <c r="K35431" s="2">
        <v>44660</v>
      </c>
      <c r="L35431" s="1" t="s">
        <v>557</v>
      </c>
      <c r="M35431" s="1" t="s">
        <v>558</v>
      </c>
      <c r="N35431" s="1" t="s">
        <v>71555</v>
      </c>
    </row>
    <row r="35432" spans="1:14" x14ac:dyDescent="0.25">
      <c r="A35432">
        <v>1883237</v>
      </c>
      <c r="B35432" s="1" t="s">
        <v>71556</v>
      </c>
      <c r="C35432">
        <v>9550</v>
      </c>
      <c r="D35432">
        <v>5</v>
      </c>
      <c r="E35432">
        <v>125000</v>
      </c>
      <c r="F35432">
        <v>3</v>
      </c>
      <c r="G35432">
        <v>89</v>
      </c>
      <c r="H35432">
        <v>1262</v>
      </c>
      <c r="I35432">
        <v>2003</v>
      </c>
      <c r="J35432">
        <v>0</v>
      </c>
      <c r="K35432" s="2">
        <v>44660</v>
      </c>
      <c r="L35432" s="1" t="s">
        <v>561</v>
      </c>
      <c r="M35432" s="1" t="s">
        <v>562</v>
      </c>
      <c r="N35432" s="1" t="s">
        <v>71557</v>
      </c>
    </row>
    <row r="35433" spans="1:14" x14ac:dyDescent="0.25">
      <c r="A35433">
        <v>1883235</v>
      </c>
      <c r="B35433" s="1" t="s">
        <v>71558</v>
      </c>
      <c r="C35433">
        <v>8643</v>
      </c>
      <c r="D35433">
        <v>4</v>
      </c>
      <c r="E35433">
        <v>895000</v>
      </c>
      <c r="F35433">
        <v>3</v>
      </c>
      <c r="G35433">
        <v>70</v>
      </c>
      <c r="H35433">
        <v>2671</v>
      </c>
      <c r="I35433">
        <v>1972</v>
      </c>
      <c r="J35433">
        <v>1242</v>
      </c>
      <c r="K35433" s="2">
        <v>44660</v>
      </c>
      <c r="L35433" s="1" t="s">
        <v>561</v>
      </c>
      <c r="M35433" s="1" t="s">
        <v>562</v>
      </c>
      <c r="N35433" s="1" t="s">
        <v>71559</v>
      </c>
    </row>
    <row r="35434" spans="1:14" x14ac:dyDescent="0.25">
      <c r="A35434">
        <v>1883233</v>
      </c>
      <c r="B35434" s="1" t="s">
        <v>71560</v>
      </c>
      <c r="C35434">
        <v>8000</v>
      </c>
      <c r="D35434">
        <v>3</v>
      </c>
      <c r="E35434">
        <v>2550000</v>
      </c>
      <c r="F35434">
        <v>2</v>
      </c>
      <c r="G35434">
        <v>75</v>
      </c>
      <c r="H35434">
        <v>0</v>
      </c>
      <c r="I35434">
        <v>1938</v>
      </c>
      <c r="J35434">
        <v>2350</v>
      </c>
      <c r="K35434" s="2">
        <v>44660</v>
      </c>
      <c r="L35434" s="1" t="s">
        <v>561</v>
      </c>
      <c r="M35434" s="1" t="s">
        <v>562</v>
      </c>
      <c r="N35434" s="1" t="s">
        <v>71561</v>
      </c>
    </row>
    <row r="35435" spans="1:14" x14ac:dyDescent="0.25">
      <c r="A35435">
        <v>1883232</v>
      </c>
      <c r="B35435" s="1" t="s">
        <v>71562</v>
      </c>
      <c r="C35435">
        <v>7620</v>
      </c>
      <c r="D35435">
        <v>4</v>
      </c>
      <c r="E35435">
        <v>725000</v>
      </c>
      <c r="F35435">
        <v>4</v>
      </c>
      <c r="G35435">
        <v>63</v>
      </c>
      <c r="H35435">
        <v>1200</v>
      </c>
      <c r="I35435">
        <v>1972</v>
      </c>
      <c r="J35435">
        <v>1424</v>
      </c>
      <c r="K35435" s="2">
        <v>44660</v>
      </c>
      <c r="L35435" s="1" t="s">
        <v>561</v>
      </c>
      <c r="M35435" s="1" t="s">
        <v>562</v>
      </c>
      <c r="N35435" s="1" t="s">
        <v>71563</v>
      </c>
    </row>
    <row r="35436" spans="1:14" x14ac:dyDescent="0.25">
      <c r="A35436">
        <v>1883230</v>
      </c>
      <c r="B35436" s="1" t="s">
        <v>71564</v>
      </c>
      <c r="C35436">
        <v>7400</v>
      </c>
      <c r="D35436">
        <v>1</v>
      </c>
      <c r="E35436">
        <v>2495000</v>
      </c>
      <c r="F35436">
        <v>9</v>
      </c>
      <c r="G35436">
        <v>134</v>
      </c>
      <c r="H35436">
        <v>2052</v>
      </c>
      <c r="I35436">
        <v>1979</v>
      </c>
      <c r="J35436">
        <v>3225</v>
      </c>
      <c r="K35436" s="2">
        <v>44660</v>
      </c>
      <c r="L35436" s="1" t="s">
        <v>561</v>
      </c>
      <c r="M35436" s="1" t="s">
        <v>562</v>
      </c>
      <c r="N35436" s="1" t="s">
        <v>71565</v>
      </c>
    </row>
    <row r="35437" spans="1:14" x14ac:dyDescent="0.25">
      <c r="A35437">
        <v>1883228</v>
      </c>
      <c r="B35437" s="1" t="s">
        <v>71566</v>
      </c>
      <c r="C35437">
        <v>8700</v>
      </c>
      <c r="D35437">
        <v>1</v>
      </c>
      <c r="E35437">
        <v>1800000</v>
      </c>
      <c r="F35437">
        <v>4</v>
      </c>
      <c r="G35437">
        <v>126</v>
      </c>
      <c r="H35437">
        <v>190</v>
      </c>
      <c r="I35437">
        <v>1935</v>
      </c>
      <c r="J35437">
        <v>2015</v>
      </c>
      <c r="K35437" s="2">
        <v>44660</v>
      </c>
      <c r="L35437" s="1" t="s">
        <v>15020</v>
      </c>
      <c r="M35437" s="1" t="s">
        <v>659</v>
      </c>
      <c r="N35437" s="1" t="s">
        <v>71567</v>
      </c>
    </row>
    <row r="35438" spans="1:14" x14ac:dyDescent="0.25">
      <c r="A35438">
        <v>1883226</v>
      </c>
      <c r="B35438" s="1" t="s">
        <v>71568</v>
      </c>
      <c r="C35438">
        <v>5270</v>
      </c>
      <c r="D35438">
        <v>3</v>
      </c>
      <c r="E35438">
        <v>695000</v>
      </c>
      <c r="F35438">
        <v>2</v>
      </c>
      <c r="G35438">
        <v>59</v>
      </c>
      <c r="H35438">
        <v>0</v>
      </c>
      <c r="I35438">
        <v>1974</v>
      </c>
      <c r="J35438">
        <v>1712</v>
      </c>
      <c r="K35438" s="2">
        <v>44660</v>
      </c>
      <c r="L35438" s="1" t="s">
        <v>8975</v>
      </c>
      <c r="M35438" s="1" t="s">
        <v>659</v>
      </c>
      <c r="N35438" s="1" t="s">
        <v>71569</v>
      </c>
    </row>
    <row r="35439" spans="1:14" x14ac:dyDescent="0.25">
      <c r="A35439">
        <v>1883223</v>
      </c>
      <c r="B35439" s="1" t="s">
        <v>71570</v>
      </c>
      <c r="C35439">
        <v>9520</v>
      </c>
      <c r="D35439">
        <v>1</v>
      </c>
      <c r="E35439">
        <v>1695000</v>
      </c>
      <c r="F35439">
        <v>6</v>
      </c>
      <c r="G35439">
        <v>150</v>
      </c>
      <c r="H35439">
        <v>989</v>
      </c>
      <c r="I35439">
        <v>1990</v>
      </c>
      <c r="J35439">
        <v>1691</v>
      </c>
      <c r="K35439" s="2">
        <v>44660</v>
      </c>
      <c r="L35439" s="1" t="s">
        <v>8075</v>
      </c>
      <c r="M35439" s="1" t="s">
        <v>8076</v>
      </c>
      <c r="N35439" s="1" t="s">
        <v>71571</v>
      </c>
    </row>
    <row r="35440" spans="1:14" x14ac:dyDescent="0.25">
      <c r="A35440">
        <v>1883219</v>
      </c>
      <c r="B35440" s="1" t="s">
        <v>71572</v>
      </c>
      <c r="C35440">
        <v>9990</v>
      </c>
      <c r="D35440">
        <v>3</v>
      </c>
      <c r="E35440">
        <v>11000000</v>
      </c>
      <c r="F35440">
        <v>8</v>
      </c>
      <c r="G35440">
        <v>294</v>
      </c>
      <c r="H35440">
        <v>0</v>
      </c>
      <c r="I35440">
        <v>1964</v>
      </c>
      <c r="J35440">
        <v>3665</v>
      </c>
      <c r="K35440" s="2">
        <v>44660</v>
      </c>
      <c r="L35440" s="1" t="s">
        <v>3394</v>
      </c>
      <c r="M35440" s="1" t="s">
        <v>1673</v>
      </c>
      <c r="N35440" s="1" t="s">
        <v>71573</v>
      </c>
    </row>
    <row r="35441" spans="1:14" x14ac:dyDescent="0.25">
      <c r="A35441">
        <v>1883218</v>
      </c>
      <c r="B35441" s="1" t="s">
        <v>71574</v>
      </c>
      <c r="C35441">
        <v>6792</v>
      </c>
      <c r="D35441">
        <v>4</v>
      </c>
      <c r="E35441">
        <v>1695000</v>
      </c>
      <c r="F35441">
        <v>5</v>
      </c>
      <c r="G35441">
        <v>107</v>
      </c>
      <c r="H35441">
        <v>10874</v>
      </c>
      <c r="I35441">
        <v>2006</v>
      </c>
      <c r="J35441">
        <v>2760</v>
      </c>
      <c r="K35441" s="2">
        <v>44660</v>
      </c>
      <c r="L35441" s="1" t="s">
        <v>2564</v>
      </c>
      <c r="M35441" s="1" t="s">
        <v>2565</v>
      </c>
      <c r="N35441" s="1" t="s">
        <v>71575</v>
      </c>
    </row>
    <row r="35442" spans="1:14" x14ac:dyDescent="0.25">
      <c r="A35442">
        <v>1883217</v>
      </c>
      <c r="B35442" s="1" t="s">
        <v>71576</v>
      </c>
      <c r="C35442">
        <v>9280</v>
      </c>
      <c r="D35442">
        <v>4</v>
      </c>
      <c r="E35442">
        <v>795000</v>
      </c>
      <c r="F35442">
        <v>3</v>
      </c>
      <c r="G35442">
        <v>139</v>
      </c>
      <c r="H35442">
        <v>1248</v>
      </c>
      <c r="I35442">
        <v>1972</v>
      </c>
      <c r="J35442">
        <v>1240</v>
      </c>
      <c r="K35442" s="2">
        <v>44660</v>
      </c>
      <c r="L35442" s="1" t="s">
        <v>80</v>
      </c>
      <c r="M35442" s="1" t="s">
        <v>1713</v>
      </c>
      <c r="N35442" s="1" t="s">
        <v>71577</v>
      </c>
    </row>
    <row r="35443" spans="1:14" x14ac:dyDescent="0.25">
      <c r="A35443">
        <v>1883214</v>
      </c>
      <c r="B35443" s="1" t="s">
        <v>71578</v>
      </c>
      <c r="C35443">
        <v>3140</v>
      </c>
      <c r="D35443">
        <v>1</v>
      </c>
      <c r="E35443">
        <v>3195000</v>
      </c>
      <c r="F35443">
        <v>2</v>
      </c>
      <c r="G35443">
        <v>75</v>
      </c>
      <c r="H35443">
        <v>848</v>
      </c>
      <c r="I35443">
        <v>1893</v>
      </c>
      <c r="J35443">
        <v>4895</v>
      </c>
      <c r="K35443" s="2">
        <v>44660</v>
      </c>
      <c r="L35443" s="1" t="s">
        <v>71579</v>
      </c>
      <c r="M35443" s="1" t="s">
        <v>71580</v>
      </c>
      <c r="N35443" s="1" t="s">
        <v>71581</v>
      </c>
    </row>
    <row r="35444" spans="1:14" x14ac:dyDescent="0.25">
      <c r="A35444">
        <v>1883213</v>
      </c>
      <c r="B35444" s="1" t="s">
        <v>71582</v>
      </c>
      <c r="C35444">
        <v>6270</v>
      </c>
      <c r="D35444">
        <v>1</v>
      </c>
      <c r="E35444">
        <v>699000</v>
      </c>
      <c r="F35444">
        <v>5</v>
      </c>
      <c r="G35444">
        <v>148</v>
      </c>
      <c r="H35444">
        <v>716</v>
      </c>
      <c r="I35444">
        <v>1924</v>
      </c>
      <c r="J35444">
        <v>1473</v>
      </c>
      <c r="K35444" s="2">
        <v>44660</v>
      </c>
      <c r="L35444" s="1" t="s">
        <v>6789</v>
      </c>
      <c r="M35444" s="1" t="s">
        <v>6790</v>
      </c>
      <c r="N35444" s="1" t="s">
        <v>71583</v>
      </c>
    </row>
    <row r="35445" spans="1:14" x14ac:dyDescent="0.25">
      <c r="A35445">
        <v>1883203</v>
      </c>
      <c r="B35445" s="1" t="s">
        <v>71584</v>
      </c>
      <c r="C35445">
        <v>5800</v>
      </c>
      <c r="D35445">
        <v>6</v>
      </c>
      <c r="E35445">
        <v>2795000</v>
      </c>
      <c r="F35445">
        <v>4</v>
      </c>
      <c r="G35445">
        <v>70</v>
      </c>
      <c r="H35445">
        <v>25067</v>
      </c>
      <c r="I35445">
        <v>1844</v>
      </c>
      <c r="J35445">
        <v>2820</v>
      </c>
      <c r="K35445" s="2">
        <v>44659</v>
      </c>
      <c r="L35445" s="1" t="s">
        <v>2272</v>
      </c>
      <c r="M35445" s="1" t="s">
        <v>2273</v>
      </c>
      <c r="N35445" s="1" t="s">
        <v>71585</v>
      </c>
    </row>
    <row r="35446" spans="1:14" x14ac:dyDescent="0.25">
      <c r="A35446">
        <v>1883201</v>
      </c>
      <c r="B35446" s="1" t="s">
        <v>71586</v>
      </c>
      <c r="C35446">
        <v>2610</v>
      </c>
      <c r="D35446">
        <v>1</v>
      </c>
      <c r="E35446">
        <v>4000000</v>
      </c>
      <c r="F35446">
        <v>4</v>
      </c>
      <c r="G35446">
        <v>96</v>
      </c>
      <c r="H35446">
        <v>494</v>
      </c>
      <c r="I35446">
        <v>1958</v>
      </c>
      <c r="J35446">
        <v>3516</v>
      </c>
      <c r="K35446" s="2">
        <v>44659</v>
      </c>
      <c r="L35446" s="1" t="s">
        <v>2599</v>
      </c>
      <c r="M35446" s="1" t="s">
        <v>693</v>
      </c>
      <c r="N35446" s="1" t="s">
        <v>71587</v>
      </c>
    </row>
    <row r="35447" spans="1:14" x14ac:dyDescent="0.25">
      <c r="A35447">
        <v>1883197</v>
      </c>
      <c r="B35447" s="1" t="s">
        <v>71588</v>
      </c>
      <c r="C35447">
        <v>9760</v>
      </c>
      <c r="D35447">
        <v>1</v>
      </c>
      <c r="E35447">
        <v>695000</v>
      </c>
      <c r="F35447">
        <v>4</v>
      </c>
      <c r="G35447">
        <v>129</v>
      </c>
      <c r="H35447">
        <v>966</v>
      </c>
      <c r="I35447">
        <v>1978</v>
      </c>
      <c r="J35447">
        <v>1312</v>
      </c>
      <c r="K35447" s="2">
        <v>44659</v>
      </c>
      <c r="L35447" s="1" t="s">
        <v>8092</v>
      </c>
      <c r="M35447" s="1" t="s">
        <v>8093</v>
      </c>
      <c r="N35447" s="1" t="s">
        <v>71589</v>
      </c>
    </row>
    <row r="35448" spans="1:14" x14ac:dyDescent="0.25">
      <c r="A35448">
        <v>1883195</v>
      </c>
      <c r="B35448" s="1" t="s">
        <v>71590</v>
      </c>
      <c r="C35448">
        <v>9500</v>
      </c>
      <c r="D35448">
        <v>1</v>
      </c>
      <c r="E35448">
        <v>445000</v>
      </c>
      <c r="F35448">
        <v>5</v>
      </c>
      <c r="G35448">
        <v>130</v>
      </c>
      <c r="H35448">
        <v>666</v>
      </c>
      <c r="I35448">
        <v>1942</v>
      </c>
      <c r="J35448">
        <v>1163</v>
      </c>
      <c r="K35448" s="2">
        <v>44659</v>
      </c>
      <c r="L35448" s="1" t="s">
        <v>457</v>
      </c>
      <c r="M35448" s="1" t="s">
        <v>56</v>
      </c>
      <c r="N35448" s="1" t="s">
        <v>71591</v>
      </c>
    </row>
    <row r="35449" spans="1:14" x14ac:dyDescent="0.25">
      <c r="A35449">
        <v>1883194</v>
      </c>
      <c r="B35449" s="1" t="s">
        <v>71592</v>
      </c>
      <c r="C35449">
        <v>9310</v>
      </c>
      <c r="D35449">
        <v>6</v>
      </c>
      <c r="E35449">
        <v>2495000</v>
      </c>
      <c r="F35449">
        <v>5</v>
      </c>
      <c r="G35449">
        <v>162</v>
      </c>
      <c r="H35449">
        <v>20653</v>
      </c>
      <c r="I35449">
        <v>1900</v>
      </c>
      <c r="J35449">
        <v>1909</v>
      </c>
      <c r="K35449" s="2">
        <v>44659</v>
      </c>
      <c r="L35449" s="1" t="s">
        <v>4321</v>
      </c>
      <c r="M35449" s="1" t="s">
        <v>56</v>
      </c>
      <c r="N35449" s="1" t="s">
        <v>71593</v>
      </c>
    </row>
    <row r="35450" spans="1:14" x14ac:dyDescent="0.25">
      <c r="A35450">
        <v>1883190</v>
      </c>
      <c r="B35450" s="1" t="s">
        <v>71594</v>
      </c>
      <c r="C35450">
        <v>8950</v>
      </c>
      <c r="D35450">
        <v>4</v>
      </c>
      <c r="E35450">
        <v>1095000</v>
      </c>
      <c r="F35450">
        <v>3</v>
      </c>
      <c r="G35450">
        <v>88</v>
      </c>
      <c r="H35450">
        <v>1200</v>
      </c>
      <c r="I35450">
        <v>1998</v>
      </c>
      <c r="J35450">
        <v>1541</v>
      </c>
      <c r="K35450" s="2">
        <v>44659</v>
      </c>
      <c r="L35450" s="1" t="s">
        <v>2363</v>
      </c>
      <c r="M35450" s="1" t="s">
        <v>56</v>
      </c>
      <c r="N35450" s="1" t="s">
        <v>71595</v>
      </c>
    </row>
    <row r="35451" spans="1:14" x14ac:dyDescent="0.25">
      <c r="A35451">
        <v>1883188</v>
      </c>
      <c r="B35451" s="1" t="s">
        <v>71596</v>
      </c>
      <c r="C35451">
        <v>8940</v>
      </c>
      <c r="D35451">
        <v>3</v>
      </c>
      <c r="E35451">
        <v>795000</v>
      </c>
      <c r="F35451">
        <v>2</v>
      </c>
      <c r="G35451">
        <v>81</v>
      </c>
      <c r="H35451">
        <v>0</v>
      </c>
      <c r="I35451">
        <v>1973</v>
      </c>
      <c r="J35451">
        <v>3168</v>
      </c>
      <c r="K35451" s="2">
        <v>44659</v>
      </c>
      <c r="L35451" s="1" t="s">
        <v>528</v>
      </c>
      <c r="M35451" s="1" t="s">
        <v>56</v>
      </c>
      <c r="N35451" s="1" t="s">
        <v>71597</v>
      </c>
    </row>
    <row r="35452" spans="1:14" x14ac:dyDescent="0.25">
      <c r="A35452">
        <v>1883183</v>
      </c>
      <c r="B35452" s="1" t="s">
        <v>71598</v>
      </c>
      <c r="C35452">
        <v>8660</v>
      </c>
      <c r="D35452">
        <v>3</v>
      </c>
      <c r="E35452">
        <v>2395000</v>
      </c>
      <c r="F35452">
        <v>3</v>
      </c>
      <c r="G35452">
        <v>141</v>
      </c>
      <c r="H35452">
        <v>0</v>
      </c>
      <c r="I35452">
        <v>1925</v>
      </c>
      <c r="J35452">
        <v>3545</v>
      </c>
      <c r="K35452" s="2">
        <v>44659</v>
      </c>
      <c r="L35452" s="1" t="s">
        <v>4622</v>
      </c>
      <c r="M35452" s="1" t="s">
        <v>56</v>
      </c>
      <c r="N35452" s="1" t="s">
        <v>71599</v>
      </c>
    </row>
    <row r="35453" spans="1:14" x14ac:dyDescent="0.25">
      <c r="A35453">
        <v>1883181</v>
      </c>
      <c r="B35453" s="1" t="s">
        <v>71600</v>
      </c>
      <c r="C35453">
        <v>8550</v>
      </c>
      <c r="D35453">
        <v>7</v>
      </c>
      <c r="E35453">
        <v>591200</v>
      </c>
      <c r="F35453">
        <v>0</v>
      </c>
      <c r="G35453">
        <v>0</v>
      </c>
      <c r="H35453">
        <v>1026</v>
      </c>
      <c r="I35453">
        <v>0</v>
      </c>
      <c r="J35453">
        <v>844</v>
      </c>
      <c r="K35453" s="2">
        <v>44659</v>
      </c>
      <c r="L35453" s="1" t="s">
        <v>9982</v>
      </c>
      <c r="M35453" s="1" t="s">
        <v>56</v>
      </c>
      <c r="N35453" s="1" t="s">
        <v>71601</v>
      </c>
    </row>
    <row r="35454" spans="1:14" x14ac:dyDescent="0.25">
      <c r="A35454">
        <v>1883180</v>
      </c>
      <c r="B35454" s="1" t="s">
        <v>71602</v>
      </c>
      <c r="C35454">
        <v>8550</v>
      </c>
      <c r="D35454">
        <v>7</v>
      </c>
      <c r="E35454">
        <v>591200</v>
      </c>
      <c r="F35454">
        <v>0</v>
      </c>
      <c r="G35454">
        <v>0</v>
      </c>
      <c r="H35454">
        <v>1142</v>
      </c>
      <c r="I35454">
        <v>0</v>
      </c>
      <c r="J35454">
        <v>844</v>
      </c>
      <c r="K35454" s="2">
        <v>44659</v>
      </c>
      <c r="L35454" s="1" t="s">
        <v>9982</v>
      </c>
      <c r="M35454" s="1" t="s">
        <v>56</v>
      </c>
      <c r="N35454" s="1" t="s">
        <v>71603</v>
      </c>
    </row>
    <row r="35455" spans="1:14" x14ac:dyDescent="0.25">
      <c r="A35455">
        <v>1883178</v>
      </c>
      <c r="B35455" s="1" t="s">
        <v>71604</v>
      </c>
      <c r="C35455">
        <v>8550</v>
      </c>
      <c r="D35455">
        <v>7</v>
      </c>
      <c r="E35455">
        <v>591200</v>
      </c>
      <c r="F35455">
        <v>0</v>
      </c>
      <c r="G35455">
        <v>0</v>
      </c>
      <c r="H35455">
        <v>1125</v>
      </c>
      <c r="I35455">
        <v>0</v>
      </c>
      <c r="J35455">
        <v>844</v>
      </c>
      <c r="K35455" s="2">
        <v>44659</v>
      </c>
      <c r="L35455" s="1" t="s">
        <v>9982</v>
      </c>
      <c r="M35455" s="1" t="s">
        <v>56</v>
      </c>
      <c r="N35455" s="1" t="s">
        <v>71605</v>
      </c>
    </row>
    <row r="35456" spans="1:14" x14ac:dyDescent="0.25">
      <c r="A35456">
        <v>1883170</v>
      </c>
      <c r="B35456" s="1" t="s">
        <v>71606</v>
      </c>
      <c r="C35456">
        <v>8300</v>
      </c>
      <c r="D35456">
        <v>7</v>
      </c>
      <c r="E35456">
        <v>498000</v>
      </c>
      <c r="F35456">
        <v>0</v>
      </c>
      <c r="G35456">
        <v>0</v>
      </c>
      <c r="H35456">
        <v>1340</v>
      </c>
      <c r="I35456">
        <v>0</v>
      </c>
      <c r="J35456">
        <v>1332</v>
      </c>
      <c r="K35456" s="2">
        <v>44659</v>
      </c>
      <c r="L35456" s="1" t="s">
        <v>766</v>
      </c>
      <c r="M35456" s="1" t="s">
        <v>56</v>
      </c>
      <c r="N35456" s="1" t="s">
        <v>71607</v>
      </c>
    </row>
    <row r="35457" spans="1:14" x14ac:dyDescent="0.25">
      <c r="A35457">
        <v>1883168</v>
      </c>
      <c r="B35457" s="1" t="s">
        <v>71608</v>
      </c>
      <c r="C35457">
        <v>8230</v>
      </c>
      <c r="D35457">
        <v>3</v>
      </c>
      <c r="E35457">
        <v>2598000</v>
      </c>
      <c r="F35457">
        <v>3</v>
      </c>
      <c r="G35457">
        <v>70</v>
      </c>
      <c r="H35457">
        <v>0</v>
      </c>
      <c r="I35457">
        <v>1890</v>
      </c>
      <c r="J35457">
        <v>2651</v>
      </c>
      <c r="K35457" s="2">
        <v>44659</v>
      </c>
      <c r="L35457" s="1" t="s">
        <v>4594</v>
      </c>
      <c r="M35457" s="1" t="s">
        <v>56</v>
      </c>
      <c r="N35457" s="1" t="s">
        <v>71609</v>
      </c>
    </row>
    <row r="35458" spans="1:14" x14ac:dyDescent="0.25">
      <c r="A35458">
        <v>1883164</v>
      </c>
      <c r="B35458" s="1" t="s">
        <v>71610</v>
      </c>
      <c r="C35458">
        <v>7900</v>
      </c>
      <c r="D35458">
        <v>1</v>
      </c>
      <c r="E35458">
        <v>1095000</v>
      </c>
      <c r="F35458">
        <v>4</v>
      </c>
      <c r="G35458">
        <v>114</v>
      </c>
      <c r="H35458">
        <v>738</v>
      </c>
      <c r="I35458">
        <v>1948</v>
      </c>
      <c r="J35458">
        <v>1405</v>
      </c>
      <c r="K35458" s="2">
        <v>44659</v>
      </c>
      <c r="L35458" s="1" t="s">
        <v>449</v>
      </c>
      <c r="M35458" s="1" t="s">
        <v>56</v>
      </c>
      <c r="N35458" s="1" t="s">
        <v>71611</v>
      </c>
    </row>
    <row r="35459" spans="1:14" x14ac:dyDescent="0.25">
      <c r="A35459">
        <v>1883163</v>
      </c>
      <c r="B35459" s="1" t="s">
        <v>71612</v>
      </c>
      <c r="C35459">
        <v>7870</v>
      </c>
      <c r="D35459">
        <v>1</v>
      </c>
      <c r="E35459">
        <v>1095000</v>
      </c>
      <c r="F35459">
        <v>7</v>
      </c>
      <c r="G35459">
        <v>179</v>
      </c>
      <c r="H35459">
        <v>650</v>
      </c>
      <c r="I35459">
        <v>1969</v>
      </c>
      <c r="J35459">
        <v>1626</v>
      </c>
      <c r="K35459" s="2">
        <v>44659</v>
      </c>
      <c r="L35459" s="1" t="s">
        <v>72</v>
      </c>
      <c r="M35459" s="1" t="s">
        <v>56</v>
      </c>
      <c r="N35459" s="1" t="s">
        <v>71613</v>
      </c>
    </row>
    <row r="35460" spans="1:14" x14ac:dyDescent="0.25">
      <c r="A35460">
        <v>1883161</v>
      </c>
      <c r="B35460" s="1" t="s">
        <v>44059</v>
      </c>
      <c r="C35460">
        <v>7100</v>
      </c>
      <c r="D35460">
        <v>1</v>
      </c>
      <c r="E35460">
        <v>1995000</v>
      </c>
      <c r="F35460">
        <v>4</v>
      </c>
      <c r="G35460">
        <v>128</v>
      </c>
      <c r="H35460">
        <v>529</v>
      </c>
      <c r="I35460">
        <v>1949</v>
      </c>
      <c r="J35460">
        <v>2994</v>
      </c>
      <c r="K35460" s="2">
        <v>44659</v>
      </c>
      <c r="L35460" s="1" t="s">
        <v>69</v>
      </c>
      <c r="M35460" s="1" t="s">
        <v>56</v>
      </c>
      <c r="N35460" s="1" t="s">
        <v>71614</v>
      </c>
    </row>
    <row r="35461" spans="1:14" x14ac:dyDescent="0.25">
      <c r="A35461">
        <v>1883160</v>
      </c>
      <c r="B35461" s="1" t="s">
        <v>71615</v>
      </c>
      <c r="C35461">
        <v>5800</v>
      </c>
      <c r="D35461">
        <v>1</v>
      </c>
      <c r="E35461">
        <v>6700000</v>
      </c>
      <c r="F35461">
        <v>4</v>
      </c>
      <c r="G35461">
        <v>187</v>
      </c>
      <c r="H35461">
        <v>823</v>
      </c>
      <c r="I35461">
        <v>1973</v>
      </c>
      <c r="J35461">
        <v>4710</v>
      </c>
      <c r="K35461" s="2">
        <v>44659</v>
      </c>
      <c r="L35461" s="1" t="s">
        <v>17827</v>
      </c>
      <c r="M35461" s="1" t="s">
        <v>520</v>
      </c>
      <c r="N35461" s="1" t="s">
        <v>71616</v>
      </c>
    </row>
    <row r="35462" spans="1:14" x14ac:dyDescent="0.25">
      <c r="A35462">
        <v>1883159</v>
      </c>
      <c r="B35462" s="1" t="s">
        <v>71617</v>
      </c>
      <c r="C35462">
        <v>4600</v>
      </c>
      <c r="D35462">
        <v>1</v>
      </c>
      <c r="E35462">
        <v>2195000</v>
      </c>
      <c r="F35462">
        <v>6</v>
      </c>
      <c r="G35462">
        <v>175</v>
      </c>
      <c r="H35462">
        <v>868</v>
      </c>
      <c r="I35462">
        <v>1973</v>
      </c>
      <c r="J35462">
        <v>2620</v>
      </c>
      <c r="K35462" s="2">
        <v>44659</v>
      </c>
      <c r="L35462" s="1" t="s">
        <v>5764</v>
      </c>
      <c r="M35462" s="1" t="s">
        <v>520</v>
      </c>
      <c r="N35462" s="1" t="s">
        <v>71618</v>
      </c>
    </row>
    <row r="35463" spans="1:14" x14ac:dyDescent="0.25">
      <c r="A35463">
        <v>1883158</v>
      </c>
      <c r="B35463" s="1" t="s">
        <v>71619</v>
      </c>
      <c r="C35463">
        <v>4050</v>
      </c>
      <c r="D35463">
        <v>4</v>
      </c>
      <c r="E35463">
        <v>1245000</v>
      </c>
      <c r="F35463">
        <v>4</v>
      </c>
      <c r="G35463">
        <v>70</v>
      </c>
      <c r="H35463">
        <v>1240</v>
      </c>
      <c r="I35463">
        <v>1975</v>
      </c>
      <c r="J35463">
        <v>1806</v>
      </c>
      <c r="K35463" s="2">
        <v>44659</v>
      </c>
      <c r="L35463" s="1" t="s">
        <v>6017</v>
      </c>
      <c r="M35463" s="1" t="s">
        <v>520</v>
      </c>
      <c r="N35463" s="1" t="s">
        <v>71620</v>
      </c>
    </row>
    <row r="35464" spans="1:14" x14ac:dyDescent="0.25">
      <c r="A35464">
        <v>1883157</v>
      </c>
      <c r="B35464" s="1" t="s">
        <v>71621</v>
      </c>
      <c r="C35464">
        <v>3600</v>
      </c>
      <c r="D35464">
        <v>1</v>
      </c>
      <c r="E35464">
        <v>2845000</v>
      </c>
      <c r="F35464">
        <v>4</v>
      </c>
      <c r="G35464">
        <v>86</v>
      </c>
      <c r="H35464">
        <v>933</v>
      </c>
      <c r="I35464">
        <v>1960</v>
      </c>
      <c r="J35464">
        <v>3602</v>
      </c>
      <c r="K35464" s="2">
        <v>44659</v>
      </c>
      <c r="L35464" s="1" t="s">
        <v>5936</v>
      </c>
      <c r="M35464" s="1" t="s">
        <v>520</v>
      </c>
      <c r="N35464" s="1" t="s">
        <v>71622</v>
      </c>
    </row>
    <row r="35465" spans="1:14" x14ac:dyDescent="0.25">
      <c r="A35465">
        <v>1883156</v>
      </c>
      <c r="B35465" s="1" t="s">
        <v>71623</v>
      </c>
      <c r="C35465">
        <v>2630</v>
      </c>
      <c r="D35465">
        <v>1</v>
      </c>
      <c r="E35465">
        <v>2995000</v>
      </c>
      <c r="F35465">
        <v>5</v>
      </c>
      <c r="G35465">
        <v>134</v>
      </c>
      <c r="H35465">
        <v>753</v>
      </c>
      <c r="I35465">
        <v>1920</v>
      </c>
      <c r="J35465">
        <v>4170</v>
      </c>
      <c r="K35465" s="2">
        <v>44659</v>
      </c>
      <c r="L35465" s="1" t="s">
        <v>776</v>
      </c>
      <c r="M35465" s="1" t="s">
        <v>520</v>
      </c>
      <c r="N35465" s="1" t="s">
        <v>71624</v>
      </c>
    </row>
    <row r="35466" spans="1:14" x14ac:dyDescent="0.25">
      <c r="A35466">
        <v>1883153</v>
      </c>
      <c r="B35466" s="1" t="s">
        <v>69581</v>
      </c>
      <c r="C35466">
        <v>6823</v>
      </c>
      <c r="D35466">
        <v>1</v>
      </c>
      <c r="E35466">
        <v>765000</v>
      </c>
      <c r="F35466">
        <v>3</v>
      </c>
      <c r="G35466">
        <v>86</v>
      </c>
      <c r="H35466">
        <v>880</v>
      </c>
      <c r="I35466">
        <v>1959</v>
      </c>
      <c r="J35466">
        <v>1337</v>
      </c>
      <c r="K35466" s="2">
        <v>44659</v>
      </c>
      <c r="L35466" s="1" t="s">
        <v>870</v>
      </c>
      <c r="M35466" s="1" t="s">
        <v>56</v>
      </c>
      <c r="N35466" s="1" t="s">
        <v>71625</v>
      </c>
    </row>
    <row r="35467" spans="1:14" x14ac:dyDescent="0.25">
      <c r="A35467">
        <v>1883146</v>
      </c>
      <c r="B35467" s="1" t="s">
        <v>71626</v>
      </c>
      <c r="C35467">
        <v>6900</v>
      </c>
      <c r="D35467">
        <v>1</v>
      </c>
      <c r="E35467">
        <v>425000</v>
      </c>
      <c r="F35467">
        <v>2</v>
      </c>
      <c r="G35467">
        <v>119</v>
      </c>
      <c r="H35467">
        <v>775</v>
      </c>
      <c r="I35467">
        <v>1973</v>
      </c>
      <c r="J35467">
        <v>1325</v>
      </c>
      <c r="K35467" s="2">
        <v>44659</v>
      </c>
      <c r="L35467" s="1" t="s">
        <v>3566</v>
      </c>
      <c r="M35467" s="1" t="s">
        <v>56</v>
      </c>
      <c r="N35467" s="1" t="s">
        <v>71627</v>
      </c>
    </row>
    <row r="35468" spans="1:14" x14ac:dyDescent="0.25">
      <c r="A35468">
        <v>1883144</v>
      </c>
      <c r="B35468" s="1" t="s">
        <v>71628</v>
      </c>
      <c r="C35468">
        <v>6800</v>
      </c>
      <c r="D35468">
        <v>1</v>
      </c>
      <c r="E35468">
        <v>799000</v>
      </c>
      <c r="F35468">
        <v>5</v>
      </c>
      <c r="G35468">
        <v>121</v>
      </c>
      <c r="H35468">
        <v>720</v>
      </c>
      <c r="I35468">
        <v>1985</v>
      </c>
      <c r="J35468">
        <v>1404</v>
      </c>
      <c r="K35468" s="2">
        <v>44659</v>
      </c>
      <c r="L35468" s="1" t="s">
        <v>2816</v>
      </c>
      <c r="M35468" s="1" t="s">
        <v>56</v>
      </c>
      <c r="N35468" s="1" t="s">
        <v>71629</v>
      </c>
    </row>
    <row r="35469" spans="1:14" x14ac:dyDescent="0.25">
      <c r="A35469">
        <v>1883137</v>
      </c>
      <c r="B35469" s="1" t="s">
        <v>71630</v>
      </c>
      <c r="C35469">
        <v>5750</v>
      </c>
      <c r="D35469">
        <v>6</v>
      </c>
      <c r="E35469">
        <v>3795000</v>
      </c>
      <c r="F35469">
        <v>6</v>
      </c>
      <c r="G35469">
        <v>240</v>
      </c>
      <c r="H35469">
        <v>26873</v>
      </c>
      <c r="I35469">
        <v>1778</v>
      </c>
      <c r="J35469">
        <v>3467</v>
      </c>
      <c r="K35469" s="2">
        <v>44659</v>
      </c>
      <c r="L35469" s="1" t="s">
        <v>1904</v>
      </c>
      <c r="M35469" s="1" t="s">
        <v>56</v>
      </c>
      <c r="N35469" s="1" t="s">
        <v>71631</v>
      </c>
    </row>
    <row r="35470" spans="1:14" x14ac:dyDescent="0.25">
      <c r="A35470">
        <v>1883135</v>
      </c>
      <c r="B35470" s="1" t="s">
        <v>71632</v>
      </c>
      <c r="C35470">
        <v>5560</v>
      </c>
      <c r="D35470">
        <v>1</v>
      </c>
      <c r="E35470">
        <v>795000</v>
      </c>
      <c r="F35470">
        <v>4</v>
      </c>
      <c r="G35470">
        <v>102</v>
      </c>
      <c r="H35470">
        <v>991</v>
      </c>
      <c r="I35470">
        <v>1852</v>
      </c>
      <c r="J35470">
        <v>1492</v>
      </c>
      <c r="K35470" s="2">
        <v>44659</v>
      </c>
      <c r="L35470" s="1" t="s">
        <v>1751</v>
      </c>
      <c r="M35470" s="1" t="s">
        <v>56</v>
      </c>
      <c r="N35470" s="1" t="s">
        <v>71633</v>
      </c>
    </row>
    <row r="35471" spans="1:14" x14ac:dyDescent="0.25">
      <c r="A35471">
        <v>1883122</v>
      </c>
      <c r="B35471" s="1" t="s">
        <v>71634</v>
      </c>
      <c r="C35471">
        <v>4573</v>
      </c>
      <c r="D35471">
        <v>4</v>
      </c>
      <c r="E35471">
        <v>2450000</v>
      </c>
      <c r="F35471">
        <v>5</v>
      </c>
      <c r="G35471">
        <v>89</v>
      </c>
      <c r="H35471">
        <v>1326</v>
      </c>
      <c r="I35471">
        <v>1970</v>
      </c>
      <c r="J35471">
        <v>1943</v>
      </c>
      <c r="K35471" s="2">
        <v>44659</v>
      </c>
      <c r="L35471" s="1" t="s">
        <v>2018</v>
      </c>
      <c r="M35471" s="1" t="s">
        <v>56</v>
      </c>
      <c r="N35471" s="1" t="s">
        <v>71635</v>
      </c>
    </row>
    <row r="35472" spans="1:14" x14ac:dyDescent="0.25">
      <c r="A35472">
        <v>1883100</v>
      </c>
      <c r="B35472" s="1" t="s">
        <v>71636</v>
      </c>
      <c r="C35472">
        <v>2640</v>
      </c>
      <c r="D35472">
        <v>1</v>
      </c>
      <c r="E35472">
        <v>3195000</v>
      </c>
      <c r="F35472">
        <v>4</v>
      </c>
      <c r="G35472">
        <v>131</v>
      </c>
      <c r="H35472">
        <v>5733</v>
      </c>
      <c r="I35472">
        <v>1927</v>
      </c>
      <c r="J35472">
        <v>2329</v>
      </c>
      <c r="K35472" s="2">
        <v>44659</v>
      </c>
      <c r="L35472" s="1" t="s">
        <v>1363</v>
      </c>
      <c r="M35472" s="1" t="s">
        <v>56</v>
      </c>
      <c r="N35472" s="1" t="s">
        <v>71637</v>
      </c>
    </row>
    <row r="35473" spans="1:14" x14ac:dyDescent="0.25">
      <c r="A35473">
        <v>1883099</v>
      </c>
      <c r="B35473" s="1" t="s">
        <v>71638</v>
      </c>
      <c r="C35473">
        <v>2610</v>
      </c>
      <c r="D35473">
        <v>3</v>
      </c>
      <c r="E35473">
        <v>1895000</v>
      </c>
      <c r="F35473">
        <v>2</v>
      </c>
      <c r="G35473">
        <v>56</v>
      </c>
      <c r="H35473">
        <v>0</v>
      </c>
      <c r="I35473">
        <v>1940</v>
      </c>
      <c r="J35473">
        <v>2835</v>
      </c>
      <c r="K35473" s="2">
        <v>44659</v>
      </c>
      <c r="L35473" s="1" t="s">
        <v>837</v>
      </c>
      <c r="M35473" s="1" t="s">
        <v>56</v>
      </c>
      <c r="N35473" s="1" t="s">
        <v>71639</v>
      </c>
    </row>
    <row r="35474" spans="1:14" x14ac:dyDescent="0.25">
      <c r="A35474">
        <v>1883096</v>
      </c>
      <c r="B35474" s="1" t="s">
        <v>71640</v>
      </c>
      <c r="C35474">
        <v>2300</v>
      </c>
      <c r="D35474">
        <v>3</v>
      </c>
      <c r="E35474">
        <v>6195000</v>
      </c>
      <c r="F35474">
        <v>3</v>
      </c>
      <c r="G35474">
        <v>103</v>
      </c>
      <c r="H35474">
        <v>0</v>
      </c>
      <c r="I35474">
        <v>2012</v>
      </c>
      <c r="J35474">
        <v>3980</v>
      </c>
      <c r="K35474" s="2">
        <v>44659</v>
      </c>
      <c r="L35474" s="1" t="s">
        <v>3083</v>
      </c>
      <c r="M35474" s="1" t="s">
        <v>56</v>
      </c>
      <c r="N35474" s="1" t="s">
        <v>71641</v>
      </c>
    </row>
    <row r="35475" spans="1:14" x14ac:dyDescent="0.25">
      <c r="A35475">
        <v>1883092</v>
      </c>
      <c r="B35475" s="1" t="s">
        <v>71642</v>
      </c>
      <c r="C35475">
        <v>1355</v>
      </c>
      <c r="D35475">
        <v>3</v>
      </c>
      <c r="E35475">
        <v>4900000</v>
      </c>
      <c r="F35475">
        <v>4</v>
      </c>
      <c r="G35475">
        <v>82</v>
      </c>
      <c r="H35475">
        <v>0</v>
      </c>
      <c r="I35475">
        <v>1884</v>
      </c>
      <c r="J35475">
        <v>3927</v>
      </c>
      <c r="K35475" s="2">
        <v>44659</v>
      </c>
      <c r="L35475" s="1" t="s">
        <v>2811</v>
      </c>
      <c r="M35475" s="1" t="s">
        <v>56</v>
      </c>
      <c r="N35475" s="1" t="s">
        <v>71643</v>
      </c>
    </row>
    <row r="35476" spans="1:14" x14ac:dyDescent="0.25">
      <c r="A35476">
        <v>1883071</v>
      </c>
      <c r="B35476" s="1" t="s">
        <v>71644</v>
      </c>
      <c r="C35476">
        <v>2820</v>
      </c>
      <c r="D35476">
        <v>3</v>
      </c>
      <c r="E35476">
        <v>2125000</v>
      </c>
      <c r="F35476">
        <v>2</v>
      </c>
      <c r="G35476">
        <v>59</v>
      </c>
      <c r="H35476">
        <v>0</v>
      </c>
      <c r="I35476">
        <v>1939</v>
      </c>
      <c r="J35476">
        <v>1715</v>
      </c>
      <c r="K35476" s="2">
        <v>44659</v>
      </c>
      <c r="L35476" s="1" t="s">
        <v>8847</v>
      </c>
      <c r="M35476" s="1" t="s">
        <v>8847</v>
      </c>
      <c r="N35476" s="1" t="s">
        <v>71645</v>
      </c>
    </row>
    <row r="35477" spans="1:14" x14ac:dyDescent="0.25">
      <c r="A35477">
        <v>1883067</v>
      </c>
      <c r="B35477" s="1" t="s">
        <v>71646</v>
      </c>
      <c r="C35477">
        <v>9982</v>
      </c>
      <c r="D35477">
        <v>4</v>
      </c>
      <c r="E35477">
        <v>1195000</v>
      </c>
      <c r="F35477">
        <v>3</v>
      </c>
      <c r="G35477">
        <v>91</v>
      </c>
      <c r="H35477">
        <v>965</v>
      </c>
      <c r="I35477">
        <v>1988</v>
      </c>
      <c r="J35477">
        <v>1961</v>
      </c>
      <c r="K35477" s="2">
        <v>44659</v>
      </c>
      <c r="L35477" s="1" t="s">
        <v>1572</v>
      </c>
      <c r="M35477" s="1" t="s">
        <v>1573</v>
      </c>
      <c r="N35477" s="1" t="s">
        <v>71647</v>
      </c>
    </row>
    <row r="35478" spans="1:14" x14ac:dyDescent="0.25">
      <c r="A35478">
        <v>1883065</v>
      </c>
      <c r="B35478" s="1" t="s">
        <v>71648</v>
      </c>
      <c r="C35478">
        <v>9440</v>
      </c>
      <c r="D35478">
        <v>4</v>
      </c>
      <c r="E35478">
        <v>845000</v>
      </c>
      <c r="F35478">
        <v>5</v>
      </c>
      <c r="G35478">
        <v>85</v>
      </c>
      <c r="H35478">
        <v>2810</v>
      </c>
      <c r="I35478">
        <v>1972</v>
      </c>
      <c r="J35478">
        <v>1269</v>
      </c>
      <c r="K35478" s="2">
        <v>44659</v>
      </c>
      <c r="L35478" s="1" t="s">
        <v>1548</v>
      </c>
      <c r="M35478" s="1" t="s">
        <v>1549</v>
      </c>
      <c r="N35478" s="1" t="s">
        <v>71649</v>
      </c>
    </row>
    <row r="35479" spans="1:14" x14ac:dyDescent="0.25">
      <c r="A35479">
        <v>1883060</v>
      </c>
      <c r="B35479" s="1" t="s">
        <v>71650</v>
      </c>
      <c r="C35479">
        <v>9560</v>
      </c>
      <c r="D35479">
        <v>4</v>
      </c>
      <c r="E35479">
        <v>825000</v>
      </c>
      <c r="F35479">
        <v>3</v>
      </c>
      <c r="G35479">
        <v>54</v>
      </c>
      <c r="H35479">
        <v>500</v>
      </c>
      <c r="I35479">
        <v>1965</v>
      </c>
      <c r="J35479">
        <v>1199</v>
      </c>
      <c r="K35479" s="2">
        <v>44659</v>
      </c>
      <c r="L35479" s="1" t="s">
        <v>1552</v>
      </c>
      <c r="M35479" s="1" t="s">
        <v>1553</v>
      </c>
      <c r="N35479" s="1" t="s">
        <v>71651</v>
      </c>
    </row>
    <row r="35480" spans="1:14" x14ac:dyDescent="0.25">
      <c r="A35480">
        <v>1883057</v>
      </c>
      <c r="B35480" s="1" t="s">
        <v>71652</v>
      </c>
      <c r="C35480">
        <v>9370</v>
      </c>
      <c r="D35480">
        <v>6</v>
      </c>
      <c r="E35480">
        <v>5225000</v>
      </c>
      <c r="F35480">
        <v>4</v>
      </c>
      <c r="G35480">
        <v>155</v>
      </c>
      <c r="H35480">
        <v>63668</v>
      </c>
      <c r="I35480">
        <v>2022</v>
      </c>
      <c r="J35480">
        <v>1840</v>
      </c>
      <c r="K35480" s="2">
        <v>44659</v>
      </c>
      <c r="L35480" s="1" t="s">
        <v>535</v>
      </c>
      <c r="M35480" s="1" t="s">
        <v>536</v>
      </c>
      <c r="N35480" s="1" t="s">
        <v>71653</v>
      </c>
    </row>
    <row r="35481" spans="1:14" x14ac:dyDescent="0.25">
      <c r="A35481">
        <v>1883054</v>
      </c>
      <c r="B35481" s="1" t="s">
        <v>71654</v>
      </c>
      <c r="C35481">
        <v>9310</v>
      </c>
      <c r="D35481">
        <v>1</v>
      </c>
      <c r="E35481">
        <v>1895000</v>
      </c>
      <c r="F35481">
        <v>5</v>
      </c>
      <c r="G35481">
        <v>137</v>
      </c>
      <c r="H35481">
        <v>926</v>
      </c>
      <c r="I35481">
        <v>1986</v>
      </c>
      <c r="J35481">
        <v>2540</v>
      </c>
      <c r="K35481" s="2">
        <v>44659</v>
      </c>
      <c r="L35481" s="1" t="s">
        <v>565</v>
      </c>
      <c r="M35481" s="1" t="s">
        <v>566</v>
      </c>
      <c r="N35481" s="1" t="s">
        <v>71655</v>
      </c>
    </row>
    <row r="35482" spans="1:14" x14ac:dyDescent="0.25">
      <c r="A35482">
        <v>1883053</v>
      </c>
      <c r="B35482" s="1" t="s">
        <v>5421</v>
      </c>
      <c r="C35482">
        <v>9490</v>
      </c>
      <c r="D35482">
        <v>1</v>
      </c>
      <c r="E35482">
        <v>2545000</v>
      </c>
      <c r="F35482">
        <v>4</v>
      </c>
      <c r="G35482">
        <v>125</v>
      </c>
      <c r="H35482">
        <v>810</v>
      </c>
      <c r="I35482">
        <v>2022</v>
      </c>
      <c r="J35482">
        <v>1507</v>
      </c>
      <c r="K35482" s="2">
        <v>44659</v>
      </c>
      <c r="L35482" s="1" t="s">
        <v>1548</v>
      </c>
      <c r="M35482" s="1" t="s">
        <v>1549</v>
      </c>
      <c r="N35482" s="1" t="s">
        <v>71656</v>
      </c>
    </row>
    <row r="35483" spans="1:14" x14ac:dyDescent="0.25">
      <c r="A35483">
        <v>1883052</v>
      </c>
      <c r="B35483" s="1" t="s">
        <v>71657</v>
      </c>
      <c r="C35483">
        <v>9490</v>
      </c>
      <c r="D35483">
        <v>1</v>
      </c>
      <c r="E35483">
        <v>2945000</v>
      </c>
      <c r="F35483">
        <v>5</v>
      </c>
      <c r="G35483">
        <v>145</v>
      </c>
      <c r="H35483">
        <v>911</v>
      </c>
      <c r="I35483">
        <v>2022</v>
      </c>
      <c r="J35483">
        <v>1803</v>
      </c>
      <c r="K35483" s="2">
        <v>44659</v>
      </c>
      <c r="L35483" s="1" t="s">
        <v>1548</v>
      </c>
      <c r="M35483" s="1" t="s">
        <v>1549</v>
      </c>
      <c r="N35483" s="1" t="s">
        <v>71658</v>
      </c>
    </row>
    <row r="35484" spans="1:14" x14ac:dyDescent="0.25">
      <c r="A35484">
        <v>1883050</v>
      </c>
      <c r="B35484" s="1" t="s">
        <v>71659</v>
      </c>
      <c r="C35484">
        <v>9280</v>
      </c>
      <c r="D35484">
        <v>8</v>
      </c>
      <c r="E35484">
        <v>145000</v>
      </c>
      <c r="F35484">
        <v>0</v>
      </c>
      <c r="G35484">
        <v>0</v>
      </c>
      <c r="H35484">
        <v>1344</v>
      </c>
      <c r="I35484">
        <v>0</v>
      </c>
      <c r="J35484">
        <v>248</v>
      </c>
      <c r="K35484" s="2">
        <v>44659</v>
      </c>
      <c r="L35484" s="1" t="s">
        <v>1580</v>
      </c>
      <c r="M35484" s="1" t="s">
        <v>566</v>
      </c>
      <c r="N35484" s="1" t="s">
        <v>71660</v>
      </c>
    </row>
    <row r="35485" spans="1:14" x14ac:dyDescent="0.25">
      <c r="A35485">
        <v>1883048</v>
      </c>
      <c r="B35485" s="1" t="s">
        <v>71661</v>
      </c>
      <c r="C35485">
        <v>9280</v>
      </c>
      <c r="D35485">
        <v>8</v>
      </c>
      <c r="E35485">
        <v>145000</v>
      </c>
      <c r="F35485">
        <v>0</v>
      </c>
      <c r="G35485">
        <v>0</v>
      </c>
      <c r="H35485">
        <v>1508</v>
      </c>
      <c r="I35485">
        <v>0</v>
      </c>
      <c r="J35485">
        <v>271</v>
      </c>
      <c r="K35485" s="2">
        <v>44659</v>
      </c>
      <c r="L35485" s="1" t="s">
        <v>1580</v>
      </c>
      <c r="M35485" s="1" t="s">
        <v>566</v>
      </c>
      <c r="N35485" s="1" t="s">
        <v>71662</v>
      </c>
    </row>
    <row r="35486" spans="1:14" x14ac:dyDescent="0.25">
      <c r="A35486">
        <v>1883047</v>
      </c>
      <c r="B35486" s="1" t="s">
        <v>71663</v>
      </c>
      <c r="C35486">
        <v>9280</v>
      </c>
      <c r="D35486">
        <v>8</v>
      </c>
      <c r="E35486">
        <v>145000</v>
      </c>
      <c r="F35486">
        <v>0</v>
      </c>
      <c r="G35486">
        <v>0</v>
      </c>
      <c r="H35486">
        <v>1471</v>
      </c>
      <c r="I35486">
        <v>0</v>
      </c>
      <c r="J35486">
        <v>266</v>
      </c>
      <c r="K35486" s="2">
        <v>44659</v>
      </c>
      <c r="L35486" s="1" t="s">
        <v>1580</v>
      </c>
      <c r="M35486" s="1" t="s">
        <v>566</v>
      </c>
      <c r="N35486" s="1" t="s">
        <v>71664</v>
      </c>
    </row>
    <row r="35487" spans="1:14" x14ac:dyDescent="0.25">
      <c r="A35487">
        <v>1883046</v>
      </c>
      <c r="B35487" s="1" t="s">
        <v>71665</v>
      </c>
      <c r="C35487">
        <v>9280</v>
      </c>
      <c r="D35487">
        <v>8</v>
      </c>
      <c r="E35487">
        <v>145000</v>
      </c>
      <c r="F35487">
        <v>0</v>
      </c>
      <c r="G35487">
        <v>0</v>
      </c>
      <c r="H35487">
        <v>1300</v>
      </c>
      <c r="I35487">
        <v>0</v>
      </c>
      <c r="J35487">
        <v>242</v>
      </c>
      <c r="K35487" s="2">
        <v>44659</v>
      </c>
      <c r="L35487" s="1" t="s">
        <v>1580</v>
      </c>
      <c r="M35487" s="1" t="s">
        <v>566</v>
      </c>
      <c r="N35487" s="1" t="s">
        <v>71666</v>
      </c>
    </row>
    <row r="35488" spans="1:14" x14ac:dyDescent="0.25">
      <c r="A35488">
        <v>1883041</v>
      </c>
      <c r="B35488" s="1" t="s">
        <v>71667</v>
      </c>
      <c r="C35488">
        <v>9550</v>
      </c>
      <c r="D35488">
        <v>7</v>
      </c>
      <c r="E35488">
        <v>995000</v>
      </c>
      <c r="F35488">
        <v>0</v>
      </c>
      <c r="G35488">
        <v>0</v>
      </c>
      <c r="H35488">
        <v>896</v>
      </c>
      <c r="I35488">
        <v>0</v>
      </c>
      <c r="J35488">
        <v>921</v>
      </c>
      <c r="K35488" s="2">
        <v>44659</v>
      </c>
      <c r="L35488" s="1" t="s">
        <v>561</v>
      </c>
      <c r="M35488" s="1" t="s">
        <v>562</v>
      </c>
      <c r="N35488" s="1" t="s">
        <v>71668</v>
      </c>
    </row>
    <row r="35489" spans="1:14" x14ac:dyDescent="0.25">
      <c r="A35489">
        <v>1883040</v>
      </c>
      <c r="B35489" s="1" t="s">
        <v>71669</v>
      </c>
      <c r="C35489">
        <v>9550</v>
      </c>
      <c r="D35489">
        <v>7</v>
      </c>
      <c r="E35489">
        <v>550000</v>
      </c>
      <c r="F35489">
        <v>0</v>
      </c>
      <c r="G35489">
        <v>0</v>
      </c>
      <c r="H35489">
        <v>498</v>
      </c>
      <c r="I35489">
        <v>0</v>
      </c>
      <c r="J35489">
        <v>808</v>
      </c>
      <c r="K35489" s="2">
        <v>44659</v>
      </c>
      <c r="L35489" s="1" t="s">
        <v>561</v>
      </c>
      <c r="M35489" s="1" t="s">
        <v>562</v>
      </c>
      <c r="N35489" s="1" t="s">
        <v>71670</v>
      </c>
    </row>
    <row r="35490" spans="1:14" x14ac:dyDescent="0.25">
      <c r="A35490">
        <v>1883039</v>
      </c>
      <c r="B35490" s="1" t="s">
        <v>71671</v>
      </c>
      <c r="C35490">
        <v>9260</v>
      </c>
      <c r="D35490">
        <v>7</v>
      </c>
      <c r="E35490">
        <v>195000</v>
      </c>
      <c r="F35490">
        <v>0</v>
      </c>
      <c r="G35490">
        <v>0</v>
      </c>
      <c r="H35490">
        <v>808</v>
      </c>
      <c r="I35490">
        <v>0</v>
      </c>
      <c r="J35490">
        <v>290</v>
      </c>
      <c r="K35490" s="2">
        <v>44659</v>
      </c>
      <c r="L35490" s="1" t="s">
        <v>589</v>
      </c>
      <c r="M35490" s="1" t="s">
        <v>590</v>
      </c>
      <c r="N35490" s="1" t="s">
        <v>71672</v>
      </c>
    </row>
    <row r="35491" spans="1:14" x14ac:dyDescent="0.25">
      <c r="A35491">
        <v>1883038</v>
      </c>
      <c r="B35491" s="1" t="s">
        <v>71673</v>
      </c>
      <c r="C35491">
        <v>9550</v>
      </c>
      <c r="D35491">
        <v>7</v>
      </c>
      <c r="E35491">
        <v>895000</v>
      </c>
      <c r="F35491">
        <v>0</v>
      </c>
      <c r="G35491">
        <v>0</v>
      </c>
      <c r="H35491">
        <v>718</v>
      </c>
      <c r="I35491">
        <v>0</v>
      </c>
      <c r="J35491">
        <v>842</v>
      </c>
      <c r="K35491" s="2">
        <v>44659</v>
      </c>
      <c r="L35491" s="1" t="s">
        <v>561</v>
      </c>
      <c r="M35491" s="1" t="s">
        <v>562</v>
      </c>
      <c r="N35491" s="1" t="s">
        <v>71674</v>
      </c>
    </row>
    <row r="35492" spans="1:14" x14ac:dyDescent="0.25">
      <c r="A35492">
        <v>1883035</v>
      </c>
      <c r="B35492" s="1" t="s">
        <v>71675</v>
      </c>
      <c r="C35492">
        <v>9210</v>
      </c>
      <c r="D35492">
        <v>3</v>
      </c>
      <c r="E35492">
        <v>895000</v>
      </c>
      <c r="F35492">
        <v>2</v>
      </c>
      <c r="G35492">
        <v>79</v>
      </c>
      <c r="H35492">
        <v>0</v>
      </c>
      <c r="I35492">
        <v>1962</v>
      </c>
      <c r="J35492">
        <v>2011</v>
      </c>
      <c r="K35492" s="2">
        <v>44659</v>
      </c>
      <c r="L35492" s="1" t="s">
        <v>589</v>
      </c>
      <c r="M35492" s="1" t="s">
        <v>590</v>
      </c>
      <c r="N35492" s="1" t="s">
        <v>71676</v>
      </c>
    </row>
    <row r="35493" spans="1:14" x14ac:dyDescent="0.25">
      <c r="A35493">
        <v>1883033</v>
      </c>
      <c r="B35493" s="1" t="s">
        <v>71677</v>
      </c>
      <c r="C35493">
        <v>9492</v>
      </c>
      <c r="D35493">
        <v>3</v>
      </c>
      <c r="E35493">
        <v>1595000</v>
      </c>
      <c r="F35493">
        <v>3</v>
      </c>
      <c r="G35493">
        <v>60</v>
      </c>
      <c r="H35493">
        <v>0</v>
      </c>
      <c r="I35493">
        <v>1995</v>
      </c>
      <c r="J35493">
        <v>2302</v>
      </c>
      <c r="K35493" s="2">
        <v>44659</v>
      </c>
      <c r="L35493" s="1" t="s">
        <v>557</v>
      </c>
      <c r="M35493" s="1" t="s">
        <v>558</v>
      </c>
      <c r="N35493" s="1" t="s">
        <v>71678</v>
      </c>
    </row>
    <row r="35494" spans="1:14" x14ac:dyDescent="0.25">
      <c r="A35494">
        <v>1883030</v>
      </c>
      <c r="B35494" s="1" t="s">
        <v>71679</v>
      </c>
      <c r="C35494">
        <v>9400</v>
      </c>
      <c r="D35494">
        <v>3</v>
      </c>
      <c r="E35494">
        <v>3775000</v>
      </c>
      <c r="F35494">
        <v>4</v>
      </c>
      <c r="G35494">
        <v>115</v>
      </c>
      <c r="H35494">
        <v>0</v>
      </c>
      <c r="I35494">
        <v>2022</v>
      </c>
      <c r="J35494">
        <v>3508</v>
      </c>
      <c r="K35494" s="2">
        <v>44659</v>
      </c>
      <c r="L35494" s="1" t="s">
        <v>557</v>
      </c>
      <c r="M35494" s="1" t="s">
        <v>558</v>
      </c>
      <c r="N35494" s="1" t="s">
        <v>71680</v>
      </c>
    </row>
    <row r="35495" spans="1:14" x14ac:dyDescent="0.25">
      <c r="A35495">
        <v>1883028</v>
      </c>
      <c r="B35495" s="1" t="s">
        <v>71681</v>
      </c>
      <c r="C35495">
        <v>9000</v>
      </c>
      <c r="D35495">
        <v>3</v>
      </c>
      <c r="E35495">
        <v>1150000</v>
      </c>
      <c r="F35495">
        <v>2</v>
      </c>
      <c r="G35495">
        <v>77</v>
      </c>
      <c r="H35495">
        <v>0</v>
      </c>
      <c r="I35495">
        <v>1963</v>
      </c>
      <c r="J35495">
        <v>2559</v>
      </c>
      <c r="K35495" s="2">
        <v>44659</v>
      </c>
      <c r="L35495" s="1" t="s">
        <v>589</v>
      </c>
      <c r="M35495" s="1" t="s">
        <v>590</v>
      </c>
      <c r="N35495" s="1" t="s">
        <v>71682</v>
      </c>
    </row>
    <row r="35496" spans="1:14" x14ac:dyDescent="0.25">
      <c r="A35496">
        <v>1883015</v>
      </c>
      <c r="B35496" s="1" t="s">
        <v>17131</v>
      </c>
      <c r="C35496">
        <v>3630</v>
      </c>
      <c r="D35496">
        <v>4</v>
      </c>
      <c r="E35496">
        <v>998000</v>
      </c>
      <c r="F35496">
        <v>2</v>
      </c>
      <c r="G35496">
        <v>40</v>
      </c>
      <c r="H35496">
        <v>1024</v>
      </c>
      <c r="I35496">
        <v>1967</v>
      </c>
      <c r="J35496">
        <v>1299</v>
      </c>
      <c r="K35496" s="2">
        <v>44659</v>
      </c>
      <c r="L35496" s="1" t="s">
        <v>80</v>
      </c>
      <c r="M35496" s="1" t="s">
        <v>71683</v>
      </c>
      <c r="N35496" s="1" t="s">
        <v>71684</v>
      </c>
    </row>
    <row r="35497" spans="1:14" x14ac:dyDescent="0.25">
      <c r="A35497">
        <v>1883009</v>
      </c>
      <c r="B35497" s="1" t="s">
        <v>71685</v>
      </c>
      <c r="C35497">
        <v>2950</v>
      </c>
      <c r="D35497">
        <v>3</v>
      </c>
      <c r="E35497">
        <v>3995000</v>
      </c>
      <c r="F35497">
        <v>2</v>
      </c>
      <c r="G35497">
        <v>79</v>
      </c>
      <c r="H35497">
        <v>0</v>
      </c>
      <c r="I35497">
        <v>2016</v>
      </c>
      <c r="J35497">
        <v>2756</v>
      </c>
      <c r="K35497" s="2">
        <v>44659</v>
      </c>
      <c r="L35497" s="1" t="s">
        <v>2475</v>
      </c>
      <c r="M35497" s="1" t="s">
        <v>2476</v>
      </c>
      <c r="N35497" s="1" t="s">
        <v>71686</v>
      </c>
    </row>
    <row r="35498" spans="1:14" x14ac:dyDescent="0.25">
      <c r="A35498">
        <v>1883008</v>
      </c>
      <c r="B35498" s="1" t="s">
        <v>71687</v>
      </c>
      <c r="C35498">
        <v>3200</v>
      </c>
      <c r="D35498">
        <v>3</v>
      </c>
      <c r="E35498">
        <v>1595000</v>
      </c>
      <c r="F35498">
        <v>4</v>
      </c>
      <c r="G35498">
        <v>87</v>
      </c>
      <c r="H35498">
        <v>0</v>
      </c>
      <c r="I35498">
        <v>1970</v>
      </c>
      <c r="J35498">
        <v>4051</v>
      </c>
      <c r="K35498" s="2">
        <v>44659</v>
      </c>
      <c r="L35498" s="1" t="s">
        <v>1388</v>
      </c>
      <c r="M35498" s="1" t="s">
        <v>1389</v>
      </c>
      <c r="N35498" s="1" t="s">
        <v>71688</v>
      </c>
    </row>
    <row r="35499" spans="1:14" x14ac:dyDescent="0.25">
      <c r="A35499">
        <v>1883006</v>
      </c>
      <c r="B35499" s="1" t="s">
        <v>71689</v>
      </c>
      <c r="C35499">
        <v>8300</v>
      </c>
      <c r="D35499">
        <v>4</v>
      </c>
      <c r="E35499">
        <v>3995000</v>
      </c>
      <c r="F35499">
        <v>5</v>
      </c>
      <c r="G35499">
        <v>121</v>
      </c>
      <c r="H35499">
        <v>813</v>
      </c>
      <c r="I35499">
        <v>2021</v>
      </c>
      <c r="J35499">
        <v>4160</v>
      </c>
      <c r="K35499" s="2">
        <v>44659</v>
      </c>
      <c r="L35499" s="1" t="s">
        <v>561</v>
      </c>
      <c r="M35499" s="1" t="s">
        <v>562</v>
      </c>
      <c r="N35499" s="1" t="s">
        <v>71690</v>
      </c>
    </row>
    <row r="35500" spans="1:14" x14ac:dyDescent="0.25">
      <c r="A35500">
        <v>1883004</v>
      </c>
      <c r="B35500" s="1" t="s">
        <v>71691</v>
      </c>
      <c r="C35500">
        <v>8400</v>
      </c>
      <c r="D35500">
        <v>4</v>
      </c>
      <c r="E35500">
        <v>1298000</v>
      </c>
      <c r="F35500">
        <v>4</v>
      </c>
      <c r="G35500">
        <v>75</v>
      </c>
      <c r="H35500">
        <v>1454</v>
      </c>
      <c r="I35500">
        <v>1972</v>
      </c>
      <c r="J35500">
        <v>2290</v>
      </c>
      <c r="K35500" s="2">
        <v>44659</v>
      </c>
      <c r="L35500" s="1" t="s">
        <v>561</v>
      </c>
      <c r="M35500" s="1" t="s">
        <v>562</v>
      </c>
      <c r="N35500" s="1" t="s">
        <v>71692</v>
      </c>
    </row>
    <row r="35501" spans="1:14" x14ac:dyDescent="0.25">
      <c r="A35501">
        <v>1883003</v>
      </c>
      <c r="B35501" s="1" t="s">
        <v>71693</v>
      </c>
      <c r="C35501">
        <v>8881</v>
      </c>
      <c r="D35501">
        <v>6</v>
      </c>
      <c r="E35501">
        <v>1495000</v>
      </c>
      <c r="F35501">
        <v>4</v>
      </c>
      <c r="G35501">
        <v>208</v>
      </c>
      <c r="H35501">
        <v>54549</v>
      </c>
      <c r="I35501">
        <v>1912</v>
      </c>
      <c r="J35501">
        <v>1507</v>
      </c>
      <c r="K35501" s="2">
        <v>44659</v>
      </c>
      <c r="L35501" s="1" t="s">
        <v>561</v>
      </c>
      <c r="M35501" s="1" t="s">
        <v>562</v>
      </c>
      <c r="N35501" s="1" t="s">
        <v>71694</v>
      </c>
    </row>
    <row r="35502" spans="1:14" x14ac:dyDescent="0.25">
      <c r="A35502">
        <v>1883002</v>
      </c>
      <c r="B35502" s="1" t="s">
        <v>71695</v>
      </c>
      <c r="C35502">
        <v>8970</v>
      </c>
      <c r="D35502">
        <v>6</v>
      </c>
      <c r="E35502">
        <v>165000</v>
      </c>
      <c r="F35502">
        <v>0</v>
      </c>
      <c r="G35502">
        <v>0</v>
      </c>
      <c r="H35502">
        <v>14125</v>
      </c>
      <c r="I35502">
        <v>1200</v>
      </c>
      <c r="J35502">
        <v>102</v>
      </c>
      <c r="K35502" s="2">
        <v>44659</v>
      </c>
      <c r="L35502" s="1" t="s">
        <v>561</v>
      </c>
      <c r="M35502" s="1" t="s">
        <v>562</v>
      </c>
      <c r="N35502" s="1" t="s">
        <v>71696</v>
      </c>
    </row>
    <row r="35503" spans="1:14" x14ac:dyDescent="0.25">
      <c r="A35503">
        <v>1882999</v>
      </c>
      <c r="B35503" s="1" t="s">
        <v>71697</v>
      </c>
      <c r="C35503">
        <v>8881</v>
      </c>
      <c r="D35503">
        <v>1</v>
      </c>
      <c r="E35503">
        <v>3495000</v>
      </c>
      <c r="F35503">
        <v>5</v>
      </c>
      <c r="G35503">
        <v>199</v>
      </c>
      <c r="H35503">
        <v>1082</v>
      </c>
      <c r="I35503">
        <v>2008</v>
      </c>
      <c r="J35503">
        <v>2169</v>
      </c>
      <c r="K35503" s="2">
        <v>44659</v>
      </c>
      <c r="L35503" s="1" t="s">
        <v>561</v>
      </c>
      <c r="M35503" s="1" t="s">
        <v>562</v>
      </c>
      <c r="N35503" s="1" t="s">
        <v>71698</v>
      </c>
    </row>
    <row r="35504" spans="1:14" x14ac:dyDescent="0.25">
      <c r="A35504">
        <v>1882997</v>
      </c>
      <c r="B35504" s="1" t="s">
        <v>71699</v>
      </c>
      <c r="C35504">
        <v>8200</v>
      </c>
      <c r="D35504">
        <v>2</v>
      </c>
      <c r="E35504">
        <v>4400000</v>
      </c>
      <c r="F35504">
        <v>7</v>
      </c>
      <c r="G35504">
        <v>159</v>
      </c>
      <c r="H35504">
        <v>195</v>
      </c>
      <c r="I35504">
        <v>1885</v>
      </c>
      <c r="J35504">
        <v>3064</v>
      </c>
      <c r="K35504" s="2">
        <v>44659</v>
      </c>
      <c r="L35504" s="1" t="s">
        <v>5617</v>
      </c>
      <c r="M35504" s="1" t="s">
        <v>5618</v>
      </c>
      <c r="N35504" s="1" t="s">
        <v>71700</v>
      </c>
    </row>
    <row r="35505" spans="1:14" x14ac:dyDescent="0.25">
      <c r="A35505">
        <v>1882995</v>
      </c>
      <c r="B35505" s="1" t="s">
        <v>41731</v>
      </c>
      <c r="C35505">
        <v>8940</v>
      </c>
      <c r="D35505">
        <v>7</v>
      </c>
      <c r="E35505">
        <v>799000</v>
      </c>
      <c r="F35505">
        <v>3</v>
      </c>
      <c r="G35505">
        <v>74</v>
      </c>
      <c r="H35505">
        <v>1010</v>
      </c>
      <c r="I35505">
        <v>1937</v>
      </c>
      <c r="J35505">
        <v>2340</v>
      </c>
      <c r="K35505" s="2">
        <v>44659</v>
      </c>
      <c r="L35505" s="1" t="s">
        <v>561</v>
      </c>
      <c r="M35505" s="1" t="s">
        <v>562</v>
      </c>
      <c r="N35505" s="1" t="s">
        <v>71701</v>
      </c>
    </row>
    <row r="35506" spans="1:14" x14ac:dyDescent="0.25">
      <c r="A35506">
        <v>1882994</v>
      </c>
      <c r="B35506" s="1" t="s">
        <v>71702</v>
      </c>
      <c r="C35506">
        <v>8990</v>
      </c>
      <c r="D35506">
        <v>7</v>
      </c>
      <c r="E35506">
        <v>595000</v>
      </c>
      <c r="F35506">
        <v>0</v>
      </c>
      <c r="G35506">
        <v>0</v>
      </c>
      <c r="H35506">
        <v>6649</v>
      </c>
      <c r="I35506">
        <v>0</v>
      </c>
      <c r="J35506">
        <v>71</v>
      </c>
      <c r="K35506" s="2">
        <v>44659</v>
      </c>
      <c r="L35506" s="1" t="s">
        <v>561</v>
      </c>
      <c r="M35506" s="1" t="s">
        <v>562</v>
      </c>
      <c r="N35506" s="1" t="s">
        <v>71703</v>
      </c>
    </row>
    <row r="35507" spans="1:14" x14ac:dyDescent="0.25">
      <c r="A35507">
        <v>1882993</v>
      </c>
      <c r="B35507" s="1" t="s">
        <v>67405</v>
      </c>
      <c r="C35507">
        <v>8620</v>
      </c>
      <c r="D35507">
        <v>7</v>
      </c>
      <c r="E35507">
        <v>750000</v>
      </c>
      <c r="F35507">
        <v>0</v>
      </c>
      <c r="G35507">
        <v>0</v>
      </c>
      <c r="H35507">
        <v>835</v>
      </c>
      <c r="I35507">
        <v>0</v>
      </c>
      <c r="J35507">
        <v>979</v>
      </c>
      <c r="K35507" s="2">
        <v>44659</v>
      </c>
      <c r="L35507" s="1" t="s">
        <v>561</v>
      </c>
      <c r="M35507" s="1" t="s">
        <v>562</v>
      </c>
      <c r="N35507" s="1" t="s">
        <v>71704</v>
      </c>
    </row>
    <row r="35508" spans="1:14" x14ac:dyDescent="0.25">
      <c r="A35508">
        <v>1882992</v>
      </c>
      <c r="B35508" s="1" t="s">
        <v>71705</v>
      </c>
      <c r="C35508">
        <v>8990</v>
      </c>
      <c r="D35508">
        <v>7</v>
      </c>
      <c r="E35508">
        <v>595000</v>
      </c>
      <c r="F35508">
        <v>0</v>
      </c>
      <c r="G35508">
        <v>0</v>
      </c>
      <c r="H35508">
        <v>5875</v>
      </c>
      <c r="I35508">
        <v>0</v>
      </c>
      <c r="J35508">
        <v>71</v>
      </c>
      <c r="K35508" s="2">
        <v>44659</v>
      </c>
      <c r="L35508" s="1" t="s">
        <v>561</v>
      </c>
      <c r="M35508" s="1" t="s">
        <v>562</v>
      </c>
      <c r="N35508" s="1" t="s">
        <v>71706</v>
      </c>
    </row>
    <row r="35509" spans="1:14" x14ac:dyDescent="0.25">
      <c r="A35509">
        <v>1882990</v>
      </c>
      <c r="B35509" s="1" t="s">
        <v>71707</v>
      </c>
      <c r="C35509">
        <v>8361</v>
      </c>
      <c r="D35509">
        <v>3</v>
      </c>
      <c r="E35509">
        <v>1695000</v>
      </c>
      <c r="F35509">
        <v>5</v>
      </c>
      <c r="G35509">
        <v>96</v>
      </c>
      <c r="H35509">
        <v>0</v>
      </c>
      <c r="I35509">
        <v>1950</v>
      </c>
      <c r="J35509">
        <v>2619</v>
      </c>
      <c r="K35509" s="2">
        <v>44659</v>
      </c>
      <c r="L35509" s="1" t="s">
        <v>6203</v>
      </c>
      <c r="M35509" s="1" t="s">
        <v>6204</v>
      </c>
      <c r="N35509" s="1" t="s">
        <v>71708</v>
      </c>
    </row>
    <row r="35510" spans="1:14" x14ac:dyDescent="0.25">
      <c r="A35510">
        <v>1882983</v>
      </c>
      <c r="B35510" s="1" t="s">
        <v>71709</v>
      </c>
      <c r="C35510">
        <v>4320</v>
      </c>
      <c r="D35510">
        <v>1</v>
      </c>
      <c r="E35510">
        <v>2195000</v>
      </c>
      <c r="F35510">
        <v>5</v>
      </c>
      <c r="G35510">
        <v>152</v>
      </c>
      <c r="H35510">
        <v>699</v>
      </c>
      <c r="I35510">
        <v>1950</v>
      </c>
      <c r="J35510">
        <v>2485</v>
      </c>
      <c r="K35510" s="2">
        <v>44659</v>
      </c>
      <c r="L35510" s="1" t="s">
        <v>4726</v>
      </c>
      <c r="M35510" s="1" t="s">
        <v>4727</v>
      </c>
      <c r="N35510" s="1" t="s">
        <v>71710</v>
      </c>
    </row>
    <row r="35511" spans="1:14" x14ac:dyDescent="0.25">
      <c r="A35511">
        <v>1882975</v>
      </c>
      <c r="B35511" s="1" t="s">
        <v>71711</v>
      </c>
      <c r="C35511">
        <v>6792</v>
      </c>
      <c r="D35511">
        <v>4</v>
      </c>
      <c r="E35511">
        <v>1995000</v>
      </c>
      <c r="F35511">
        <v>6</v>
      </c>
      <c r="G35511">
        <v>89</v>
      </c>
      <c r="H35511">
        <v>2559</v>
      </c>
      <c r="I35511">
        <v>1976</v>
      </c>
      <c r="J35511">
        <v>2432</v>
      </c>
      <c r="K35511" s="2">
        <v>44659</v>
      </c>
      <c r="L35511" s="1" t="s">
        <v>583</v>
      </c>
      <c r="M35511" s="1" t="s">
        <v>584</v>
      </c>
      <c r="N35511" s="1" t="s">
        <v>71712</v>
      </c>
    </row>
    <row r="35512" spans="1:14" x14ac:dyDescent="0.25">
      <c r="A35512">
        <v>1882974</v>
      </c>
      <c r="B35512" s="1" t="s">
        <v>71713</v>
      </c>
      <c r="C35512">
        <v>6792</v>
      </c>
      <c r="D35512">
        <v>4</v>
      </c>
      <c r="E35512">
        <v>1300000</v>
      </c>
      <c r="F35512">
        <v>4</v>
      </c>
      <c r="G35512">
        <v>87</v>
      </c>
      <c r="H35512">
        <v>1525</v>
      </c>
      <c r="I35512">
        <v>1986</v>
      </c>
      <c r="J35512">
        <v>1891</v>
      </c>
      <c r="K35512" s="2">
        <v>44659</v>
      </c>
      <c r="L35512" s="1" t="s">
        <v>535</v>
      </c>
      <c r="M35512" s="1" t="s">
        <v>536</v>
      </c>
      <c r="N35512" s="1" t="s">
        <v>71714</v>
      </c>
    </row>
    <row r="35513" spans="1:14" x14ac:dyDescent="0.25">
      <c r="A35513">
        <v>1882970</v>
      </c>
      <c r="B35513" s="1" t="s">
        <v>71715</v>
      </c>
      <c r="C35513">
        <v>7000</v>
      </c>
      <c r="D35513">
        <v>2</v>
      </c>
      <c r="E35513">
        <v>1348000</v>
      </c>
      <c r="F35513">
        <v>4</v>
      </c>
      <c r="G35513">
        <v>103</v>
      </c>
      <c r="H35513">
        <v>160</v>
      </c>
      <c r="I35513">
        <v>1962</v>
      </c>
      <c r="J35513">
        <v>1713</v>
      </c>
      <c r="K35513" s="2">
        <v>44659</v>
      </c>
      <c r="L35513" s="1" t="s">
        <v>80</v>
      </c>
      <c r="M35513" s="1" t="s">
        <v>3339</v>
      </c>
      <c r="N35513" s="1" t="s">
        <v>71716</v>
      </c>
    </row>
    <row r="35514" spans="1:14" x14ac:dyDescent="0.25">
      <c r="A35514">
        <v>1882967</v>
      </c>
      <c r="B35514" s="1" t="s">
        <v>71717</v>
      </c>
      <c r="C35514">
        <v>6070</v>
      </c>
      <c r="D35514">
        <v>5</v>
      </c>
      <c r="E35514">
        <v>1090000</v>
      </c>
      <c r="F35514">
        <v>4</v>
      </c>
      <c r="G35514">
        <v>154</v>
      </c>
      <c r="H35514">
        <v>0</v>
      </c>
      <c r="I35514">
        <v>1987</v>
      </c>
      <c r="J35514">
        <v>0</v>
      </c>
      <c r="K35514" s="2">
        <v>44659</v>
      </c>
      <c r="L35514" s="1" t="s">
        <v>535</v>
      </c>
      <c r="M35514" s="1" t="s">
        <v>536</v>
      </c>
      <c r="N35514" s="1" t="s">
        <v>71718</v>
      </c>
    </row>
    <row r="35515" spans="1:14" x14ac:dyDescent="0.25">
      <c r="A35515">
        <v>1882965</v>
      </c>
      <c r="B35515" s="1" t="s">
        <v>71719</v>
      </c>
      <c r="C35515">
        <v>6990</v>
      </c>
      <c r="D35515">
        <v>4</v>
      </c>
      <c r="E35515">
        <v>2345000</v>
      </c>
      <c r="F35515">
        <v>4</v>
      </c>
      <c r="G35515">
        <v>115</v>
      </c>
      <c r="H35515">
        <v>6727</v>
      </c>
      <c r="I35515">
        <v>1966</v>
      </c>
      <c r="J35515">
        <v>3102</v>
      </c>
      <c r="K35515" s="2">
        <v>44659</v>
      </c>
      <c r="L35515" s="1" t="s">
        <v>589</v>
      </c>
      <c r="M35515" s="1" t="s">
        <v>590</v>
      </c>
      <c r="N35515" s="1" t="s">
        <v>71720</v>
      </c>
    </row>
    <row r="35516" spans="1:14" x14ac:dyDescent="0.25">
      <c r="A35516">
        <v>1882964</v>
      </c>
      <c r="B35516" s="1" t="s">
        <v>71721</v>
      </c>
      <c r="C35516">
        <v>6920</v>
      </c>
      <c r="D35516">
        <v>4</v>
      </c>
      <c r="E35516">
        <v>9950000</v>
      </c>
      <c r="F35516">
        <v>1</v>
      </c>
      <c r="G35516">
        <v>10</v>
      </c>
      <c r="H35516">
        <v>606549</v>
      </c>
      <c r="I35516">
        <v>2000</v>
      </c>
      <c r="J35516">
        <v>937</v>
      </c>
      <c r="K35516" s="2">
        <v>44659</v>
      </c>
      <c r="L35516" s="1" t="s">
        <v>6203</v>
      </c>
      <c r="M35516" s="1" t="s">
        <v>6204</v>
      </c>
      <c r="N35516" s="1" t="s">
        <v>71722</v>
      </c>
    </row>
    <row r="35517" spans="1:14" x14ac:dyDescent="0.25">
      <c r="A35517">
        <v>1882959</v>
      </c>
      <c r="B35517" s="1" t="s">
        <v>71723</v>
      </c>
      <c r="C35517">
        <v>7800</v>
      </c>
      <c r="D35517">
        <v>1</v>
      </c>
      <c r="E35517">
        <v>1995000</v>
      </c>
      <c r="F35517">
        <v>6</v>
      </c>
      <c r="G35517">
        <v>174</v>
      </c>
      <c r="H35517">
        <v>860</v>
      </c>
      <c r="I35517">
        <v>1976</v>
      </c>
      <c r="J35517">
        <v>2215</v>
      </c>
      <c r="K35517" s="2">
        <v>44659</v>
      </c>
      <c r="L35517" s="1" t="s">
        <v>607</v>
      </c>
      <c r="M35517" s="1" t="s">
        <v>608</v>
      </c>
      <c r="N35517" s="1" t="s">
        <v>71724</v>
      </c>
    </row>
    <row r="35518" spans="1:14" x14ac:dyDescent="0.25">
      <c r="A35518">
        <v>1882958</v>
      </c>
      <c r="B35518" s="1" t="s">
        <v>71725</v>
      </c>
      <c r="C35518">
        <v>7870</v>
      </c>
      <c r="D35518">
        <v>1</v>
      </c>
      <c r="E35518">
        <v>695000</v>
      </c>
      <c r="F35518">
        <v>6</v>
      </c>
      <c r="G35518">
        <v>191</v>
      </c>
      <c r="H35518">
        <v>210</v>
      </c>
      <c r="I35518">
        <v>1895</v>
      </c>
      <c r="J35518">
        <v>1192</v>
      </c>
      <c r="K35518" s="2">
        <v>44659</v>
      </c>
      <c r="L35518" s="1" t="s">
        <v>589</v>
      </c>
      <c r="M35518" s="1" t="s">
        <v>590</v>
      </c>
      <c r="N35518" s="1" t="s">
        <v>71726</v>
      </c>
    </row>
    <row r="35519" spans="1:14" x14ac:dyDescent="0.25">
      <c r="A35519">
        <v>1882955</v>
      </c>
      <c r="B35519" s="1" t="s">
        <v>71727</v>
      </c>
      <c r="C35519">
        <v>8800</v>
      </c>
      <c r="D35519">
        <v>2</v>
      </c>
      <c r="E35519">
        <v>1645000</v>
      </c>
      <c r="F35519">
        <v>3</v>
      </c>
      <c r="G35519">
        <v>75</v>
      </c>
      <c r="H35519">
        <v>325</v>
      </c>
      <c r="I35519">
        <v>1947</v>
      </c>
      <c r="J35519">
        <v>1955</v>
      </c>
      <c r="K35519" s="2">
        <v>44659</v>
      </c>
      <c r="L35519" s="1" t="s">
        <v>535</v>
      </c>
      <c r="M35519" s="1" t="s">
        <v>536</v>
      </c>
      <c r="N35519" s="1" t="s">
        <v>71728</v>
      </c>
    </row>
    <row r="35520" spans="1:14" x14ac:dyDescent="0.25">
      <c r="A35520">
        <v>1882953</v>
      </c>
      <c r="B35520" s="1" t="s">
        <v>71729</v>
      </c>
      <c r="C35520">
        <v>7400</v>
      </c>
      <c r="D35520">
        <v>2</v>
      </c>
      <c r="E35520">
        <v>1895000</v>
      </c>
      <c r="F35520">
        <v>3</v>
      </c>
      <c r="G35520">
        <v>119</v>
      </c>
      <c r="H35520">
        <v>221</v>
      </c>
      <c r="I35520">
        <v>1917</v>
      </c>
      <c r="J35520">
        <v>1867</v>
      </c>
      <c r="K35520" s="2">
        <v>44659</v>
      </c>
      <c r="L35520" s="1" t="s">
        <v>561</v>
      </c>
      <c r="M35520" s="1" t="s">
        <v>562</v>
      </c>
      <c r="N35520" s="1" t="s">
        <v>71730</v>
      </c>
    </row>
    <row r="35521" spans="1:14" x14ac:dyDescent="0.25">
      <c r="A35521">
        <v>1882952</v>
      </c>
      <c r="B35521" s="1" t="s">
        <v>71731</v>
      </c>
      <c r="C35521">
        <v>7600</v>
      </c>
      <c r="D35521">
        <v>3</v>
      </c>
      <c r="E35521">
        <v>295000</v>
      </c>
      <c r="F35521">
        <v>2</v>
      </c>
      <c r="G35521">
        <v>49</v>
      </c>
      <c r="H35521">
        <v>0</v>
      </c>
      <c r="I35521">
        <v>1967</v>
      </c>
      <c r="J35521">
        <v>1420</v>
      </c>
      <c r="K35521" s="2">
        <v>44659</v>
      </c>
      <c r="L35521" s="1" t="s">
        <v>561</v>
      </c>
      <c r="M35521" s="1" t="s">
        <v>562</v>
      </c>
      <c r="N35521" s="1" t="s">
        <v>71732</v>
      </c>
    </row>
    <row r="35522" spans="1:14" x14ac:dyDescent="0.25">
      <c r="A35522">
        <v>1882949</v>
      </c>
      <c r="B35522" s="1" t="s">
        <v>71733</v>
      </c>
      <c r="C35522">
        <v>4200</v>
      </c>
      <c r="D35522">
        <v>4</v>
      </c>
      <c r="E35522">
        <v>1495000</v>
      </c>
      <c r="F35522">
        <v>3</v>
      </c>
      <c r="G35522">
        <v>68</v>
      </c>
      <c r="H35522">
        <v>1229</v>
      </c>
      <c r="I35522">
        <v>1979</v>
      </c>
      <c r="J35522">
        <v>2109</v>
      </c>
      <c r="K35522" s="2">
        <v>44659</v>
      </c>
      <c r="L35522" s="1" t="s">
        <v>1468</v>
      </c>
      <c r="M35522" s="1" t="s">
        <v>634</v>
      </c>
      <c r="N35522" s="1" t="s">
        <v>71734</v>
      </c>
    </row>
    <row r="35523" spans="1:14" x14ac:dyDescent="0.25">
      <c r="A35523">
        <v>1882944</v>
      </c>
      <c r="B35523" s="1" t="s">
        <v>71735</v>
      </c>
      <c r="C35523">
        <v>4200</v>
      </c>
      <c r="D35523">
        <v>4</v>
      </c>
      <c r="E35523">
        <v>1095000</v>
      </c>
      <c r="F35523">
        <v>3</v>
      </c>
      <c r="G35523">
        <v>60</v>
      </c>
      <c r="H35523">
        <v>1242</v>
      </c>
      <c r="I35523">
        <v>1966</v>
      </c>
      <c r="J35523">
        <v>1354</v>
      </c>
      <c r="K35523" s="2">
        <v>44659</v>
      </c>
      <c r="L35523" s="1" t="s">
        <v>14255</v>
      </c>
      <c r="M35523" s="1" t="s">
        <v>14256</v>
      </c>
      <c r="N35523" s="1" t="s">
        <v>71736</v>
      </c>
    </row>
    <row r="35524" spans="1:14" x14ac:dyDescent="0.25">
      <c r="A35524">
        <v>1882943</v>
      </c>
      <c r="B35524" s="1" t="s">
        <v>71737</v>
      </c>
      <c r="C35524">
        <v>4100</v>
      </c>
      <c r="D35524">
        <v>1</v>
      </c>
      <c r="E35524">
        <v>1475000</v>
      </c>
      <c r="F35524">
        <v>5</v>
      </c>
      <c r="G35524">
        <v>113</v>
      </c>
      <c r="H35524">
        <v>1009</v>
      </c>
      <c r="I35524">
        <v>1957</v>
      </c>
      <c r="J35524">
        <v>2187</v>
      </c>
      <c r="K35524" s="2">
        <v>44659</v>
      </c>
      <c r="L35524" s="1" t="s">
        <v>12802</v>
      </c>
      <c r="M35524" s="1" t="s">
        <v>12803</v>
      </c>
      <c r="N35524" s="1" t="s">
        <v>71738</v>
      </c>
    </row>
    <row r="35525" spans="1:14" x14ac:dyDescent="0.25">
      <c r="A35525">
        <v>1882933</v>
      </c>
      <c r="B35525" s="1" t="s">
        <v>71739</v>
      </c>
      <c r="C35525">
        <v>5900</v>
      </c>
      <c r="D35525">
        <v>1</v>
      </c>
      <c r="E35525">
        <v>2195000</v>
      </c>
      <c r="F35525">
        <v>5</v>
      </c>
      <c r="G35525">
        <v>150</v>
      </c>
      <c r="H35525">
        <v>882</v>
      </c>
      <c r="I35525">
        <v>1920</v>
      </c>
      <c r="J35525">
        <v>1726</v>
      </c>
      <c r="K35525" s="2">
        <v>44659</v>
      </c>
      <c r="L35525" s="1" t="s">
        <v>8825</v>
      </c>
      <c r="M35525" s="1" t="s">
        <v>8826</v>
      </c>
      <c r="N35525" s="1" t="s">
        <v>71740</v>
      </c>
    </row>
    <row r="35526" spans="1:14" x14ac:dyDescent="0.25">
      <c r="A35526">
        <v>1882930</v>
      </c>
      <c r="B35526" s="1" t="s">
        <v>71741</v>
      </c>
      <c r="C35526">
        <v>9670</v>
      </c>
      <c r="D35526">
        <v>1</v>
      </c>
      <c r="E35526">
        <v>349000</v>
      </c>
      <c r="F35526">
        <v>2</v>
      </c>
      <c r="G35526">
        <v>120</v>
      </c>
      <c r="H35526">
        <v>1648</v>
      </c>
      <c r="I35526">
        <v>1827</v>
      </c>
      <c r="J35526">
        <v>1022</v>
      </c>
      <c r="K35526" s="2">
        <v>44659</v>
      </c>
      <c r="L35526" s="1" t="s">
        <v>1560</v>
      </c>
      <c r="M35526" s="1" t="s">
        <v>1561</v>
      </c>
      <c r="N35526" s="1" t="s">
        <v>71742</v>
      </c>
    </row>
    <row r="35527" spans="1:14" x14ac:dyDescent="0.25">
      <c r="A35527">
        <v>1882927</v>
      </c>
      <c r="B35527" s="1" t="s">
        <v>71743</v>
      </c>
      <c r="C35527">
        <v>9740</v>
      </c>
      <c r="D35527">
        <v>1</v>
      </c>
      <c r="E35527">
        <v>1195000</v>
      </c>
      <c r="F35527">
        <v>4</v>
      </c>
      <c r="G35527">
        <v>99</v>
      </c>
      <c r="H35527">
        <v>457</v>
      </c>
      <c r="I35527">
        <v>1962</v>
      </c>
      <c r="J35527">
        <v>1299</v>
      </c>
      <c r="K35527" s="2">
        <v>44659</v>
      </c>
      <c r="L35527" s="1" t="s">
        <v>3302</v>
      </c>
      <c r="M35527" s="1" t="s">
        <v>3303</v>
      </c>
      <c r="N35527" s="1" t="s">
        <v>71744</v>
      </c>
    </row>
    <row r="35528" spans="1:14" x14ac:dyDescent="0.25">
      <c r="A35528">
        <v>1882926</v>
      </c>
      <c r="B35528" s="1" t="s">
        <v>71745</v>
      </c>
      <c r="C35528">
        <v>9690</v>
      </c>
      <c r="D35528">
        <v>1</v>
      </c>
      <c r="E35528">
        <v>2495000</v>
      </c>
      <c r="F35528">
        <v>4</v>
      </c>
      <c r="G35528">
        <v>145</v>
      </c>
      <c r="H35528">
        <v>2399</v>
      </c>
      <c r="I35528">
        <v>1969</v>
      </c>
      <c r="J35528">
        <v>2584</v>
      </c>
      <c r="K35528" s="2">
        <v>44659</v>
      </c>
      <c r="L35528" s="1" t="s">
        <v>1560</v>
      </c>
      <c r="M35528" s="1" t="s">
        <v>1561</v>
      </c>
      <c r="N35528" s="1" t="s">
        <v>71746</v>
      </c>
    </row>
    <row r="35529" spans="1:14" x14ac:dyDescent="0.25">
      <c r="A35529">
        <v>1882924</v>
      </c>
      <c r="B35529" s="1" t="s">
        <v>71747</v>
      </c>
      <c r="C35529">
        <v>9000</v>
      </c>
      <c r="D35529">
        <v>1</v>
      </c>
      <c r="E35529">
        <v>3199000</v>
      </c>
      <c r="F35529">
        <v>4</v>
      </c>
      <c r="G35529">
        <v>112</v>
      </c>
      <c r="H35529">
        <v>782</v>
      </c>
      <c r="I35529">
        <v>1958</v>
      </c>
      <c r="J35529">
        <v>2590</v>
      </c>
      <c r="K35529" s="2">
        <v>44659</v>
      </c>
      <c r="L35529" s="1" t="s">
        <v>1583</v>
      </c>
      <c r="M35529" s="1" t="s">
        <v>1584</v>
      </c>
      <c r="N35529" s="1" t="s">
        <v>71748</v>
      </c>
    </row>
    <row r="35530" spans="1:14" x14ac:dyDescent="0.25">
      <c r="A35530">
        <v>1882921</v>
      </c>
      <c r="B35530" s="1" t="s">
        <v>71749</v>
      </c>
      <c r="C35530">
        <v>9560</v>
      </c>
      <c r="D35530">
        <v>1</v>
      </c>
      <c r="E35530">
        <v>1195000</v>
      </c>
      <c r="F35530">
        <v>4</v>
      </c>
      <c r="G35530">
        <v>136</v>
      </c>
      <c r="H35530">
        <v>554</v>
      </c>
      <c r="I35530">
        <v>1978</v>
      </c>
      <c r="J35530">
        <v>1576</v>
      </c>
      <c r="K35530" s="2">
        <v>44659</v>
      </c>
      <c r="L35530" s="1" t="s">
        <v>1552</v>
      </c>
      <c r="M35530" s="1" t="s">
        <v>1553</v>
      </c>
      <c r="N35530" s="1" t="s">
        <v>71750</v>
      </c>
    </row>
    <row r="35531" spans="1:14" x14ac:dyDescent="0.25">
      <c r="A35531">
        <v>1882918</v>
      </c>
      <c r="B35531" s="1" t="s">
        <v>71751</v>
      </c>
      <c r="C35531">
        <v>9970</v>
      </c>
      <c r="D35531">
        <v>1</v>
      </c>
      <c r="E35531">
        <v>2295000</v>
      </c>
      <c r="F35531">
        <v>3</v>
      </c>
      <c r="G35531">
        <v>132</v>
      </c>
      <c r="H35531">
        <v>835</v>
      </c>
      <c r="I35531">
        <v>1954</v>
      </c>
      <c r="J35531">
        <v>1811</v>
      </c>
      <c r="K35531" s="2">
        <v>44659</v>
      </c>
      <c r="L35531" s="1" t="s">
        <v>2459</v>
      </c>
      <c r="M35531" s="1" t="s">
        <v>2460</v>
      </c>
      <c r="N35531" s="1" t="s">
        <v>71752</v>
      </c>
    </row>
    <row r="35532" spans="1:14" x14ac:dyDescent="0.25">
      <c r="A35532">
        <v>1882917</v>
      </c>
      <c r="B35532" s="1" t="s">
        <v>29789</v>
      </c>
      <c r="C35532">
        <v>9550</v>
      </c>
      <c r="D35532">
        <v>1</v>
      </c>
      <c r="E35532">
        <v>845000</v>
      </c>
      <c r="F35532">
        <v>4</v>
      </c>
      <c r="G35532">
        <v>150</v>
      </c>
      <c r="H35532">
        <v>1180</v>
      </c>
      <c r="I35532">
        <v>1969</v>
      </c>
      <c r="J35532">
        <v>1551</v>
      </c>
      <c r="K35532" s="2">
        <v>44659</v>
      </c>
      <c r="L35532" s="1" t="s">
        <v>561</v>
      </c>
      <c r="M35532" s="1" t="s">
        <v>562</v>
      </c>
      <c r="N35532" s="1" t="s">
        <v>71753</v>
      </c>
    </row>
    <row r="35533" spans="1:14" x14ac:dyDescent="0.25">
      <c r="A35533">
        <v>1882915</v>
      </c>
      <c r="B35533" s="1" t="s">
        <v>71754</v>
      </c>
      <c r="C35533">
        <v>9430</v>
      </c>
      <c r="D35533">
        <v>1</v>
      </c>
      <c r="E35533">
        <v>1695000</v>
      </c>
      <c r="F35533">
        <v>5</v>
      </c>
      <c r="G35533">
        <v>156</v>
      </c>
      <c r="H35533">
        <v>723</v>
      </c>
      <c r="I35533">
        <v>1977</v>
      </c>
      <c r="J35533">
        <v>1985</v>
      </c>
      <c r="K35533" s="2">
        <v>44659</v>
      </c>
      <c r="L35533" s="1" t="s">
        <v>3310</v>
      </c>
      <c r="M35533" s="1" t="s">
        <v>566</v>
      </c>
      <c r="N35533" s="1" t="s">
        <v>71755</v>
      </c>
    </row>
    <row r="35534" spans="1:14" x14ac:dyDescent="0.25">
      <c r="A35534">
        <v>1882901</v>
      </c>
      <c r="B35534" s="1" t="s">
        <v>71756</v>
      </c>
      <c r="C35534">
        <v>8860</v>
      </c>
      <c r="D35534">
        <v>1</v>
      </c>
      <c r="E35534">
        <v>1395000</v>
      </c>
      <c r="F35534">
        <v>6</v>
      </c>
      <c r="G35534">
        <v>214</v>
      </c>
      <c r="H35534">
        <v>678</v>
      </c>
      <c r="I35534">
        <v>1790</v>
      </c>
      <c r="J35534">
        <v>1629</v>
      </c>
      <c r="K35534" s="2">
        <v>44659</v>
      </c>
      <c r="L35534" s="1" t="s">
        <v>561</v>
      </c>
      <c r="M35534" s="1" t="s">
        <v>562</v>
      </c>
      <c r="N35534" s="1" t="s">
        <v>71757</v>
      </c>
    </row>
    <row r="35535" spans="1:14" x14ac:dyDescent="0.25">
      <c r="A35535">
        <v>1882900</v>
      </c>
      <c r="B35535" s="1" t="s">
        <v>71758</v>
      </c>
      <c r="C35535">
        <v>8752</v>
      </c>
      <c r="D35535">
        <v>1</v>
      </c>
      <c r="E35535">
        <v>3595000</v>
      </c>
      <c r="F35535">
        <v>4</v>
      </c>
      <c r="G35535">
        <v>138</v>
      </c>
      <c r="H35535">
        <v>2414</v>
      </c>
      <c r="I35535">
        <v>2000</v>
      </c>
      <c r="J35535">
        <v>2295</v>
      </c>
      <c r="K35535" s="2">
        <v>44659</v>
      </c>
      <c r="L35535" s="1" t="s">
        <v>5565</v>
      </c>
      <c r="M35535" s="1" t="s">
        <v>5566</v>
      </c>
      <c r="N35535" s="1" t="s">
        <v>71759</v>
      </c>
    </row>
    <row r="35536" spans="1:14" x14ac:dyDescent="0.25">
      <c r="A35536">
        <v>1882899</v>
      </c>
      <c r="B35536" s="1" t="s">
        <v>71760</v>
      </c>
      <c r="C35536">
        <v>8600</v>
      </c>
      <c r="D35536">
        <v>1</v>
      </c>
      <c r="E35536">
        <v>5995000</v>
      </c>
      <c r="F35536">
        <v>8</v>
      </c>
      <c r="G35536">
        <v>231</v>
      </c>
      <c r="H35536">
        <v>2364</v>
      </c>
      <c r="I35536">
        <v>1984</v>
      </c>
      <c r="J35536">
        <v>4689</v>
      </c>
      <c r="K35536" s="2">
        <v>44659</v>
      </c>
      <c r="L35536" s="1" t="s">
        <v>1647</v>
      </c>
      <c r="M35536" s="1" t="s">
        <v>1648</v>
      </c>
      <c r="N35536" s="1" t="s">
        <v>71761</v>
      </c>
    </row>
    <row r="35537" spans="1:14" x14ac:dyDescent="0.25">
      <c r="A35537">
        <v>1882897</v>
      </c>
      <c r="B35537" s="1" t="s">
        <v>56413</v>
      </c>
      <c r="C35537">
        <v>8500</v>
      </c>
      <c r="D35537">
        <v>1</v>
      </c>
      <c r="E35537">
        <v>1095000</v>
      </c>
      <c r="F35537">
        <v>6</v>
      </c>
      <c r="G35537">
        <v>160</v>
      </c>
      <c r="H35537">
        <v>547</v>
      </c>
      <c r="I35537">
        <v>1945</v>
      </c>
      <c r="J35537">
        <v>1858</v>
      </c>
      <c r="K35537" s="2">
        <v>44659</v>
      </c>
      <c r="L35537" s="1" t="s">
        <v>561</v>
      </c>
      <c r="M35537" s="1" t="s">
        <v>562</v>
      </c>
      <c r="N35537" s="1" t="s">
        <v>71762</v>
      </c>
    </row>
    <row r="35538" spans="1:14" x14ac:dyDescent="0.25">
      <c r="A35538">
        <v>1882892</v>
      </c>
      <c r="B35538" s="1" t="s">
        <v>71763</v>
      </c>
      <c r="C35538">
        <v>8970</v>
      </c>
      <c r="D35538">
        <v>1</v>
      </c>
      <c r="E35538">
        <v>975000</v>
      </c>
      <c r="F35538">
        <v>4</v>
      </c>
      <c r="G35538">
        <v>134</v>
      </c>
      <c r="H35538">
        <v>1005</v>
      </c>
      <c r="I35538">
        <v>1986</v>
      </c>
      <c r="J35538">
        <v>1730</v>
      </c>
      <c r="K35538" s="2">
        <v>44659</v>
      </c>
      <c r="L35538" s="1" t="s">
        <v>561</v>
      </c>
      <c r="M35538" s="1" t="s">
        <v>562</v>
      </c>
      <c r="N35538" s="1" t="s">
        <v>71764</v>
      </c>
    </row>
    <row r="35539" spans="1:14" x14ac:dyDescent="0.25">
      <c r="A35539">
        <v>1882891</v>
      </c>
      <c r="B35539" s="1" t="s">
        <v>71765</v>
      </c>
      <c r="C35539">
        <v>8310</v>
      </c>
      <c r="D35539">
        <v>1</v>
      </c>
      <c r="E35539">
        <v>4795000</v>
      </c>
      <c r="F35539">
        <v>5</v>
      </c>
      <c r="G35539">
        <v>148</v>
      </c>
      <c r="H35539">
        <v>738</v>
      </c>
      <c r="I35539">
        <v>1999</v>
      </c>
      <c r="J35539">
        <v>3005</v>
      </c>
      <c r="K35539" s="2">
        <v>44659</v>
      </c>
      <c r="L35539" s="1" t="s">
        <v>535</v>
      </c>
      <c r="M35539" s="1" t="s">
        <v>536</v>
      </c>
      <c r="N35539" s="1" t="s">
        <v>71766</v>
      </c>
    </row>
    <row r="35540" spans="1:14" x14ac:dyDescent="0.25">
      <c r="A35540">
        <v>1882890</v>
      </c>
      <c r="B35540" s="1" t="s">
        <v>71767</v>
      </c>
      <c r="C35540">
        <v>8300</v>
      </c>
      <c r="D35540">
        <v>1</v>
      </c>
      <c r="E35540">
        <v>2495000</v>
      </c>
      <c r="F35540">
        <v>5</v>
      </c>
      <c r="G35540">
        <v>255</v>
      </c>
      <c r="H35540">
        <v>11996</v>
      </c>
      <c r="I35540">
        <v>1848</v>
      </c>
      <c r="J35540">
        <v>3000</v>
      </c>
      <c r="K35540" s="2">
        <v>44659</v>
      </c>
      <c r="L35540" s="1" t="s">
        <v>561</v>
      </c>
      <c r="M35540" s="1" t="s">
        <v>562</v>
      </c>
      <c r="N35540" s="1" t="s">
        <v>71768</v>
      </c>
    </row>
    <row r="35541" spans="1:14" x14ac:dyDescent="0.25">
      <c r="A35541">
        <v>1882887</v>
      </c>
      <c r="B35541" s="1" t="s">
        <v>12801</v>
      </c>
      <c r="C35541">
        <v>7362</v>
      </c>
      <c r="D35541">
        <v>1</v>
      </c>
      <c r="E35541">
        <v>2495000</v>
      </c>
      <c r="F35541">
        <v>7</v>
      </c>
      <c r="G35541">
        <v>0</v>
      </c>
      <c r="H35541">
        <v>8687</v>
      </c>
      <c r="I35541">
        <v>1967</v>
      </c>
      <c r="J35541">
        <v>2881</v>
      </c>
      <c r="K35541" s="2">
        <v>44659</v>
      </c>
      <c r="L35541" s="1" t="s">
        <v>2505</v>
      </c>
      <c r="M35541" s="1" t="s">
        <v>2506</v>
      </c>
      <c r="N35541" s="1" t="s">
        <v>71769</v>
      </c>
    </row>
    <row r="35542" spans="1:14" x14ac:dyDescent="0.25">
      <c r="A35542">
        <v>1882883</v>
      </c>
      <c r="B35542" s="1" t="s">
        <v>71770</v>
      </c>
      <c r="C35542">
        <v>8700</v>
      </c>
      <c r="D35542">
        <v>3</v>
      </c>
      <c r="E35542">
        <v>995000</v>
      </c>
      <c r="F35542">
        <v>2</v>
      </c>
      <c r="G35542">
        <v>62</v>
      </c>
      <c r="H35542">
        <v>0</v>
      </c>
      <c r="I35542">
        <v>1934</v>
      </c>
      <c r="J35542">
        <v>2054</v>
      </c>
      <c r="K35542" s="2">
        <v>44659</v>
      </c>
      <c r="L35542" s="1" t="s">
        <v>589</v>
      </c>
      <c r="M35542" s="1" t="s">
        <v>590</v>
      </c>
      <c r="N35542" s="1" t="s">
        <v>71771</v>
      </c>
    </row>
    <row r="35543" spans="1:14" x14ac:dyDescent="0.25">
      <c r="A35543">
        <v>1882878</v>
      </c>
      <c r="B35543" s="1" t="s">
        <v>71772</v>
      </c>
      <c r="C35543">
        <v>6500</v>
      </c>
      <c r="D35543">
        <v>1</v>
      </c>
      <c r="E35543">
        <v>1995000</v>
      </c>
      <c r="F35543">
        <v>4</v>
      </c>
      <c r="G35543">
        <v>194</v>
      </c>
      <c r="H35543">
        <v>814</v>
      </c>
      <c r="I35543">
        <v>1934</v>
      </c>
      <c r="J35543">
        <v>1733</v>
      </c>
      <c r="K35543" s="2">
        <v>44659</v>
      </c>
      <c r="L35543" s="1" t="s">
        <v>535</v>
      </c>
      <c r="M35543" s="1" t="s">
        <v>536</v>
      </c>
      <c r="N35543" s="1" t="s">
        <v>71773</v>
      </c>
    </row>
    <row r="35544" spans="1:14" x14ac:dyDescent="0.25">
      <c r="A35544">
        <v>1882866</v>
      </c>
      <c r="B35544" s="1" t="s">
        <v>71774</v>
      </c>
      <c r="C35544">
        <v>8840</v>
      </c>
      <c r="D35544">
        <v>1</v>
      </c>
      <c r="E35544">
        <v>1095000</v>
      </c>
      <c r="F35544">
        <v>8</v>
      </c>
      <c r="G35544">
        <v>221</v>
      </c>
      <c r="H35544">
        <v>1310</v>
      </c>
      <c r="I35544">
        <v>1968</v>
      </c>
      <c r="J35544">
        <v>2196</v>
      </c>
      <c r="K35544" s="2">
        <v>44659</v>
      </c>
      <c r="L35544" s="1" t="s">
        <v>561</v>
      </c>
      <c r="M35544" s="1" t="s">
        <v>562</v>
      </c>
      <c r="N35544" s="1" t="s">
        <v>71775</v>
      </c>
    </row>
    <row r="35545" spans="1:14" x14ac:dyDescent="0.25">
      <c r="A35545">
        <v>1882863</v>
      </c>
      <c r="B35545" s="1" t="s">
        <v>71776</v>
      </c>
      <c r="C35545">
        <v>7830</v>
      </c>
      <c r="D35545">
        <v>1</v>
      </c>
      <c r="E35545">
        <v>995000</v>
      </c>
      <c r="F35545">
        <v>5</v>
      </c>
      <c r="G35545">
        <v>158</v>
      </c>
      <c r="H35545">
        <v>374</v>
      </c>
      <c r="I35545">
        <v>1948</v>
      </c>
      <c r="J35545">
        <v>1410</v>
      </c>
      <c r="K35545" s="2">
        <v>44659</v>
      </c>
      <c r="L35545" s="1" t="s">
        <v>1394</v>
      </c>
      <c r="M35545" s="1" t="s">
        <v>634</v>
      </c>
      <c r="N35545" s="1" t="s">
        <v>71777</v>
      </c>
    </row>
    <row r="35546" spans="1:14" x14ac:dyDescent="0.25">
      <c r="A35546">
        <v>1882859</v>
      </c>
      <c r="B35546" s="1" t="s">
        <v>71778</v>
      </c>
      <c r="C35546">
        <v>8800</v>
      </c>
      <c r="D35546">
        <v>1</v>
      </c>
      <c r="E35546">
        <v>998000</v>
      </c>
      <c r="F35546">
        <v>3</v>
      </c>
      <c r="G35546">
        <v>91</v>
      </c>
      <c r="H35546">
        <v>340</v>
      </c>
      <c r="I35546">
        <v>1917</v>
      </c>
      <c r="J35546">
        <v>1791</v>
      </c>
      <c r="K35546" s="2">
        <v>44659</v>
      </c>
      <c r="L35546" s="1" t="s">
        <v>561</v>
      </c>
      <c r="M35546" s="1" t="s">
        <v>562</v>
      </c>
      <c r="N35546" s="1" t="s">
        <v>71779</v>
      </c>
    </row>
    <row r="35547" spans="1:14" x14ac:dyDescent="0.25">
      <c r="A35547">
        <v>1882858</v>
      </c>
      <c r="B35547" s="1" t="s">
        <v>71780</v>
      </c>
      <c r="C35547">
        <v>7830</v>
      </c>
      <c r="D35547">
        <v>1</v>
      </c>
      <c r="E35547">
        <v>1395000</v>
      </c>
      <c r="F35547">
        <v>5</v>
      </c>
      <c r="G35547">
        <v>120</v>
      </c>
      <c r="H35547">
        <v>600</v>
      </c>
      <c r="I35547">
        <v>1937</v>
      </c>
      <c r="J35547">
        <v>1404</v>
      </c>
      <c r="K35547" s="2">
        <v>44659</v>
      </c>
      <c r="L35547" s="1" t="s">
        <v>1394</v>
      </c>
      <c r="M35547" s="1" t="s">
        <v>634</v>
      </c>
      <c r="N35547" s="1" t="s">
        <v>71781</v>
      </c>
    </row>
    <row r="35548" spans="1:14" x14ac:dyDescent="0.25">
      <c r="A35548">
        <v>1882850</v>
      </c>
      <c r="B35548" s="1" t="s">
        <v>71782</v>
      </c>
      <c r="C35548">
        <v>4100</v>
      </c>
      <c r="D35548">
        <v>1</v>
      </c>
      <c r="E35548">
        <v>3695000</v>
      </c>
      <c r="F35548">
        <v>5</v>
      </c>
      <c r="G35548">
        <v>220</v>
      </c>
      <c r="H35548">
        <v>19800</v>
      </c>
      <c r="I35548">
        <v>1900</v>
      </c>
      <c r="J35548">
        <v>3805</v>
      </c>
      <c r="K35548" s="2">
        <v>44659</v>
      </c>
      <c r="L35548" s="1" t="s">
        <v>5357</v>
      </c>
      <c r="M35548" s="1" t="s">
        <v>5358</v>
      </c>
      <c r="N35548" s="1" t="s">
        <v>71783</v>
      </c>
    </row>
    <row r="35549" spans="1:14" x14ac:dyDescent="0.25">
      <c r="A35549">
        <v>1882848</v>
      </c>
      <c r="B35549" s="1" t="s">
        <v>71784</v>
      </c>
      <c r="C35549">
        <v>9440</v>
      </c>
      <c r="D35549">
        <v>1</v>
      </c>
      <c r="E35549">
        <v>4998000</v>
      </c>
      <c r="F35549">
        <v>7</v>
      </c>
      <c r="G35549">
        <v>223</v>
      </c>
      <c r="H35549">
        <v>1004</v>
      </c>
      <c r="I35549">
        <v>2020</v>
      </c>
      <c r="J35549">
        <v>3032</v>
      </c>
      <c r="K35549" s="2">
        <v>44659</v>
      </c>
      <c r="L35549" s="1" t="s">
        <v>4576</v>
      </c>
      <c r="M35549" s="1" t="s">
        <v>49</v>
      </c>
      <c r="N35549" s="1" t="s">
        <v>71785</v>
      </c>
    </row>
    <row r="35550" spans="1:14" x14ac:dyDescent="0.25">
      <c r="A35550">
        <v>1882846</v>
      </c>
      <c r="B35550" s="1" t="s">
        <v>71786</v>
      </c>
      <c r="C35550">
        <v>9460</v>
      </c>
      <c r="D35550">
        <v>4</v>
      </c>
      <c r="E35550">
        <v>1395000</v>
      </c>
      <c r="F35550">
        <v>6</v>
      </c>
      <c r="G35550">
        <v>149</v>
      </c>
      <c r="H35550">
        <v>0</v>
      </c>
      <c r="I35550">
        <v>1807</v>
      </c>
      <c r="J35550">
        <v>2927</v>
      </c>
      <c r="K35550" s="2">
        <v>44659</v>
      </c>
      <c r="L35550" s="1" t="s">
        <v>431</v>
      </c>
      <c r="M35550" s="1" t="s">
        <v>49</v>
      </c>
      <c r="N35550" s="1" t="s">
        <v>71787</v>
      </c>
    </row>
    <row r="35551" spans="1:14" x14ac:dyDescent="0.25">
      <c r="A35551">
        <v>1882844</v>
      </c>
      <c r="B35551" s="1" t="s">
        <v>71788</v>
      </c>
      <c r="C35551">
        <v>9460</v>
      </c>
      <c r="D35551">
        <v>1</v>
      </c>
      <c r="E35551">
        <v>850000</v>
      </c>
      <c r="F35551">
        <v>4</v>
      </c>
      <c r="G35551">
        <v>123</v>
      </c>
      <c r="H35551">
        <v>888</v>
      </c>
      <c r="I35551">
        <v>1980</v>
      </c>
      <c r="J35551">
        <v>1327</v>
      </c>
      <c r="K35551" s="2">
        <v>44659</v>
      </c>
      <c r="L35551" s="1" t="s">
        <v>431</v>
      </c>
      <c r="M35551" s="1" t="s">
        <v>49</v>
      </c>
      <c r="N35551" s="1" t="s">
        <v>71789</v>
      </c>
    </row>
    <row r="35552" spans="1:14" x14ac:dyDescent="0.25">
      <c r="A35552">
        <v>1882840</v>
      </c>
      <c r="B35552" s="1" t="s">
        <v>71790</v>
      </c>
      <c r="C35552">
        <v>9990</v>
      </c>
      <c r="D35552">
        <v>1</v>
      </c>
      <c r="E35552">
        <v>1795000</v>
      </c>
      <c r="F35552">
        <v>6</v>
      </c>
      <c r="G35552">
        <v>177</v>
      </c>
      <c r="H35552">
        <v>721</v>
      </c>
      <c r="I35552">
        <v>1978</v>
      </c>
      <c r="J35552">
        <v>2225</v>
      </c>
      <c r="K35552" s="2">
        <v>44659</v>
      </c>
      <c r="L35552" s="1" t="s">
        <v>939</v>
      </c>
      <c r="M35552" s="1" t="s">
        <v>49</v>
      </c>
      <c r="N35552" s="1" t="s">
        <v>71791</v>
      </c>
    </row>
    <row r="35553" spans="1:14" x14ac:dyDescent="0.25">
      <c r="A35553">
        <v>1882839</v>
      </c>
      <c r="B35553" s="1" t="s">
        <v>71792</v>
      </c>
      <c r="C35553">
        <v>7100</v>
      </c>
      <c r="D35553">
        <v>1</v>
      </c>
      <c r="E35553">
        <v>2145000</v>
      </c>
      <c r="F35553">
        <v>5</v>
      </c>
      <c r="G35553">
        <v>128</v>
      </c>
      <c r="H35553">
        <v>773</v>
      </c>
      <c r="I35553">
        <v>1959</v>
      </c>
      <c r="J35553">
        <v>2307</v>
      </c>
      <c r="K35553" s="2">
        <v>44659</v>
      </c>
      <c r="L35553" s="1" t="s">
        <v>9412</v>
      </c>
      <c r="M35553" s="1" t="s">
        <v>520</v>
      </c>
      <c r="N35553" s="1" t="s">
        <v>71793</v>
      </c>
    </row>
    <row r="35554" spans="1:14" x14ac:dyDescent="0.25">
      <c r="A35554">
        <v>1882833</v>
      </c>
      <c r="B35554" s="1" t="s">
        <v>71794</v>
      </c>
      <c r="C35554">
        <v>5500</v>
      </c>
      <c r="D35554">
        <v>1</v>
      </c>
      <c r="E35554">
        <v>1850000</v>
      </c>
      <c r="F35554">
        <v>5</v>
      </c>
      <c r="G35554">
        <v>146</v>
      </c>
      <c r="H35554">
        <v>524</v>
      </c>
      <c r="I35554">
        <v>1912</v>
      </c>
      <c r="J35554">
        <v>1812</v>
      </c>
      <c r="K35554" s="2">
        <v>44659</v>
      </c>
      <c r="L35554" s="1" t="s">
        <v>3852</v>
      </c>
      <c r="M35554" s="1" t="s">
        <v>520</v>
      </c>
      <c r="N35554" s="1" t="s">
        <v>71795</v>
      </c>
    </row>
    <row r="35555" spans="1:14" x14ac:dyDescent="0.25">
      <c r="A35555">
        <v>1882799</v>
      </c>
      <c r="B35555" s="1" t="s">
        <v>71796</v>
      </c>
      <c r="C35555">
        <v>7100</v>
      </c>
      <c r="D35555">
        <v>1</v>
      </c>
      <c r="E35555">
        <v>2195000</v>
      </c>
      <c r="F35555">
        <v>4</v>
      </c>
      <c r="G35555">
        <v>95</v>
      </c>
      <c r="H35555">
        <v>790</v>
      </c>
      <c r="I35555">
        <v>1926</v>
      </c>
      <c r="J35555">
        <v>2303</v>
      </c>
      <c r="K35555" s="2">
        <v>44659</v>
      </c>
      <c r="L35555" s="1" t="s">
        <v>1850</v>
      </c>
      <c r="M35555" s="1" t="s">
        <v>26</v>
      </c>
      <c r="N35555" s="1" t="s">
        <v>71797</v>
      </c>
    </row>
    <row r="35556" spans="1:14" x14ac:dyDescent="0.25">
      <c r="A35556">
        <v>1882797</v>
      </c>
      <c r="B35556" s="1" t="s">
        <v>71798</v>
      </c>
      <c r="C35556">
        <v>8840</v>
      </c>
      <c r="D35556">
        <v>1</v>
      </c>
      <c r="E35556">
        <v>845000</v>
      </c>
      <c r="F35556">
        <v>5</v>
      </c>
      <c r="G35556">
        <v>170</v>
      </c>
      <c r="H35556">
        <v>856</v>
      </c>
      <c r="I35556">
        <v>1972</v>
      </c>
      <c r="J35556">
        <v>1845</v>
      </c>
      <c r="K35556" s="2">
        <v>44659</v>
      </c>
      <c r="L35556" s="1" t="s">
        <v>1730</v>
      </c>
      <c r="M35556" s="1" t="s">
        <v>26</v>
      </c>
      <c r="N35556" s="1" t="s">
        <v>71799</v>
      </c>
    </row>
    <row r="35557" spans="1:14" x14ac:dyDescent="0.25">
      <c r="A35557">
        <v>1882796</v>
      </c>
      <c r="B35557" s="1" t="s">
        <v>71800</v>
      </c>
      <c r="C35557">
        <v>7150</v>
      </c>
      <c r="D35557">
        <v>7</v>
      </c>
      <c r="E35557">
        <v>200000</v>
      </c>
      <c r="F35557">
        <v>0</v>
      </c>
      <c r="G35557">
        <v>0</v>
      </c>
      <c r="H35557">
        <v>1016</v>
      </c>
      <c r="I35557">
        <v>0</v>
      </c>
      <c r="J35557">
        <v>535</v>
      </c>
      <c r="K35557" s="2">
        <v>44659</v>
      </c>
      <c r="L35557" s="1" t="s">
        <v>2239</v>
      </c>
      <c r="M35557" s="1" t="s">
        <v>26</v>
      </c>
      <c r="N35557" s="1" t="s">
        <v>71801</v>
      </c>
    </row>
    <row r="35558" spans="1:14" x14ac:dyDescent="0.25">
      <c r="A35558">
        <v>1882795</v>
      </c>
      <c r="B35558" s="1" t="s">
        <v>71802</v>
      </c>
      <c r="C35558">
        <v>8420</v>
      </c>
      <c r="D35558">
        <v>8</v>
      </c>
      <c r="E35558">
        <v>798000</v>
      </c>
      <c r="F35558">
        <v>0</v>
      </c>
      <c r="G35558">
        <v>0</v>
      </c>
      <c r="H35558">
        <v>1323</v>
      </c>
      <c r="I35558">
        <v>0</v>
      </c>
      <c r="J35558">
        <v>776</v>
      </c>
      <c r="K35558" s="2">
        <v>44659</v>
      </c>
      <c r="L35558" s="1" t="s">
        <v>808</v>
      </c>
      <c r="M35558" s="1" t="s">
        <v>26</v>
      </c>
      <c r="N35558" s="1" t="s">
        <v>71803</v>
      </c>
    </row>
    <row r="35559" spans="1:14" x14ac:dyDescent="0.25">
      <c r="A35559">
        <v>1882790</v>
      </c>
      <c r="B35559" s="1" t="s">
        <v>71804</v>
      </c>
      <c r="C35559">
        <v>2620</v>
      </c>
      <c r="D35559">
        <v>2</v>
      </c>
      <c r="E35559">
        <v>2895000</v>
      </c>
      <c r="F35559">
        <v>4</v>
      </c>
      <c r="G35559">
        <v>106</v>
      </c>
      <c r="H35559">
        <v>124</v>
      </c>
      <c r="I35559">
        <v>1968</v>
      </c>
      <c r="J35559">
        <v>4027</v>
      </c>
      <c r="K35559" s="2">
        <v>44659</v>
      </c>
      <c r="L35559" s="1" t="s">
        <v>3633</v>
      </c>
      <c r="M35559" s="1" t="s">
        <v>45</v>
      </c>
      <c r="N35559" s="1" t="s">
        <v>71805</v>
      </c>
    </row>
    <row r="35560" spans="1:14" x14ac:dyDescent="0.25">
      <c r="A35560">
        <v>1882787</v>
      </c>
      <c r="B35560" s="1" t="s">
        <v>71806</v>
      </c>
      <c r="C35560">
        <v>8723</v>
      </c>
      <c r="D35560">
        <v>1</v>
      </c>
      <c r="E35560">
        <v>900000</v>
      </c>
      <c r="F35560">
        <v>3</v>
      </c>
      <c r="G35560">
        <v>60</v>
      </c>
      <c r="H35560">
        <v>823</v>
      </c>
      <c r="I35560">
        <v>1944</v>
      </c>
      <c r="J35560">
        <v>1416</v>
      </c>
      <c r="K35560" s="2">
        <v>44659</v>
      </c>
      <c r="L35560" s="1" t="s">
        <v>8323</v>
      </c>
      <c r="M35560" s="1" t="s">
        <v>45</v>
      </c>
      <c r="N35560" s="1" t="s">
        <v>71807</v>
      </c>
    </row>
    <row r="35561" spans="1:14" x14ac:dyDescent="0.25">
      <c r="A35561">
        <v>1882786</v>
      </c>
      <c r="B35561" s="1" t="s">
        <v>71808</v>
      </c>
      <c r="C35561">
        <v>8723</v>
      </c>
      <c r="D35561">
        <v>6</v>
      </c>
      <c r="E35561">
        <v>4998000</v>
      </c>
      <c r="F35561">
        <v>6</v>
      </c>
      <c r="G35561">
        <v>200</v>
      </c>
      <c r="H35561">
        <v>21000</v>
      </c>
      <c r="I35561">
        <v>2013</v>
      </c>
      <c r="J35561">
        <v>2716</v>
      </c>
      <c r="K35561" s="2">
        <v>44659</v>
      </c>
      <c r="L35561" s="1" t="s">
        <v>12120</v>
      </c>
      <c r="M35561" s="1" t="s">
        <v>45</v>
      </c>
      <c r="N35561" s="1" t="s">
        <v>71809</v>
      </c>
    </row>
    <row r="35562" spans="1:14" x14ac:dyDescent="0.25">
      <c r="A35562">
        <v>1882779</v>
      </c>
      <c r="B35562" s="1" t="s">
        <v>71810</v>
      </c>
      <c r="C35562">
        <v>4160</v>
      </c>
      <c r="D35562">
        <v>7</v>
      </c>
      <c r="E35562">
        <v>275000</v>
      </c>
      <c r="F35562">
        <v>0</v>
      </c>
      <c r="G35562">
        <v>0</v>
      </c>
      <c r="H35562">
        <v>817</v>
      </c>
      <c r="I35562">
        <v>0</v>
      </c>
      <c r="J35562">
        <v>650</v>
      </c>
      <c r="K35562" s="2">
        <v>44659</v>
      </c>
      <c r="L35562" s="1" t="s">
        <v>2841</v>
      </c>
      <c r="M35562" s="1" t="s">
        <v>45</v>
      </c>
      <c r="N35562" s="1" t="s">
        <v>71811</v>
      </c>
    </row>
    <row r="35563" spans="1:14" x14ac:dyDescent="0.25">
      <c r="A35563">
        <v>1882777</v>
      </c>
      <c r="B35563" s="1" t="s">
        <v>71812</v>
      </c>
      <c r="C35563">
        <v>2300</v>
      </c>
      <c r="D35563">
        <v>1</v>
      </c>
      <c r="E35563">
        <v>5995000</v>
      </c>
      <c r="F35563">
        <v>5</v>
      </c>
      <c r="G35563">
        <v>109</v>
      </c>
      <c r="H35563">
        <v>527</v>
      </c>
      <c r="I35563">
        <v>1921</v>
      </c>
      <c r="J35563">
        <v>4601</v>
      </c>
      <c r="K35563" s="2">
        <v>44659</v>
      </c>
      <c r="L35563" s="1" t="s">
        <v>823</v>
      </c>
      <c r="M35563" s="1" t="s">
        <v>45</v>
      </c>
      <c r="N35563" s="1" t="s">
        <v>71813</v>
      </c>
    </row>
    <row r="35564" spans="1:14" x14ac:dyDescent="0.25">
      <c r="A35564">
        <v>1882776</v>
      </c>
      <c r="B35564" s="1" t="s">
        <v>71814</v>
      </c>
      <c r="C35564">
        <v>2300</v>
      </c>
      <c r="D35564">
        <v>3</v>
      </c>
      <c r="E35564">
        <v>1795000</v>
      </c>
      <c r="F35564">
        <v>1</v>
      </c>
      <c r="G35564">
        <v>44</v>
      </c>
      <c r="H35564">
        <v>0</v>
      </c>
      <c r="I35564">
        <v>1975</v>
      </c>
      <c r="J35564">
        <v>2281</v>
      </c>
      <c r="K35564" s="2">
        <v>44659</v>
      </c>
      <c r="L35564" s="1" t="s">
        <v>823</v>
      </c>
      <c r="M35564" s="1" t="s">
        <v>45</v>
      </c>
      <c r="N35564" s="1" t="s">
        <v>71815</v>
      </c>
    </row>
    <row r="35565" spans="1:14" x14ac:dyDescent="0.25">
      <c r="A35565">
        <v>1882774</v>
      </c>
      <c r="B35565" s="1" t="s">
        <v>71816</v>
      </c>
      <c r="C35565">
        <v>9430</v>
      </c>
      <c r="D35565">
        <v>1</v>
      </c>
      <c r="E35565">
        <v>1595000</v>
      </c>
      <c r="F35565">
        <v>4</v>
      </c>
      <c r="G35565">
        <v>142</v>
      </c>
      <c r="H35565">
        <v>701</v>
      </c>
      <c r="I35565">
        <v>1970</v>
      </c>
      <c r="J35565">
        <v>1867</v>
      </c>
      <c r="K35565" s="2">
        <v>44659</v>
      </c>
      <c r="L35565" s="1" t="s">
        <v>1245</v>
      </c>
      <c r="M35565" s="1" t="s">
        <v>16</v>
      </c>
      <c r="N35565" s="1" t="s">
        <v>71817</v>
      </c>
    </row>
    <row r="35566" spans="1:14" x14ac:dyDescent="0.25">
      <c r="A35566">
        <v>1882770</v>
      </c>
      <c r="B35566" s="1" t="s">
        <v>71818</v>
      </c>
      <c r="C35566">
        <v>8983</v>
      </c>
      <c r="D35566">
        <v>7</v>
      </c>
      <c r="E35566">
        <v>175000</v>
      </c>
      <c r="F35566">
        <v>0</v>
      </c>
      <c r="G35566">
        <v>0</v>
      </c>
      <c r="H35566">
        <v>1230</v>
      </c>
      <c r="I35566">
        <v>0</v>
      </c>
      <c r="J35566">
        <v>251</v>
      </c>
      <c r="K35566" s="2">
        <v>44659</v>
      </c>
      <c r="L35566" s="1" t="s">
        <v>782</v>
      </c>
      <c r="M35566" s="1" t="s">
        <v>16</v>
      </c>
      <c r="N35566" s="1" t="s">
        <v>71819</v>
      </c>
    </row>
    <row r="35567" spans="1:14" x14ac:dyDescent="0.25">
      <c r="A35567">
        <v>1882767</v>
      </c>
      <c r="B35567" s="1" t="s">
        <v>71820</v>
      </c>
      <c r="C35567">
        <v>8600</v>
      </c>
      <c r="D35567">
        <v>1</v>
      </c>
      <c r="E35567">
        <v>3495000</v>
      </c>
      <c r="F35567">
        <v>6</v>
      </c>
      <c r="G35567">
        <v>150</v>
      </c>
      <c r="H35567">
        <v>848</v>
      </c>
      <c r="I35567">
        <v>2011</v>
      </c>
      <c r="J35567">
        <v>3706</v>
      </c>
      <c r="K35567" s="2">
        <v>44659</v>
      </c>
      <c r="L35567" s="1" t="s">
        <v>2759</v>
      </c>
      <c r="M35567" s="1" t="s">
        <v>49</v>
      </c>
      <c r="N35567" s="1" t="s">
        <v>71821</v>
      </c>
    </row>
    <row r="35568" spans="1:14" x14ac:dyDescent="0.25">
      <c r="A35568">
        <v>1882766</v>
      </c>
      <c r="B35568" s="1" t="s">
        <v>71822</v>
      </c>
      <c r="C35568">
        <v>8620</v>
      </c>
      <c r="D35568">
        <v>1</v>
      </c>
      <c r="E35568">
        <v>2195000</v>
      </c>
      <c r="F35568">
        <v>5</v>
      </c>
      <c r="G35568">
        <v>145</v>
      </c>
      <c r="H35568">
        <v>1518</v>
      </c>
      <c r="I35568">
        <v>1991</v>
      </c>
      <c r="J35568">
        <v>2295</v>
      </c>
      <c r="K35568" s="2">
        <v>44659</v>
      </c>
      <c r="L35568" s="1" t="s">
        <v>4253</v>
      </c>
      <c r="M35568" s="1" t="s">
        <v>49</v>
      </c>
      <c r="N35568" s="1" t="s">
        <v>71823</v>
      </c>
    </row>
    <row r="35569" spans="1:14" x14ac:dyDescent="0.25">
      <c r="A35569">
        <v>1882764</v>
      </c>
      <c r="B35569" s="1" t="s">
        <v>71824</v>
      </c>
      <c r="C35569">
        <v>8370</v>
      </c>
      <c r="D35569">
        <v>1</v>
      </c>
      <c r="E35569">
        <v>1895000</v>
      </c>
      <c r="F35569">
        <v>4</v>
      </c>
      <c r="G35569">
        <v>133</v>
      </c>
      <c r="H35569">
        <v>713</v>
      </c>
      <c r="I35569">
        <v>1961</v>
      </c>
      <c r="J35569">
        <v>2354</v>
      </c>
      <c r="K35569" s="2">
        <v>44659</v>
      </c>
      <c r="L35569" s="1" t="s">
        <v>6084</v>
      </c>
      <c r="M35569" s="1" t="s">
        <v>49</v>
      </c>
      <c r="N35569" s="1" t="s">
        <v>71825</v>
      </c>
    </row>
    <row r="35570" spans="1:14" x14ac:dyDescent="0.25">
      <c r="A35570">
        <v>1882762</v>
      </c>
      <c r="B35570" s="1" t="s">
        <v>71826</v>
      </c>
      <c r="C35570">
        <v>7600</v>
      </c>
      <c r="D35570">
        <v>1</v>
      </c>
      <c r="E35570">
        <v>1495000</v>
      </c>
      <c r="F35570">
        <v>5</v>
      </c>
      <c r="G35570">
        <v>125</v>
      </c>
      <c r="H35570">
        <v>572</v>
      </c>
      <c r="I35570">
        <v>1920</v>
      </c>
      <c r="J35570">
        <v>1565</v>
      </c>
      <c r="K35570" s="2">
        <v>44659</v>
      </c>
      <c r="L35570" s="1" t="s">
        <v>1208</v>
      </c>
      <c r="M35570" s="1" t="s">
        <v>49</v>
      </c>
      <c r="N35570" s="1" t="s">
        <v>71827</v>
      </c>
    </row>
    <row r="35571" spans="1:14" x14ac:dyDescent="0.25">
      <c r="A35571">
        <v>1882748</v>
      </c>
      <c r="B35571" s="1" t="s">
        <v>71828</v>
      </c>
      <c r="C35571">
        <v>6823</v>
      </c>
      <c r="D35571">
        <v>8</v>
      </c>
      <c r="E35571">
        <v>99000</v>
      </c>
      <c r="F35571">
        <v>0</v>
      </c>
      <c r="G35571">
        <v>0</v>
      </c>
      <c r="H35571">
        <v>1206</v>
      </c>
      <c r="I35571">
        <v>0</v>
      </c>
      <c r="J35571">
        <v>377</v>
      </c>
      <c r="K35571" s="2">
        <v>44659</v>
      </c>
      <c r="L35571" s="1" t="s">
        <v>7851</v>
      </c>
      <c r="M35571" s="1" t="s">
        <v>49</v>
      </c>
      <c r="N35571" s="1" t="s">
        <v>71829</v>
      </c>
    </row>
    <row r="35572" spans="1:14" x14ac:dyDescent="0.25">
      <c r="A35572">
        <v>1882744</v>
      </c>
      <c r="B35572" s="1" t="s">
        <v>71830</v>
      </c>
      <c r="C35572">
        <v>6520</v>
      </c>
      <c r="D35572">
        <v>1</v>
      </c>
      <c r="E35572">
        <v>695000</v>
      </c>
      <c r="F35572">
        <v>4</v>
      </c>
      <c r="G35572">
        <v>152</v>
      </c>
      <c r="H35572">
        <v>1119</v>
      </c>
      <c r="I35572">
        <v>1968</v>
      </c>
      <c r="J35572">
        <v>1731</v>
      </c>
      <c r="K35572" s="2">
        <v>44659</v>
      </c>
      <c r="L35572" s="1" t="s">
        <v>6598</v>
      </c>
      <c r="M35572" s="1" t="s">
        <v>49</v>
      </c>
      <c r="N35572" s="1" t="s">
        <v>71831</v>
      </c>
    </row>
    <row r="35573" spans="1:14" x14ac:dyDescent="0.25">
      <c r="A35573">
        <v>1882743</v>
      </c>
      <c r="B35573" s="1" t="s">
        <v>71832</v>
      </c>
      <c r="C35573">
        <v>6261</v>
      </c>
      <c r="D35573">
        <v>1</v>
      </c>
      <c r="E35573">
        <v>485000</v>
      </c>
      <c r="F35573">
        <v>2</v>
      </c>
      <c r="G35573">
        <v>80</v>
      </c>
      <c r="H35573">
        <v>967</v>
      </c>
      <c r="I35573">
        <v>1928</v>
      </c>
      <c r="J35573">
        <v>1037</v>
      </c>
      <c r="K35573" s="2">
        <v>44659</v>
      </c>
      <c r="L35573" s="1" t="s">
        <v>6598</v>
      </c>
      <c r="M35573" s="1" t="s">
        <v>49</v>
      </c>
      <c r="N35573" s="1" t="s">
        <v>71833</v>
      </c>
    </row>
    <row r="35574" spans="1:14" x14ac:dyDescent="0.25">
      <c r="A35574">
        <v>1882742</v>
      </c>
      <c r="B35574" s="1" t="s">
        <v>71834</v>
      </c>
      <c r="C35574">
        <v>6100</v>
      </c>
      <c r="D35574">
        <v>1</v>
      </c>
      <c r="E35574">
        <v>2795000</v>
      </c>
      <c r="F35574">
        <v>5</v>
      </c>
      <c r="G35574">
        <v>162</v>
      </c>
      <c r="H35574">
        <v>1068</v>
      </c>
      <c r="I35574">
        <v>1953</v>
      </c>
      <c r="J35574">
        <v>2373</v>
      </c>
      <c r="K35574" s="2">
        <v>44659</v>
      </c>
      <c r="L35574" s="1" t="s">
        <v>2086</v>
      </c>
      <c r="M35574" s="1" t="s">
        <v>49</v>
      </c>
      <c r="N35574" s="1" t="s">
        <v>71835</v>
      </c>
    </row>
    <row r="35575" spans="1:14" x14ac:dyDescent="0.25">
      <c r="A35575">
        <v>1882734</v>
      </c>
      <c r="B35575" s="1" t="s">
        <v>71836</v>
      </c>
      <c r="C35575">
        <v>5260</v>
      </c>
      <c r="D35575">
        <v>3</v>
      </c>
      <c r="E35575">
        <v>1495000</v>
      </c>
      <c r="F35575">
        <v>4</v>
      </c>
      <c r="G35575">
        <v>181</v>
      </c>
      <c r="H35575">
        <v>0</v>
      </c>
      <c r="I35575">
        <v>1907</v>
      </c>
      <c r="J35575">
        <v>3725</v>
      </c>
      <c r="K35575" s="2">
        <v>44659</v>
      </c>
      <c r="L35575" s="1" t="s">
        <v>3814</v>
      </c>
      <c r="M35575" s="1" t="s">
        <v>49</v>
      </c>
      <c r="N35575" s="1" t="s">
        <v>71837</v>
      </c>
    </row>
    <row r="35576" spans="1:14" x14ac:dyDescent="0.25">
      <c r="A35576">
        <v>1882733</v>
      </c>
      <c r="B35576" s="1" t="s">
        <v>71838</v>
      </c>
      <c r="C35576">
        <v>5600</v>
      </c>
      <c r="D35576">
        <v>3</v>
      </c>
      <c r="E35576">
        <v>850000</v>
      </c>
      <c r="F35576">
        <v>3</v>
      </c>
      <c r="G35576">
        <v>97</v>
      </c>
      <c r="H35576">
        <v>350</v>
      </c>
      <c r="I35576">
        <v>1902</v>
      </c>
      <c r="J35576">
        <v>1342</v>
      </c>
      <c r="K35576" s="2">
        <v>44659</v>
      </c>
      <c r="L35576" s="1" t="s">
        <v>422</v>
      </c>
      <c r="M35576" s="1" t="s">
        <v>49</v>
      </c>
      <c r="N35576" s="1" t="s">
        <v>71839</v>
      </c>
    </row>
    <row r="35577" spans="1:14" x14ac:dyDescent="0.25">
      <c r="A35577">
        <v>1882732</v>
      </c>
      <c r="B35577" s="1" t="s">
        <v>71840</v>
      </c>
      <c r="C35577">
        <v>5610</v>
      </c>
      <c r="D35577">
        <v>1</v>
      </c>
      <c r="E35577">
        <v>2495000</v>
      </c>
      <c r="F35577">
        <v>7</v>
      </c>
      <c r="G35577">
        <v>228</v>
      </c>
      <c r="H35577">
        <v>2080</v>
      </c>
      <c r="I35577">
        <v>1974</v>
      </c>
      <c r="J35577">
        <v>3068</v>
      </c>
      <c r="K35577" s="2">
        <v>44659</v>
      </c>
      <c r="L35577" s="1" t="s">
        <v>951</v>
      </c>
      <c r="M35577" s="1" t="s">
        <v>49</v>
      </c>
      <c r="N35577" s="1" t="s">
        <v>71841</v>
      </c>
    </row>
    <row r="35578" spans="1:14" x14ac:dyDescent="0.25">
      <c r="A35578">
        <v>1882728</v>
      </c>
      <c r="B35578" s="1" t="s">
        <v>71842</v>
      </c>
      <c r="C35578">
        <v>4673</v>
      </c>
      <c r="D35578">
        <v>1</v>
      </c>
      <c r="E35578">
        <v>995000</v>
      </c>
      <c r="F35578">
        <v>3</v>
      </c>
      <c r="G35578">
        <v>82</v>
      </c>
      <c r="H35578">
        <v>475</v>
      </c>
      <c r="I35578">
        <v>1944</v>
      </c>
      <c r="J35578">
        <v>1943</v>
      </c>
      <c r="K35578" s="2">
        <v>44659</v>
      </c>
      <c r="L35578" s="1" t="s">
        <v>6375</v>
      </c>
      <c r="M35578" s="1" t="s">
        <v>49</v>
      </c>
      <c r="N35578" s="1" t="s">
        <v>71843</v>
      </c>
    </row>
    <row r="35579" spans="1:14" x14ac:dyDescent="0.25">
      <c r="A35579">
        <v>1882726</v>
      </c>
      <c r="B35579" s="1" t="s">
        <v>71844</v>
      </c>
      <c r="C35579">
        <v>4370</v>
      </c>
      <c r="D35579">
        <v>1</v>
      </c>
      <c r="E35579">
        <v>1500000</v>
      </c>
      <c r="F35579">
        <v>4</v>
      </c>
      <c r="G35579">
        <v>120</v>
      </c>
      <c r="H35579">
        <v>753</v>
      </c>
      <c r="I35579">
        <v>1801</v>
      </c>
      <c r="J35579">
        <v>1631</v>
      </c>
      <c r="K35579" s="2">
        <v>44659</v>
      </c>
      <c r="L35579" s="1" t="s">
        <v>428</v>
      </c>
      <c r="M35579" s="1" t="s">
        <v>49</v>
      </c>
      <c r="N35579" s="1" t="s">
        <v>71845</v>
      </c>
    </row>
    <row r="35580" spans="1:14" x14ac:dyDescent="0.25">
      <c r="A35580">
        <v>1882722</v>
      </c>
      <c r="B35580" s="1" t="s">
        <v>71846</v>
      </c>
      <c r="C35580">
        <v>8983</v>
      </c>
      <c r="D35580">
        <v>7</v>
      </c>
      <c r="E35580">
        <v>245000</v>
      </c>
      <c r="F35580">
        <v>0</v>
      </c>
      <c r="G35580">
        <v>0</v>
      </c>
      <c r="H35580">
        <v>1210</v>
      </c>
      <c r="I35580">
        <v>0</v>
      </c>
      <c r="J35580">
        <v>250</v>
      </c>
      <c r="K35580" s="2">
        <v>44659</v>
      </c>
      <c r="L35580" s="1" t="s">
        <v>782</v>
      </c>
      <c r="M35580" s="1" t="s">
        <v>16</v>
      </c>
      <c r="N35580" s="1" t="s">
        <v>71847</v>
      </c>
    </row>
    <row r="35581" spans="1:14" x14ac:dyDescent="0.25">
      <c r="A35581">
        <v>1882721</v>
      </c>
      <c r="B35581" s="1" t="s">
        <v>71848</v>
      </c>
      <c r="C35581">
        <v>8983</v>
      </c>
      <c r="D35581">
        <v>7</v>
      </c>
      <c r="E35581">
        <v>245000</v>
      </c>
      <c r="F35581">
        <v>0</v>
      </c>
      <c r="G35581">
        <v>0</v>
      </c>
      <c r="H35581">
        <v>1043</v>
      </c>
      <c r="I35581">
        <v>0</v>
      </c>
      <c r="J35581">
        <v>238</v>
      </c>
      <c r="K35581" s="2">
        <v>44659</v>
      </c>
      <c r="L35581" s="1" t="s">
        <v>782</v>
      </c>
      <c r="M35581" s="1" t="s">
        <v>16</v>
      </c>
      <c r="N35581" s="1" t="s">
        <v>71849</v>
      </c>
    </row>
    <row r="35582" spans="1:14" x14ac:dyDescent="0.25">
      <c r="A35582">
        <v>1882713</v>
      </c>
      <c r="B35582" s="1" t="s">
        <v>71850</v>
      </c>
      <c r="C35582">
        <v>7900</v>
      </c>
      <c r="D35582">
        <v>1</v>
      </c>
      <c r="E35582">
        <v>995000</v>
      </c>
      <c r="F35582">
        <v>3</v>
      </c>
      <c r="G35582">
        <v>136</v>
      </c>
      <c r="H35582">
        <v>789</v>
      </c>
      <c r="I35582">
        <v>1950</v>
      </c>
      <c r="J35582">
        <v>1565</v>
      </c>
      <c r="K35582" s="2">
        <v>44659</v>
      </c>
      <c r="L35582" s="1" t="s">
        <v>6601</v>
      </c>
      <c r="M35582" s="1" t="s">
        <v>49</v>
      </c>
      <c r="N35582" s="1" t="s">
        <v>71851</v>
      </c>
    </row>
    <row r="35583" spans="1:14" x14ac:dyDescent="0.25">
      <c r="A35583">
        <v>1882712</v>
      </c>
      <c r="B35583" s="1" t="s">
        <v>71852</v>
      </c>
      <c r="C35583">
        <v>8723</v>
      </c>
      <c r="D35583">
        <v>1</v>
      </c>
      <c r="E35583">
        <v>1375000</v>
      </c>
      <c r="F35583">
        <v>5</v>
      </c>
      <c r="G35583">
        <v>160</v>
      </c>
      <c r="H35583">
        <v>732</v>
      </c>
      <c r="I35583">
        <v>1967</v>
      </c>
      <c r="J35583">
        <v>1954</v>
      </c>
      <c r="K35583" s="2">
        <v>44659</v>
      </c>
      <c r="L35583" s="1" t="s">
        <v>166</v>
      </c>
      <c r="M35583" s="1" t="s">
        <v>49</v>
      </c>
      <c r="N35583" s="1" t="s">
        <v>71853</v>
      </c>
    </row>
    <row r="35584" spans="1:14" x14ac:dyDescent="0.25">
      <c r="A35584">
        <v>1882710</v>
      </c>
      <c r="B35584" s="1" t="s">
        <v>71854</v>
      </c>
      <c r="C35584">
        <v>8800</v>
      </c>
      <c r="D35584">
        <v>1</v>
      </c>
      <c r="E35584">
        <v>695000</v>
      </c>
      <c r="F35584">
        <v>5</v>
      </c>
      <c r="G35584">
        <v>91</v>
      </c>
      <c r="H35584">
        <v>743</v>
      </c>
      <c r="I35584">
        <v>1948</v>
      </c>
      <c r="J35584">
        <v>1739</v>
      </c>
      <c r="K35584" s="2">
        <v>44659</v>
      </c>
      <c r="L35584" s="1" t="s">
        <v>3480</v>
      </c>
      <c r="M35584" s="1" t="s">
        <v>49</v>
      </c>
      <c r="N35584" s="1" t="s">
        <v>71855</v>
      </c>
    </row>
    <row r="35585" spans="1:14" x14ac:dyDescent="0.25">
      <c r="A35585">
        <v>1882708</v>
      </c>
      <c r="B35585" s="1" t="s">
        <v>71856</v>
      </c>
      <c r="C35585">
        <v>7700</v>
      </c>
      <c r="D35585">
        <v>4</v>
      </c>
      <c r="E35585">
        <v>1050000</v>
      </c>
      <c r="F35585">
        <v>3</v>
      </c>
      <c r="G35585">
        <v>55</v>
      </c>
      <c r="H35585">
        <v>834191</v>
      </c>
      <c r="I35585">
        <v>1966</v>
      </c>
      <c r="J35585">
        <v>1066</v>
      </c>
      <c r="K35585" s="2">
        <v>44659</v>
      </c>
      <c r="L35585" s="1" t="s">
        <v>3245</v>
      </c>
      <c r="M35585" s="1" t="s">
        <v>49</v>
      </c>
      <c r="N35585" s="1" t="s">
        <v>71857</v>
      </c>
    </row>
    <row r="35586" spans="1:14" x14ac:dyDescent="0.25">
      <c r="A35586">
        <v>1882706</v>
      </c>
      <c r="B35586" s="1" t="s">
        <v>71858</v>
      </c>
      <c r="C35586">
        <v>6950</v>
      </c>
      <c r="D35586">
        <v>4</v>
      </c>
      <c r="E35586">
        <v>2445000</v>
      </c>
      <c r="F35586">
        <v>5</v>
      </c>
      <c r="G35586">
        <v>127</v>
      </c>
      <c r="H35586">
        <v>1299</v>
      </c>
      <c r="I35586">
        <v>1959</v>
      </c>
      <c r="J35586">
        <v>2043</v>
      </c>
      <c r="K35586" s="2">
        <v>44659</v>
      </c>
      <c r="L35586" s="1" t="s">
        <v>948</v>
      </c>
      <c r="M35586" s="1" t="s">
        <v>49</v>
      </c>
      <c r="N35586" s="1" t="s">
        <v>71859</v>
      </c>
    </row>
    <row r="35587" spans="1:14" x14ac:dyDescent="0.25">
      <c r="A35587">
        <v>1882705</v>
      </c>
      <c r="B35587" s="1" t="s">
        <v>71860</v>
      </c>
      <c r="C35587">
        <v>6950</v>
      </c>
      <c r="D35587">
        <v>3</v>
      </c>
      <c r="E35587">
        <v>2395000</v>
      </c>
      <c r="F35587">
        <v>3</v>
      </c>
      <c r="G35587">
        <v>121</v>
      </c>
      <c r="H35587">
        <v>3492</v>
      </c>
      <c r="I35587">
        <v>2001</v>
      </c>
      <c r="J35587">
        <v>3331</v>
      </c>
      <c r="K35587" s="2">
        <v>44659</v>
      </c>
      <c r="L35587" s="1" t="s">
        <v>3166</v>
      </c>
      <c r="M35587" s="1" t="s">
        <v>49</v>
      </c>
      <c r="N35587" s="1" t="s">
        <v>71861</v>
      </c>
    </row>
    <row r="35588" spans="1:14" x14ac:dyDescent="0.25">
      <c r="A35588">
        <v>1882704</v>
      </c>
      <c r="B35588" s="1" t="s">
        <v>71862</v>
      </c>
      <c r="C35588">
        <v>6950</v>
      </c>
      <c r="D35588">
        <v>3</v>
      </c>
      <c r="E35588">
        <v>1595000</v>
      </c>
      <c r="F35588">
        <v>2</v>
      </c>
      <c r="G35588">
        <v>83</v>
      </c>
      <c r="H35588">
        <v>3492</v>
      </c>
      <c r="I35588">
        <v>2001</v>
      </c>
      <c r="J35588">
        <v>2313</v>
      </c>
      <c r="K35588" s="2">
        <v>44659</v>
      </c>
      <c r="L35588" s="1" t="s">
        <v>3166</v>
      </c>
      <c r="M35588" s="1" t="s">
        <v>49</v>
      </c>
      <c r="N35588" s="1" t="s">
        <v>71863</v>
      </c>
    </row>
    <row r="35589" spans="1:14" x14ac:dyDescent="0.25">
      <c r="A35589">
        <v>1882693</v>
      </c>
      <c r="B35589" s="1" t="s">
        <v>71864</v>
      </c>
      <c r="C35589">
        <v>4040</v>
      </c>
      <c r="D35589">
        <v>1</v>
      </c>
      <c r="E35589">
        <v>3245000</v>
      </c>
      <c r="F35589">
        <v>3</v>
      </c>
      <c r="G35589">
        <v>100</v>
      </c>
      <c r="H35589">
        <v>1449</v>
      </c>
      <c r="I35589">
        <v>1974</v>
      </c>
      <c r="J35589">
        <v>3708</v>
      </c>
      <c r="K35589" s="2">
        <v>44659</v>
      </c>
      <c r="L35589" s="1" t="s">
        <v>7083</v>
      </c>
      <c r="M35589" s="1" t="s">
        <v>49</v>
      </c>
      <c r="N35589" s="1" t="s">
        <v>71865</v>
      </c>
    </row>
    <row r="35590" spans="1:14" x14ac:dyDescent="0.25">
      <c r="A35590">
        <v>1882689</v>
      </c>
      <c r="B35590" s="1" t="s">
        <v>71866</v>
      </c>
      <c r="C35590">
        <v>3630</v>
      </c>
      <c r="D35590">
        <v>1</v>
      </c>
      <c r="E35590">
        <v>3650000</v>
      </c>
      <c r="F35590">
        <v>5</v>
      </c>
      <c r="G35590">
        <v>150</v>
      </c>
      <c r="H35590">
        <v>800</v>
      </c>
      <c r="I35590">
        <v>2022</v>
      </c>
      <c r="J35590">
        <v>4777</v>
      </c>
      <c r="K35590" s="2">
        <v>44659</v>
      </c>
      <c r="L35590" s="1" t="s">
        <v>2171</v>
      </c>
      <c r="M35590" s="1" t="s">
        <v>49</v>
      </c>
      <c r="N35590" s="1" t="s">
        <v>71867</v>
      </c>
    </row>
    <row r="35591" spans="1:14" x14ac:dyDescent="0.25">
      <c r="A35591">
        <v>1882687</v>
      </c>
      <c r="B35591" s="1" t="s">
        <v>71868</v>
      </c>
      <c r="C35591">
        <v>2840</v>
      </c>
      <c r="D35591">
        <v>3</v>
      </c>
      <c r="E35591">
        <v>3295000</v>
      </c>
      <c r="F35591">
        <v>2</v>
      </c>
      <c r="G35591">
        <v>76</v>
      </c>
      <c r="H35591">
        <v>0</v>
      </c>
      <c r="I35591">
        <v>1973</v>
      </c>
      <c r="J35591">
        <v>3453</v>
      </c>
      <c r="K35591" s="2">
        <v>44659</v>
      </c>
      <c r="L35591" s="1" t="s">
        <v>2778</v>
      </c>
      <c r="M35591" s="1" t="s">
        <v>49</v>
      </c>
      <c r="N35591" s="1" t="s">
        <v>71869</v>
      </c>
    </row>
    <row r="35592" spans="1:14" x14ac:dyDescent="0.25">
      <c r="A35592">
        <v>1882686</v>
      </c>
      <c r="B35592" s="1" t="s">
        <v>71870</v>
      </c>
      <c r="C35592">
        <v>2770</v>
      </c>
      <c r="D35592">
        <v>1</v>
      </c>
      <c r="E35592">
        <v>5995000</v>
      </c>
      <c r="F35592">
        <v>7</v>
      </c>
      <c r="G35592">
        <v>169</v>
      </c>
      <c r="H35592">
        <v>712</v>
      </c>
      <c r="I35592">
        <v>1954</v>
      </c>
      <c r="J35592">
        <v>3978</v>
      </c>
      <c r="K35592" s="2">
        <v>44659</v>
      </c>
      <c r="L35592" s="1" t="s">
        <v>13307</v>
      </c>
      <c r="M35592" s="1" t="s">
        <v>49</v>
      </c>
      <c r="N35592" s="1" t="s">
        <v>71871</v>
      </c>
    </row>
    <row r="35593" spans="1:14" x14ac:dyDescent="0.25">
      <c r="A35593">
        <v>1882679</v>
      </c>
      <c r="B35593" s="1" t="s">
        <v>71872</v>
      </c>
      <c r="C35593">
        <v>2900</v>
      </c>
      <c r="D35593">
        <v>9</v>
      </c>
      <c r="E35593">
        <v>9195000</v>
      </c>
      <c r="F35593">
        <v>4</v>
      </c>
      <c r="G35593">
        <v>138</v>
      </c>
      <c r="H35593">
        <v>0</v>
      </c>
      <c r="I35593">
        <v>1913</v>
      </c>
      <c r="J35593">
        <v>4075</v>
      </c>
      <c r="K35593" s="2">
        <v>44659</v>
      </c>
      <c r="L35593" s="1" t="s">
        <v>1745</v>
      </c>
      <c r="M35593" s="1" t="s">
        <v>49</v>
      </c>
      <c r="N35593" s="1" t="s">
        <v>71873</v>
      </c>
    </row>
    <row r="35594" spans="1:14" x14ac:dyDescent="0.25">
      <c r="A35594">
        <v>1882674</v>
      </c>
      <c r="B35594" s="1" t="s">
        <v>71874</v>
      </c>
      <c r="C35594">
        <v>2300</v>
      </c>
      <c r="D35594">
        <v>3</v>
      </c>
      <c r="E35594">
        <v>2395000</v>
      </c>
      <c r="F35594">
        <v>2</v>
      </c>
      <c r="G35594">
        <v>52</v>
      </c>
      <c r="H35594">
        <v>0</v>
      </c>
      <c r="I35594">
        <v>1914</v>
      </c>
      <c r="J35594">
        <v>2426</v>
      </c>
      <c r="K35594" s="2">
        <v>44659</v>
      </c>
      <c r="L35594" s="1" t="s">
        <v>3809</v>
      </c>
      <c r="M35594" s="1" t="s">
        <v>49</v>
      </c>
      <c r="N35594" s="1" t="s">
        <v>71875</v>
      </c>
    </row>
    <row r="35595" spans="1:14" x14ac:dyDescent="0.25">
      <c r="A35595">
        <v>1882672</v>
      </c>
      <c r="B35595" s="1" t="s">
        <v>71876</v>
      </c>
      <c r="C35595">
        <v>3760</v>
      </c>
      <c r="D35595">
        <v>1</v>
      </c>
      <c r="E35595">
        <v>1995000</v>
      </c>
      <c r="F35595">
        <v>4</v>
      </c>
      <c r="G35595">
        <v>102</v>
      </c>
      <c r="H35595">
        <v>779</v>
      </c>
      <c r="I35595">
        <v>1880</v>
      </c>
      <c r="J35595">
        <v>1578</v>
      </c>
      <c r="K35595" s="2">
        <v>44659</v>
      </c>
      <c r="L35595" s="1" t="s">
        <v>1485</v>
      </c>
      <c r="M35595" s="1" t="s">
        <v>26</v>
      </c>
      <c r="N35595" s="1" t="s">
        <v>71877</v>
      </c>
    </row>
    <row r="35596" spans="1:14" x14ac:dyDescent="0.25">
      <c r="A35596">
        <v>1882671</v>
      </c>
      <c r="B35596" s="1" t="s">
        <v>71878</v>
      </c>
      <c r="C35596">
        <v>4200</v>
      </c>
      <c r="D35596">
        <v>2</v>
      </c>
      <c r="E35596">
        <v>1599000</v>
      </c>
      <c r="F35596">
        <v>3</v>
      </c>
      <c r="G35596">
        <v>97</v>
      </c>
      <c r="H35596">
        <v>89</v>
      </c>
      <c r="I35596">
        <v>1900</v>
      </c>
      <c r="J35596">
        <v>1387</v>
      </c>
      <c r="K35596" s="2">
        <v>44659</v>
      </c>
      <c r="L35596" s="1" t="s">
        <v>1856</v>
      </c>
      <c r="M35596" s="1" t="s">
        <v>26</v>
      </c>
      <c r="N35596" s="1" t="s">
        <v>71879</v>
      </c>
    </row>
    <row r="35597" spans="1:14" x14ac:dyDescent="0.25">
      <c r="A35597">
        <v>1882667</v>
      </c>
      <c r="B35597" s="1" t="s">
        <v>71880</v>
      </c>
      <c r="C35597">
        <v>4500</v>
      </c>
      <c r="D35597">
        <v>4</v>
      </c>
      <c r="E35597">
        <v>1795000</v>
      </c>
      <c r="F35597">
        <v>4</v>
      </c>
      <c r="G35597">
        <v>56</v>
      </c>
      <c r="H35597">
        <v>1438</v>
      </c>
      <c r="I35597">
        <v>1930</v>
      </c>
      <c r="J35597">
        <v>1626</v>
      </c>
      <c r="K35597" s="2">
        <v>44659</v>
      </c>
      <c r="L35597" s="1" t="s">
        <v>811</v>
      </c>
      <c r="M35597" s="1" t="s">
        <v>26</v>
      </c>
      <c r="N35597" s="1" t="s">
        <v>71881</v>
      </c>
    </row>
    <row r="35598" spans="1:14" x14ac:dyDescent="0.25">
      <c r="A35598">
        <v>1882662</v>
      </c>
      <c r="B35598" s="1" t="s">
        <v>71882</v>
      </c>
      <c r="C35598">
        <v>4571</v>
      </c>
      <c r="D35598">
        <v>4</v>
      </c>
      <c r="E35598">
        <v>2045000</v>
      </c>
      <c r="F35598">
        <v>6</v>
      </c>
      <c r="G35598">
        <v>152</v>
      </c>
      <c r="H35598">
        <v>1209</v>
      </c>
      <c r="I35598">
        <v>1978</v>
      </c>
      <c r="J35598">
        <v>1420</v>
      </c>
      <c r="K35598" s="2">
        <v>44659</v>
      </c>
      <c r="L35598" s="1" t="s">
        <v>1179</v>
      </c>
      <c r="M35598" s="1" t="s">
        <v>26</v>
      </c>
      <c r="N35598" s="1" t="s">
        <v>71883</v>
      </c>
    </row>
    <row r="35599" spans="1:14" x14ac:dyDescent="0.25">
      <c r="A35599">
        <v>1882658</v>
      </c>
      <c r="B35599" s="1" t="s">
        <v>71884</v>
      </c>
      <c r="C35599">
        <v>8000</v>
      </c>
      <c r="D35599">
        <v>3</v>
      </c>
      <c r="E35599">
        <v>3999000</v>
      </c>
      <c r="F35599">
        <v>3</v>
      </c>
      <c r="G35599">
        <v>99</v>
      </c>
      <c r="H35599">
        <v>0</v>
      </c>
      <c r="I35599">
        <v>1935</v>
      </c>
      <c r="J35599">
        <v>3070</v>
      </c>
      <c r="K35599" s="2">
        <v>44659</v>
      </c>
      <c r="L35599" s="1" t="s">
        <v>1868</v>
      </c>
      <c r="M35599" s="1" t="s">
        <v>26</v>
      </c>
      <c r="N35599" s="1" t="s">
        <v>71885</v>
      </c>
    </row>
    <row r="35600" spans="1:14" x14ac:dyDescent="0.25">
      <c r="A35600">
        <v>1882652</v>
      </c>
      <c r="B35600" s="1" t="s">
        <v>71886</v>
      </c>
      <c r="C35600">
        <v>4180</v>
      </c>
      <c r="D35600">
        <v>1</v>
      </c>
      <c r="E35600">
        <v>2095000</v>
      </c>
      <c r="F35600">
        <v>3</v>
      </c>
      <c r="G35600">
        <v>96</v>
      </c>
      <c r="H35600">
        <v>785</v>
      </c>
      <c r="I35600">
        <v>1962</v>
      </c>
      <c r="J35600">
        <v>2501</v>
      </c>
      <c r="K35600" s="2">
        <v>44659</v>
      </c>
      <c r="L35600" s="1" t="s">
        <v>5970</v>
      </c>
      <c r="M35600" s="1" t="s">
        <v>45</v>
      </c>
      <c r="N35600" s="1" t="s">
        <v>71887</v>
      </c>
    </row>
    <row r="35601" spans="1:14" x14ac:dyDescent="0.25">
      <c r="A35601">
        <v>1882645</v>
      </c>
      <c r="B35601" s="1" t="s">
        <v>71888</v>
      </c>
      <c r="C35601">
        <v>2600</v>
      </c>
      <c r="D35601">
        <v>1</v>
      </c>
      <c r="E35601">
        <v>3895000</v>
      </c>
      <c r="F35601">
        <v>3</v>
      </c>
      <c r="G35601">
        <v>153</v>
      </c>
      <c r="H35601">
        <v>843</v>
      </c>
      <c r="I35601">
        <v>1977</v>
      </c>
      <c r="J35601">
        <v>4275</v>
      </c>
      <c r="K35601" s="2">
        <v>44659</v>
      </c>
      <c r="L35601" s="1" t="s">
        <v>5377</v>
      </c>
      <c r="M35601" s="1" t="s">
        <v>16</v>
      </c>
      <c r="N35601" s="1" t="s">
        <v>71889</v>
      </c>
    </row>
    <row r="35602" spans="1:14" x14ac:dyDescent="0.25">
      <c r="A35602">
        <v>1882643</v>
      </c>
      <c r="B35602" s="1" t="s">
        <v>71890</v>
      </c>
      <c r="C35602">
        <v>5800</v>
      </c>
      <c r="D35602">
        <v>1</v>
      </c>
      <c r="E35602">
        <v>4245000</v>
      </c>
      <c r="F35602">
        <v>6</v>
      </c>
      <c r="G35602">
        <v>265</v>
      </c>
      <c r="H35602">
        <v>9822</v>
      </c>
      <c r="I35602">
        <v>1842</v>
      </c>
      <c r="J35602">
        <v>2855</v>
      </c>
      <c r="K35602" s="2">
        <v>44659</v>
      </c>
      <c r="L35602" s="1" t="s">
        <v>2979</v>
      </c>
      <c r="M35602" s="1" t="s">
        <v>16</v>
      </c>
      <c r="N35602" s="1" t="s">
        <v>71891</v>
      </c>
    </row>
    <row r="35603" spans="1:14" x14ac:dyDescent="0.25">
      <c r="A35603">
        <v>1882633</v>
      </c>
      <c r="B35603" s="1" t="s">
        <v>71892</v>
      </c>
      <c r="C35603">
        <v>4281</v>
      </c>
      <c r="D35603">
        <v>4</v>
      </c>
      <c r="E35603">
        <v>1095000</v>
      </c>
      <c r="F35603">
        <v>4</v>
      </c>
      <c r="G35603">
        <v>97</v>
      </c>
      <c r="H35603">
        <v>1110</v>
      </c>
      <c r="I35603">
        <v>1957</v>
      </c>
      <c r="J35603">
        <v>1536</v>
      </c>
      <c r="K35603" s="2">
        <v>44659</v>
      </c>
      <c r="L35603" s="1" t="s">
        <v>11103</v>
      </c>
      <c r="M35603" s="1" t="s">
        <v>16</v>
      </c>
      <c r="N35603" s="1" t="s">
        <v>71893</v>
      </c>
    </row>
    <row r="35604" spans="1:14" x14ac:dyDescent="0.25">
      <c r="A35604">
        <v>1882631</v>
      </c>
      <c r="B35604" s="1" t="s">
        <v>71894</v>
      </c>
      <c r="C35604">
        <v>3000</v>
      </c>
      <c r="D35604">
        <v>1</v>
      </c>
      <c r="E35604">
        <v>12995000</v>
      </c>
      <c r="F35604">
        <v>7</v>
      </c>
      <c r="G35604">
        <v>166</v>
      </c>
      <c r="H35604">
        <v>1075</v>
      </c>
      <c r="I35604">
        <v>1974</v>
      </c>
      <c r="J35604">
        <v>11175</v>
      </c>
      <c r="K35604" s="2">
        <v>44659</v>
      </c>
      <c r="L35604" s="1" t="s">
        <v>7268</v>
      </c>
      <c r="M35604" s="1" t="s">
        <v>16</v>
      </c>
      <c r="N35604" s="1" t="s">
        <v>71895</v>
      </c>
    </row>
    <row r="35605" spans="1:14" x14ac:dyDescent="0.25">
      <c r="A35605">
        <v>1882628</v>
      </c>
      <c r="B35605" s="1" t="s">
        <v>71896</v>
      </c>
      <c r="C35605">
        <v>7400</v>
      </c>
      <c r="D35605">
        <v>3</v>
      </c>
      <c r="E35605">
        <v>2145000</v>
      </c>
      <c r="F35605">
        <v>3</v>
      </c>
      <c r="G35605">
        <v>99</v>
      </c>
      <c r="H35605">
        <v>9978</v>
      </c>
      <c r="I35605">
        <v>2009</v>
      </c>
      <c r="J35605">
        <v>3539</v>
      </c>
      <c r="K35605" s="2">
        <v>44659</v>
      </c>
      <c r="L35605" s="1" t="s">
        <v>358</v>
      </c>
      <c r="M35605" s="1" t="s">
        <v>16</v>
      </c>
      <c r="N35605" s="1" t="s">
        <v>71897</v>
      </c>
    </row>
    <row r="35606" spans="1:14" x14ac:dyDescent="0.25">
      <c r="A35606">
        <v>1882625</v>
      </c>
      <c r="B35606" s="1" t="s">
        <v>71898</v>
      </c>
      <c r="C35606">
        <v>9900</v>
      </c>
      <c r="D35606">
        <v>3</v>
      </c>
      <c r="E35606">
        <v>949000</v>
      </c>
      <c r="F35606">
        <v>3</v>
      </c>
      <c r="G35606">
        <v>92</v>
      </c>
      <c r="H35606">
        <v>12270</v>
      </c>
      <c r="I35606">
        <v>1980</v>
      </c>
      <c r="J35606">
        <v>2058</v>
      </c>
      <c r="K35606" s="2">
        <v>44659</v>
      </c>
      <c r="L35606" s="1" t="s">
        <v>10044</v>
      </c>
      <c r="M35606" s="1" t="s">
        <v>49</v>
      </c>
      <c r="N35606" s="1" t="s">
        <v>71899</v>
      </c>
    </row>
    <row r="35607" spans="1:14" x14ac:dyDescent="0.25">
      <c r="A35607">
        <v>1882614</v>
      </c>
      <c r="B35607" s="1" t="s">
        <v>71900</v>
      </c>
      <c r="C35607">
        <v>2650</v>
      </c>
      <c r="D35607">
        <v>1</v>
      </c>
      <c r="E35607">
        <v>4695000</v>
      </c>
      <c r="F35607">
        <v>4</v>
      </c>
      <c r="G35607">
        <v>152</v>
      </c>
      <c r="H35607">
        <v>296</v>
      </c>
      <c r="I35607">
        <v>1979</v>
      </c>
      <c r="J35607">
        <v>3703</v>
      </c>
      <c r="K35607" s="2">
        <v>44659</v>
      </c>
      <c r="L35607" s="1" t="s">
        <v>5396</v>
      </c>
      <c r="M35607" s="1" t="s">
        <v>26</v>
      </c>
      <c r="N35607" s="1" t="s">
        <v>71901</v>
      </c>
    </row>
    <row r="35608" spans="1:14" x14ac:dyDescent="0.25">
      <c r="A35608">
        <v>1882607</v>
      </c>
      <c r="B35608" s="1" t="s">
        <v>71902</v>
      </c>
      <c r="C35608">
        <v>2800</v>
      </c>
      <c r="D35608">
        <v>1</v>
      </c>
      <c r="E35608">
        <v>5295000</v>
      </c>
      <c r="F35608">
        <v>4</v>
      </c>
      <c r="G35608">
        <v>121</v>
      </c>
      <c r="H35608">
        <v>420</v>
      </c>
      <c r="I35608">
        <v>1953</v>
      </c>
      <c r="J35608">
        <v>3028</v>
      </c>
      <c r="K35608" s="2">
        <v>44659</v>
      </c>
      <c r="L35608" s="1" t="s">
        <v>1491</v>
      </c>
      <c r="M35608" s="1" t="s">
        <v>26</v>
      </c>
      <c r="N35608" s="1" t="s">
        <v>71903</v>
      </c>
    </row>
    <row r="35609" spans="1:14" x14ac:dyDescent="0.25">
      <c r="A35609">
        <v>1882599</v>
      </c>
      <c r="B35609" s="1" t="s">
        <v>71904</v>
      </c>
      <c r="C35609">
        <v>3630</v>
      </c>
      <c r="D35609">
        <v>2</v>
      </c>
      <c r="E35609">
        <v>2095000</v>
      </c>
      <c r="F35609">
        <v>4</v>
      </c>
      <c r="G35609">
        <v>99</v>
      </c>
      <c r="H35609">
        <v>121</v>
      </c>
      <c r="I35609">
        <v>1988</v>
      </c>
      <c r="J35609">
        <v>2756</v>
      </c>
      <c r="K35609" s="2">
        <v>44659</v>
      </c>
      <c r="L35609" s="1" t="s">
        <v>3236</v>
      </c>
      <c r="M35609" s="1" t="s">
        <v>182</v>
      </c>
      <c r="N35609" s="1" t="s">
        <v>71905</v>
      </c>
    </row>
    <row r="35610" spans="1:14" x14ac:dyDescent="0.25">
      <c r="A35610">
        <v>1882594</v>
      </c>
      <c r="B35610" s="1" t="s">
        <v>71906</v>
      </c>
      <c r="C35610">
        <v>2500</v>
      </c>
      <c r="D35610">
        <v>3</v>
      </c>
      <c r="E35610">
        <v>2995000</v>
      </c>
      <c r="F35610">
        <v>3</v>
      </c>
      <c r="G35610">
        <v>78</v>
      </c>
      <c r="H35610">
        <v>664</v>
      </c>
      <c r="I35610">
        <v>1958</v>
      </c>
      <c r="J35610">
        <v>2664</v>
      </c>
      <c r="K35610" s="2">
        <v>44659</v>
      </c>
      <c r="L35610" s="1" t="s">
        <v>501</v>
      </c>
      <c r="M35610" s="1" t="s">
        <v>182</v>
      </c>
      <c r="N35610" s="1" t="s">
        <v>71907</v>
      </c>
    </row>
    <row r="35611" spans="1:14" x14ac:dyDescent="0.25">
      <c r="A35611">
        <v>1882591</v>
      </c>
      <c r="B35611" s="1" t="s">
        <v>71908</v>
      </c>
      <c r="C35611">
        <v>3200</v>
      </c>
      <c r="D35611">
        <v>1</v>
      </c>
      <c r="E35611">
        <v>3495000</v>
      </c>
      <c r="F35611">
        <v>6</v>
      </c>
      <c r="G35611">
        <v>199</v>
      </c>
      <c r="H35611">
        <v>2120</v>
      </c>
      <c r="I35611">
        <v>1933</v>
      </c>
      <c r="J35611">
        <v>2895</v>
      </c>
      <c r="K35611" s="2">
        <v>44659</v>
      </c>
      <c r="L35611" s="1" t="s">
        <v>514</v>
      </c>
      <c r="M35611" s="1" t="s">
        <v>182</v>
      </c>
      <c r="N35611" s="1" t="s">
        <v>71909</v>
      </c>
    </row>
    <row r="35612" spans="1:14" x14ac:dyDescent="0.25">
      <c r="A35612">
        <v>1882590</v>
      </c>
      <c r="B35612" s="1" t="s">
        <v>71910</v>
      </c>
      <c r="C35612">
        <v>5932</v>
      </c>
      <c r="D35612">
        <v>1</v>
      </c>
      <c r="E35612">
        <v>775000</v>
      </c>
      <c r="F35612">
        <v>5</v>
      </c>
      <c r="G35612">
        <v>170</v>
      </c>
      <c r="H35612">
        <v>800</v>
      </c>
      <c r="I35612">
        <v>1978</v>
      </c>
      <c r="J35612">
        <v>1547</v>
      </c>
      <c r="K35612" s="2">
        <v>44659</v>
      </c>
      <c r="L35612" s="1" t="s">
        <v>1521</v>
      </c>
      <c r="M35612" s="1" t="s">
        <v>182</v>
      </c>
      <c r="N35612" s="1" t="s">
        <v>71911</v>
      </c>
    </row>
    <row r="35613" spans="1:14" x14ac:dyDescent="0.25">
      <c r="A35613">
        <v>1882585</v>
      </c>
      <c r="B35613" s="1" t="s">
        <v>71912</v>
      </c>
      <c r="C35613">
        <v>8920</v>
      </c>
      <c r="D35613">
        <v>1</v>
      </c>
      <c r="E35613">
        <v>1398000</v>
      </c>
      <c r="F35613">
        <v>5</v>
      </c>
      <c r="G35613">
        <v>130</v>
      </c>
      <c r="H35613">
        <v>760</v>
      </c>
      <c r="I35613">
        <v>1971</v>
      </c>
      <c r="J35613">
        <v>2208</v>
      </c>
      <c r="K35613" s="2">
        <v>44659</v>
      </c>
      <c r="L35613" s="1" t="s">
        <v>11263</v>
      </c>
      <c r="M35613" s="1" t="s">
        <v>182</v>
      </c>
      <c r="N35613" s="1" t="s">
        <v>71913</v>
      </c>
    </row>
    <row r="35614" spans="1:14" x14ac:dyDescent="0.25">
      <c r="A35614">
        <v>1882584</v>
      </c>
      <c r="B35614" s="1" t="s">
        <v>71914</v>
      </c>
      <c r="C35614">
        <v>3650</v>
      </c>
      <c r="D35614">
        <v>2</v>
      </c>
      <c r="E35614">
        <v>2795000</v>
      </c>
      <c r="F35614">
        <v>4</v>
      </c>
      <c r="G35614">
        <v>106</v>
      </c>
      <c r="H35614">
        <v>127</v>
      </c>
      <c r="I35614">
        <v>2007</v>
      </c>
      <c r="J35614">
        <v>2807</v>
      </c>
      <c r="K35614" s="2">
        <v>44659</v>
      </c>
      <c r="L35614" s="1" t="s">
        <v>2421</v>
      </c>
      <c r="M35614" s="1" t="s">
        <v>182</v>
      </c>
      <c r="N35614" s="1" t="s">
        <v>71915</v>
      </c>
    </row>
    <row r="35615" spans="1:14" x14ac:dyDescent="0.25">
      <c r="A35615">
        <v>1882575</v>
      </c>
      <c r="B35615" s="1" t="s">
        <v>71916</v>
      </c>
      <c r="C35615">
        <v>2600</v>
      </c>
      <c r="D35615">
        <v>3</v>
      </c>
      <c r="E35615">
        <v>1550000</v>
      </c>
      <c r="F35615">
        <v>2</v>
      </c>
      <c r="G35615">
        <v>51</v>
      </c>
      <c r="H35615">
        <v>0</v>
      </c>
      <c r="I35615">
        <v>1946</v>
      </c>
      <c r="J35615">
        <v>3056</v>
      </c>
      <c r="K35615" s="2">
        <v>44659</v>
      </c>
      <c r="L35615" s="1" t="s">
        <v>41</v>
      </c>
      <c r="M35615" s="1" t="s">
        <v>26</v>
      </c>
      <c r="N35615" s="1" t="s">
        <v>71917</v>
      </c>
    </row>
    <row r="35616" spans="1:14" x14ac:dyDescent="0.25">
      <c r="A35616">
        <v>1882572</v>
      </c>
      <c r="B35616" s="1" t="s">
        <v>71918</v>
      </c>
      <c r="C35616">
        <v>6300</v>
      </c>
      <c r="D35616">
        <v>3</v>
      </c>
      <c r="E35616">
        <v>2695000</v>
      </c>
      <c r="F35616">
        <v>4</v>
      </c>
      <c r="G35616">
        <v>133</v>
      </c>
      <c r="H35616">
        <v>0</v>
      </c>
      <c r="I35616">
        <v>2007</v>
      </c>
      <c r="J35616">
        <v>3015</v>
      </c>
      <c r="K35616" s="2">
        <v>44659</v>
      </c>
      <c r="L35616" s="1" t="s">
        <v>8318</v>
      </c>
      <c r="M35616" s="1" t="s">
        <v>26</v>
      </c>
      <c r="N35616" s="1" t="s">
        <v>71919</v>
      </c>
    </row>
    <row r="35617" spans="1:14" x14ac:dyDescent="0.25">
      <c r="A35617">
        <v>1882570</v>
      </c>
      <c r="B35617" s="1" t="s">
        <v>71920</v>
      </c>
      <c r="C35617">
        <v>4684</v>
      </c>
      <c r="D35617">
        <v>1</v>
      </c>
      <c r="E35617">
        <v>3395000</v>
      </c>
      <c r="F35617">
        <v>5</v>
      </c>
      <c r="G35617">
        <v>153</v>
      </c>
      <c r="H35617">
        <v>702</v>
      </c>
      <c r="I35617">
        <v>2021</v>
      </c>
      <c r="J35617">
        <v>2449</v>
      </c>
      <c r="K35617" s="2">
        <v>44659</v>
      </c>
      <c r="L35617" s="1" t="s">
        <v>2157</v>
      </c>
      <c r="M35617" s="1" t="s">
        <v>26</v>
      </c>
      <c r="N35617" s="1" t="s">
        <v>71921</v>
      </c>
    </row>
    <row r="35618" spans="1:14" x14ac:dyDescent="0.25">
      <c r="A35618">
        <v>1882568</v>
      </c>
      <c r="B35618" s="1" t="s">
        <v>71922</v>
      </c>
      <c r="C35618">
        <v>4684</v>
      </c>
      <c r="D35618">
        <v>1</v>
      </c>
      <c r="E35618">
        <v>1395000</v>
      </c>
      <c r="F35618">
        <v>5</v>
      </c>
      <c r="G35618">
        <v>137</v>
      </c>
      <c r="H35618">
        <v>599</v>
      </c>
      <c r="I35618">
        <v>1902</v>
      </c>
      <c r="J35618">
        <v>1950</v>
      </c>
      <c r="K35618" s="2">
        <v>44659</v>
      </c>
      <c r="L35618" s="1" t="s">
        <v>2157</v>
      </c>
      <c r="M35618" s="1" t="s">
        <v>26</v>
      </c>
      <c r="N35618" s="1" t="s">
        <v>71923</v>
      </c>
    </row>
    <row r="35619" spans="1:14" x14ac:dyDescent="0.25">
      <c r="A35619">
        <v>1882562</v>
      </c>
      <c r="B35619" s="1" t="s">
        <v>71924</v>
      </c>
      <c r="C35619">
        <v>3250</v>
      </c>
      <c r="D35619">
        <v>4</v>
      </c>
      <c r="E35619">
        <v>5995000</v>
      </c>
      <c r="F35619">
        <v>4</v>
      </c>
      <c r="G35619">
        <v>113</v>
      </c>
      <c r="H35619">
        <v>3266</v>
      </c>
      <c r="I35619">
        <v>1926</v>
      </c>
      <c r="J35619">
        <v>4908</v>
      </c>
      <c r="K35619" s="2">
        <v>44659</v>
      </c>
      <c r="L35619" s="1" t="s">
        <v>4369</v>
      </c>
      <c r="M35619" s="1" t="s">
        <v>26</v>
      </c>
      <c r="N35619" s="1" t="s">
        <v>71925</v>
      </c>
    </row>
    <row r="35620" spans="1:14" x14ac:dyDescent="0.25">
      <c r="A35620">
        <v>1882558</v>
      </c>
      <c r="B35620" s="1" t="s">
        <v>71926</v>
      </c>
      <c r="C35620">
        <v>9400</v>
      </c>
      <c r="D35620">
        <v>3</v>
      </c>
      <c r="E35620">
        <v>1149000</v>
      </c>
      <c r="F35620">
        <v>3</v>
      </c>
      <c r="G35620">
        <v>84</v>
      </c>
      <c r="H35620">
        <v>0</v>
      </c>
      <c r="I35620">
        <v>1969</v>
      </c>
      <c r="J35620">
        <v>1909</v>
      </c>
      <c r="K35620" s="2">
        <v>44659</v>
      </c>
      <c r="L35620" s="1" t="s">
        <v>720</v>
      </c>
      <c r="M35620" s="1" t="s">
        <v>26</v>
      </c>
      <c r="N35620" s="1" t="s">
        <v>71927</v>
      </c>
    </row>
    <row r="35621" spans="1:14" x14ac:dyDescent="0.25">
      <c r="A35621">
        <v>1882555</v>
      </c>
      <c r="B35621" s="1" t="s">
        <v>71928</v>
      </c>
      <c r="C35621">
        <v>5762</v>
      </c>
      <c r="D35621">
        <v>1</v>
      </c>
      <c r="E35621">
        <v>1245000</v>
      </c>
      <c r="F35621">
        <v>5</v>
      </c>
      <c r="G35621">
        <v>148</v>
      </c>
      <c r="H35621">
        <v>1185</v>
      </c>
      <c r="I35621">
        <v>1910</v>
      </c>
      <c r="J35621">
        <v>2311</v>
      </c>
      <c r="K35621" s="2">
        <v>44659</v>
      </c>
      <c r="L35621" s="1" t="s">
        <v>1161</v>
      </c>
      <c r="M35621" s="1" t="s">
        <v>26</v>
      </c>
      <c r="N35621" s="1" t="s">
        <v>71929</v>
      </c>
    </row>
    <row r="35622" spans="1:14" x14ac:dyDescent="0.25">
      <c r="A35622">
        <v>1882541</v>
      </c>
      <c r="B35622" s="1" t="s">
        <v>71930</v>
      </c>
      <c r="C35622">
        <v>2100</v>
      </c>
      <c r="D35622">
        <v>3</v>
      </c>
      <c r="E35622">
        <v>2645000</v>
      </c>
      <c r="F35622">
        <v>2</v>
      </c>
      <c r="G35622">
        <v>50</v>
      </c>
      <c r="H35622">
        <v>2738</v>
      </c>
      <c r="I35622">
        <v>1935</v>
      </c>
      <c r="J35622">
        <v>2082</v>
      </c>
      <c r="K35622" s="2">
        <v>44659</v>
      </c>
      <c r="L35622" s="1" t="s">
        <v>4866</v>
      </c>
      <c r="M35622" s="1" t="s">
        <v>16</v>
      </c>
      <c r="N35622" s="1" t="s">
        <v>71931</v>
      </c>
    </row>
    <row r="35623" spans="1:14" x14ac:dyDescent="0.25">
      <c r="A35623">
        <v>1882538</v>
      </c>
      <c r="B35623" s="1" t="s">
        <v>71932</v>
      </c>
      <c r="C35623">
        <v>2720</v>
      </c>
      <c r="D35623">
        <v>1</v>
      </c>
      <c r="E35623">
        <v>5050000</v>
      </c>
      <c r="F35623">
        <v>10</v>
      </c>
      <c r="G35623">
        <v>124</v>
      </c>
      <c r="H35623">
        <v>347</v>
      </c>
      <c r="I35623">
        <v>0</v>
      </c>
      <c r="J35623">
        <v>4866</v>
      </c>
      <c r="K35623" s="2">
        <v>44659</v>
      </c>
      <c r="L35623" s="1" t="s">
        <v>5415</v>
      </c>
      <c r="M35623" s="1" t="s">
        <v>16</v>
      </c>
      <c r="N35623" s="1" t="s">
        <v>71933</v>
      </c>
    </row>
    <row r="35624" spans="1:14" x14ac:dyDescent="0.25">
      <c r="A35624">
        <v>1882537</v>
      </c>
      <c r="B35624" s="1" t="s">
        <v>71934</v>
      </c>
      <c r="C35624">
        <v>5900</v>
      </c>
      <c r="D35624">
        <v>7</v>
      </c>
      <c r="E35624">
        <v>595000</v>
      </c>
      <c r="F35624">
        <v>0</v>
      </c>
      <c r="G35624">
        <v>0</v>
      </c>
      <c r="H35624">
        <v>1014</v>
      </c>
      <c r="I35624">
        <v>0</v>
      </c>
      <c r="J35624">
        <v>559</v>
      </c>
      <c r="K35624" s="2">
        <v>44659</v>
      </c>
      <c r="L35624" s="1" t="s">
        <v>15884</v>
      </c>
      <c r="M35624" s="1" t="s">
        <v>16</v>
      </c>
      <c r="N35624" s="1" t="s">
        <v>71935</v>
      </c>
    </row>
    <row r="35625" spans="1:14" x14ac:dyDescent="0.25">
      <c r="A35625">
        <v>1882534</v>
      </c>
      <c r="B35625" s="1" t="s">
        <v>71936</v>
      </c>
      <c r="C35625">
        <v>2791</v>
      </c>
      <c r="D35625">
        <v>1</v>
      </c>
      <c r="E35625">
        <v>4295000</v>
      </c>
      <c r="F35625">
        <v>4</v>
      </c>
      <c r="G35625">
        <v>110</v>
      </c>
      <c r="H35625">
        <v>687</v>
      </c>
      <c r="I35625">
        <v>1970</v>
      </c>
      <c r="J35625">
        <v>3561</v>
      </c>
      <c r="K35625" s="2">
        <v>44659</v>
      </c>
      <c r="L35625" s="1" t="s">
        <v>696</v>
      </c>
      <c r="M35625" s="1" t="s">
        <v>16</v>
      </c>
      <c r="N35625" s="1" t="s">
        <v>71937</v>
      </c>
    </row>
    <row r="35626" spans="1:14" x14ac:dyDescent="0.25">
      <c r="A35626">
        <v>1882533</v>
      </c>
      <c r="B35626" s="1" t="s">
        <v>71938</v>
      </c>
      <c r="C35626">
        <v>2670</v>
      </c>
      <c r="D35626">
        <v>1</v>
      </c>
      <c r="E35626">
        <v>3775000</v>
      </c>
      <c r="F35626">
        <v>5</v>
      </c>
      <c r="G35626">
        <v>133</v>
      </c>
      <c r="H35626">
        <v>723</v>
      </c>
      <c r="I35626">
        <v>1979</v>
      </c>
      <c r="J35626">
        <v>3275</v>
      </c>
      <c r="K35626" s="2">
        <v>44659</v>
      </c>
      <c r="L35626" s="1" t="s">
        <v>1833</v>
      </c>
      <c r="M35626" s="1" t="s">
        <v>16</v>
      </c>
      <c r="N35626" s="1" t="s">
        <v>71939</v>
      </c>
    </row>
    <row r="35627" spans="1:14" x14ac:dyDescent="0.25">
      <c r="A35627">
        <v>1882520</v>
      </c>
      <c r="B35627" s="1" t="s">
        <v>3276</v>
      </c>
      <c r="C35627">
        <v>4000</v>
      </c>
      <c r="D35627">
        <v>3</v>
      </c>
      <c r="E35627">
        <v>4995000</v>
      </c>
      <c r="F35627">
        <v>5</v>
      </c>
      <c r="G35627">
        <v>167</v>
      </c>
      <c r="H35627">
        <v>0</v>
      </c>
      <c r="I35627">
        <v>1856</v>
      </c>
      <c r="J35627">
        <v>3144</v>
      </c>
      <c r="K35627" s="2">
        <v>44659</v>
      </c>
      <c r="L35627" s="1" t="s">
        <v>3277</v>
      </c>
      <c r="M35627" s="1" t="s">
        <v>3278</v>
      </c>
      <c r="N35627" s="1" t="s">
        <v>71940</v>
      </c>
    </row>
    <row r="35628" spans="1:14" x14ac:dyDescent="0.25">
      <c r="A35628">
        <v>1882516</v>
      </c>
      <c r="B35628" s="1" t="s">
        <v>71941</v>
      </c>
      <c r="C35628">
        <v>5700</v>
      </c>
      <c r="D35628">
        <v>1</v>
      </c>
      <c r="E35628">
        <v>1395000</v>
      </c>
      <c r="F35628">
        <v>3</v>
      </c>
      <c r="G35628">
        <v>92</v>
      </c>
      <c r="H35628">
        <v>2947</v>
      </c>
      <c r="I35628">
        <v>1947</v>
      </c>
      <c r="J35628">
        <v>2272</v>
      </c>
      <c r="K35628" s="2">
        <v>44659</v>
      </c>
      <c r="L35628" s="1" t="s">
        <v>2543</v>
      </c>
      <c r="M35628" s="1" t="s">
        <v>2544</v>
      </c>
      <c r="N35628" s="1" t="s">
        <v>71942</v>
      </c>
    </row>
    <row r="35629" spans="1:14" x14ac:dyDescent="0.25">
      <c r="A35629">
        <v>1882515</v>
      </c>
      <c r="B35629" s="1" t="s">
        <v>71943</v>
      </c>
      <c r="C35629">
        <v>8530</v>
      </c>
      <c r="D35629">
        <v>1</v>
      </c>
      <c r="E35629">
        <v>3349000</v>
      </c>
      <c r="F35629">
        <v>7</v>
      </c>
      <c r="G35629">
        <v>174</v>
      </c>
      <c r="H35629">
        <v>30835</v>
      </c>
      <c r="I35629">
        <v>1917</v>
      </c>
      <c r="J35629">
        <v>2607</v>
      </c>
      <c r="K35629" s="2">
        <v>44659</v>
      </c>
      <c r="L35629" s="1" t="s">
        <v>5617</v>
      </c>
      <c r="M35629" s="1" t="s">
        <v>5618</v>
      </c>
      <c r="N35629" s="1" t="s">
        <v>71944</v>
      </c>
    </row>
    <row r="35630" spans="1:14" x14ac:dyDescent="0.25">
      <c r="A35630">
        <v>1882512</v>
      </c>
      <c r="B35630" s="1" t="s">
        <v>71945</v>
      </c>
      <c r="C35630">
        <v>6230</v>
      </c>
      <c r="D35630">
        <v>1</v>
      </c>
      <c r="E35630">
        <v>1445000</v>
      </c>
      <c r="F35630">
        <v>7</v>
      </c>
      <c r="G35630">
        <v>206</v>
      </c>
      <c r="H35630">
        <v>2074</v>
      </c>
      <c r="I35630">
        <v>1916</v>
      </c>
      <c r="J35630">
        <v>1992</v>
      </c>
      <c r="K35630" s="2">
        <v>44659</v>
      </c>
      <c r="L35630" s="1" t="s">
        <v>5434</v>
      </c>
      <c r="M35630" s="1" t="s">
        <v>5435</v>
      </c>
      <c r="N35630" s="1" t="s">
        <v>71946</v>
      </c>
    </row>
    <row r="35631" spans="1:14" x14ac:dyDescent="0.25">
      <c r="A35631">
        <v>1882511</v>
      </c>
      <c r="B35631" s="1" t="s">
        <v>71947</v>
      </c>
      <c r="C35631">
        <v>3460</v>
      </c>
      <c r="D35631">
        <v>6</v>
      </c>
      <c r="E35631">
        <v>14000000</v>
      </c>
      <c r="F35631">
        <v>7</v>
      </c>
      <c r="G35631">
        <v>226</v>
      </c>
      <c r="H35631">
        <v>138017</v>
      </c>
      <c r="I35631">
        <v>2008</v>
      </c>
      <c r="J35631">
        <v>3563</v>
      </c>
      <c r="K35631" s="2">
        <v>44659</v>
      </c>
      <c r="L35631" s="1" t="s">
        <v>4386</v>
      </c>
      <c r="M35631" s="1" t="s">
        <v>4387</v>
      </c>
      <c r="N35631" s="1" t="s">
        <v>71948</v>
      </c>
    </row>
    <row r="35632" spans="1:14" x14ac:dyDescent="0.25">
      <c r="A35632">
        <v>1882509</v>
      </c>
      <c r="B35632" s="1" t="s">
        <v>71949</v>
      </c>
      <c r="C35632">
        <v>4750</v>
      </c>
      <c r="D35632">
        <v>6</v>
      </c>
      <c r="E35632">
        <v>2495000</v>
      </c>
      <c r="F35632">
        <v>8</v>
      </c>
      <c r="G35632">
        <v>213</v>
      </c>
      <c r="H35632">
        <v>36028</v>
      </c>
      <c r="I35632">
        <v>1803</v>
      </c>
      <c r="J35632">
        <v>4304</v>
      </c>
      <c r="K35632" s="2">
        <v>44659</v>
      </c>
      <c r="L35632" s="1" t="s">
        <v>3381</v>
      </c>
      <c r="M35632" s="1" t="s">
        <v>3382</v>
      </c>
      <c r="N35632" s="1" t="s">
        <v>71950</v>
      </c>
    </row>
    <row r="35633" spans="1:14" x14ac:dyDescent="0.25">
      <c r="A35633">
        <v>1882508</v>
      </c>
      <c r="B35633" s="1" t="s">
        <v>71951</v>
      </c>
      <c r="C35633">
        <v>3070</v>
      </c>
      <c r="D35633">
        <v>3</v>
      </c>
      <c r="E35633">
        <v>10800000</v>
      </c>
      <c r="F35633">
        <v>5</v>
      </c>
      <c r="G35633">
        <v>180</v>
      </c>
      <c r="H35633">
        <v>0</v>
      </c>
      <c r="I35633">
        <v>1916</v>
      </c>
      <c r="J35633">
        <v>12360</v>
      </c>
      <c r="K35633" s="2">
        <v>44659</v>
      </c>
      <c r="L35633" s="1" t="s">
        <v>3394</v>
      </c>
      <c r="M35633" s="1" t="s">
        <v>1673</v>
      </c>
      <c r="N35633" s="1" t="s">
        <v>71952</v>
      </c>
    </row>
    <row r="35634" spans="1:14" x14ac:dyDescent="0.25">
      <c r="A35634">
        <v>1882507</v>
      </c>
      <c r="B35634" s="1" t="s">
        <v>71953</v>
      </c>
      <c r="C35634">
        <v>4653</v>
      </c>
      <c r="D35634">
        <v>1</v>
      </c>
      <c r="E35634">
        <v>2100000</v>
      </c>
      <c r="F35634">
        <v>5</v>
      </c>
      <c r="G35634">
        <v>150</v>
      </c>
      <c r="H35634">
        <v>688</v>
      </c>
      <c r="I35634">
        <v>1928</v>
      </c>
      <c r="J35634">
        <v>2048</v>
      </c>
      <c r="K35634" s="2">
        <v>44659</v>
      </c>
      <c r="L35634" s="1" t="s">
        <v>30066</v>
      </c>
      <c r="M35634" s="1" t="s">
        <v>30067</v>
      </c>
      <c r="N35634" s="1" t="s">
        <v>71954</v>
      </c>
    </row>
    <row r="35635" spans="1:14" x14ac:dyDescent="0.25">
      <c r="A35635">
        <v>1882505</v>
      </c>
      <c r="B35635" s="1" t="s">
        <v>71955</v>
      </c>
      <c r="C35635">
        <v>4780</v>
      </c>
      <c r="D35635">
        <v>7</v>
      </c>
      <c r="E35635">
        <v>1995000</v>
      </c>
      <c r="F35635">
        <v>0</v>
      </c>
      <c r="G35635">
        <v>0</v>
      </c>
      <c r="H35635">
        <v>1218</v>
      </c>
      <c r="I35635">
        <v>0</v>
      </c>
      <c r="J35635">
        <v>518</v>
      </c>
      <c r="K35635" s="2">
        <v>44658</v>
      </c>
      <c r="L35635" s="1" t="s">
        <v>80</v>
      </c>
      <c r="M35635" s="1" t="s">
        <v>71956</v>
      </c>
      <c r="N35635" s="1" t="s">
        <v>71957</v>
      </c>
    </row>
    <row r="35636" spans="1:14" x14ac:dyDescent="0.25">
      <c r="A35636">
        <v>1882504</v>
      </c>
      <c r="B35636" s="1" t="s">
        <v>71958</v>
      </c>
      <c r="C35636">
        <v>4200</v>
      </c>
      <c r="D35636">
        <v>3</v>
      </c>
      <c r="E35636">
        <v>1595000</v>
      </c>
      <c r="F35636">
        <v>4</v>
      </c>
      <c r="G35636">
        <v>124</v>
      </c>
      <c r="H35636">
        <v>0</v>
      </c>
      <c r="I35636">
        <v>1910</v>
      </c>
      <c r="J35636">
        <v>3040</v>
      </c>
      <c r="K35636" s="2">
        <v>44658</v>
      </c>
      <c r="L35636" s="1" t="s">
        <v>14255</v>
      </c>
      <c r="M35636" s="1" t="s">
        <v>14256</v>
      </c>
      <c r="N35636" s="1" t="s">
        <v>71959</v>
      </c>
    </row>
    <row r="35637" spans="1:14" x14ac:dyDescent="0.25">
      <c r="A35637">
        <v>1882479</v>
      </c>
      <c r="B35637" s="1" t="s">
        <v>71960</v>
      </c>
      <c r="C35637">
        <v>4593</v>
      </c>
      <c r="D35637">
        <v>4</v>
      </c>
      <c r="E35637">
        <v>545000</v>
      </c>
      <c r="F35637">
        <v>2</v>
      </c>
      <c r="G35637">
        <v>36</v>
      </c>
      <c r="H35637">
        <v>907</v>
      </c>
      <c r="I35637">
        <v>1974</v>
      </c>
      <c r="J35637">
        <v>807</v>
      </c>
      <c r="K35637" s="2">
        <v>44658</v>
      </c>
      <c r="L35637" s="1" t="s">
        <v>1515</v>
      </c>
      <c r="M35637" s="1" t="s">
        <v>693</v>
      </c>
      <c r="N35637" s="1" t="s">
        <v>71961</v>
      </c>
    </row>
    <row r="35638" spans="1:14" x14ac:dyDescent="0.25">
      <c r="A35638">
        <v>1882472</v>
      </c>
      <c r="B35638" s="1" t="s">
        <v>71962</v>
      </c>
      <c r="C35638">
        <v>2680</v>
      </c>
      <c r="D35638">
        <v>1</v>
      </c>
      <c r="E35638">
        <v>13495000</v>
      </c>
      <c r="F35638">
        <v>7</v>
      </c>
      <c r="G35638">
        <v>309</v>
      </c>
      <c r="H35638">
        <v>1576</v>
      </c>
      <c r="I35638">
        <v>2002</v>
      </c>
      <c r="J35638">
        <v>12119</v>
      </c>
      <c r="K35638" s="2">
        <v>44658</v>
      </c>
      <c r="L35638" s="1" t="s">
        <v>59</v>
      </c>
      <c r="M35638" s="1" t="s">
        <v>60</v>
      </c>
      <c r="N35638" s="1" t="s">
        <v>71963</v>
      </c>
    </row>
    <row r="35639" spans="1:14" x14ac:dyDescent="0.25">
      <c r="A35639">
        <v>1882468</v>
      </c>
      <c r="B35639" s="1" t="s">
        <v>71964</v>
      </c>
      <c r="C35639">
        <v>4000</v>
      </c>
      <c r="D35639">
        <v>1</v>
      </c>
      <c r="E35639">
        <v>11800000</v>
      </c>
      <c r="F35639">
        <v>7</v>
      </c>
      <c r="G35639">
        <v>192</v>
      </c>
      <c r="H35639">
        <v>478</v>
      </c>
      <c r="I35639">
        <v>1903</v>
      </c>
      <c r="J35639">
        <v>5915</v>
      </c>
      <c r="K35639" s="2">
        <v>44658</v>
      </c>
      <c r="L35639" s="1" t="s">
        <v>262</v>
      </c>
      <c r="M35639" s="1" t="s">
        <v>263</v>
      </c>
      <c r="N35639" s="1" t="s">
        <v>71965</v>
      </c>
    </row>
    <row r="35640" spans="1:14" x14ac:dyDescent="0.25">
      <c r="A35640">
        <v>1882458</v>
      </c>
      <c r="B35640" s="1" t="s">
        <v>71966</v>
      </c>
      <c r="C35640">
        <v>6830</v>
      </c>
      <c r="D35640">
        <v>4</v>
      </c>
      <c r="E35640">
        <v>695000</v>
      </c>
      <c r="F35640">
        <v>3</v>
      </c>
      <c r="G35640">
        <v>54</v>
      </c>
      <c r="H35640">
        <v>33242</v>
      </c>
      <c r="I35640">
        <v>2006</v>
      </c>
      <c r="J35640">
        <v>2686</v>
      </c>
      <c r="K35640" s="2">
        <v>44658</v>
      </c>
      <c r="L35640" s="1" t="s">
        <v>7010</v>
      </c>
      <c r="M35640" s="1" t="s">
        <v>26</v>
      </c>
      <c r="N35640" s="1" t="s">
        <v>71967</v>
      </c>
    </row>
    <row r="35641" spans="1:14" x14ac:dyDescent="0.25">
      <c r="A35641">
        <v>1882457</v>
      </c>
      <c r="B35641" s="1" t="s">
        <v>71968</v>
      </c>
      <c r="C35641">
        <v>9320</v>
      </c>
      <c r="D35641">
        <v>1</v>
      </c>
      <c r="E35641">
        <v>498000</v>
      </c>
      <c r="F35641">
        <v>5</v>
      </c>
      <c r="G35641">
        <v>153</v>
      </c>
      <c r="H35641">
        <v>4828</v>
      </c>
      <c r="I35641">
        <v>1900</v>
      </c>
      <c r="J35641">
        <v>1267</v>
      </c>
      <c r="K35641" s="2">
        <v>44658</v>
      </c>
      <c r="L35641" s="1" t="s">
        <v>5015</v>
      </c>
      <c r="M35641" s="1" t="s">
        <v>26</v>
      </c>
      <c r="N35641" s="1" t="s">
        <v>71969</v>
      </c>
    </row>
    <row r="35642" spans="1:14" x14ac:dyDescent="0.25">
      <c r="A35642">
        <v>1882456</v>
      </c>
      <c r="B35642" s="1" t="s">
        <v>71970</v>
      </c>
      <c r="C35642">
        <v>9320</v>
      </c>
      <c r="D35642">
        <v>1</v>
      </c>
      <c r="E35642">
        <v>525000</v>
      </c>
      <c r="F35642">
        <v>5</v>
      </c>
      <c r="G35642">
        <v>147</v>
      </c>
      <c r="H35642">
        <v>4246</v>
      </c>
      <c r="I35642">
        <v>1947</v>
      </c>
      <c r="J35642">
        <v>1425</v>
      </c>
      <c r="K35642" s="2">
        <v>44658</v>
      </c>
      <c r="L35642" s="1" t="s">
        <v>5015</v>
      </c>
      <c r="M35642" s="1" t="s">
        <v>26</v>
      </c>
      <c r="N35642" s="1" t="s">
        <v>71971</v>
      </c>
    </row>
    <row r="35643" spans="1:14" x14ac:dyDescent="0.25">
      <c r="A35643">
        <v>1882455</v>
      </c>
      <c r="B35643" s="1" t="s">
        <v>71972</v>
      </c>
      <c r="C35643">
        <v>6862</v>
      </c>
      <c r="D35643">
        <v>1</v>
      </c>
      <c r="E35643">
        <v>1498000</v>
      </c>
      <c r="F35643">
        <v>8</v>
      </c>
      <c r="G35643">
        <v>223</v>
      </c>
      <c r="H35643">
        <v>1326</v>
      </c>
      <c r="I35643">
        <v>1984</v>
      </c>
      <c r="J35643">
        <v>1979</v>
      </c>
      <c r="K35643" s="2">
        <v>44658</v>
      </c>
      <c r="L35643" s="1" t="s">
        <v>1001</v>
      </c>
      <c r="M35643" s="1" t="s">
        <v>26</v>
      </c>
      <c r="N35643" s="1" t="s">
        <v>71973</v>
      </c>
    </row>
    <row r="35644" spans="1:14" x14ac:dyDescent="0.25">
      <c r="A35644">
        <v>1882440</v>
      </c>
      <c r="B35644" s="1" t="s">
        <v>71974</v>
      </c>
      <c r="C35644">
        <v>4733</v>
      </c>
      <c r="D35644">
        <v>1</v>
      </c>
      <c r="E35644">
        <v>945000</v>
      </c>
      <c r="F35644">
        <v>3</v>
      </c>
      <c r="G35644">
        <v>126</v>
      </c>
      <c r="H35644">
        <v>1233</v>
      </c>
      <c r="I35644">
        <v>1977</v>
      </c>
      <c r="J35644">
        <v>2042</v>
      </c>
      <c r="K35644" s="2">
        <v>44658</v>
      </c>
      <c r="L35644" s="1" t="s">
        <v>2045</v>
      </c>
      <c r="M35644" s="1" t="s">
        <v>16</v>
      </c>
      <c r="N35644" s="1" t="s">
        <v>71975</v>
      </c>
    </row>
    <row r="35645" spans="1:14" x14ac:dyDescent="0.25">
      <c r="A35645">
        <v>1882439</v>
      </c>
      <c r="B35645" s="1" t="s">
        <v>71976</v>
      </c>
      <c r="C35645">
        <v>4690</v>
      </c>
      <c r="D35645">
        <v>7</v>
      </c>
      <c r="E35645">
        <v>1195000</v>
      </c>
      <c r="F35645">
        <v>0</v>
      </c>
      <c r="G35645">
        <v>0</v>
      </c>
      <c r="H35645">
        <v>890</v>
      </c>
      <c r="I35645">
        <v>0</v>
      </c>
      <c r="J35645">
        <v>767</v>
      </c>
      <c r="K35645" s="2">
        <v>44658</v>
      </c>
      <c r="L35645" s="1" t="s">
        <v>5289</v>
      </c>
      <c r="M35645" s="1" t="s">
        <v>16</v>
      </c>
      <c r="N35645" s="1" t="s">
        <v>71977</v>
      </c>
    </row>
    <row r="35646" spans="1:14" x14ac:dyDescent="0.25">
      <c r="A35646">
        <v>1882433</v>
      </c>
      <c r="B35646" s="1" t="s">
        <v>71978</v>
      </c>
      <c r="C35646">
        <v>9600</v>
      </c>
      <c r="D35646">
        <v>1</v>
      </c>
      <c r="E35646">
        <v>2795000</v>
      </c>
      <c r="F35646">
        <v>8</v>
      </c>
      <c r="G35646">
        <v>283</v>
      </c>
      <c r="H35646">
        <v>1239</v>
      </c>
      <c r="I35646">
        <v>1974</v>
      </c>
      <c r="J35646">
        <v>2573</v>
      </c>
      <c r="K35646" s="2">
        <v>44658</v>
      </c>
      <c r="L35646" s="1" t="s">
        <v>3774</v>
      </c>
      <c r="M35646" s="1" t="s">
        <v>16</v>
      </c>
      <c r="N35646" s="1" t="s">
        <v>71979</v>
      </c>
    </row>
    <row r="35647" spans="1:14" x14ac:dyDescent="0.25">
      <c r="A35647">
        <v>1882432</v>
      </c>
      <c r="B35647" s="1" t="s">
        <v>71980</v>
      </c>
      <c r="C35647">
        <v>6100</v>
      </c>
      <c r="D35647">
        <v>1</v>
      </c>
      <c r="E35647">
        <v>1695000</v>
      </c>
      <c r="F35647">
        <v>6</v>
      </c>
      <c r="G35647">
        <v>162</v>
      </c>
      <c r="H35647">
        <v>791</v>
      </c>
      <c r="I35647">
        <v>1972</v>
      </c>
      <c r="J35647">
        <v>2397</v>
      </c>
      <c r="K35647" s="2">
        <v>44658</v>
      </c>
      <c r="L35647" s="1" t="s">
        <v>1079</v>
      </c>
      <c r="M35647" s="1" t="s">
        <v>16</v>
      </c>
      <c r="N35647" s="1" t="s">
        <v>71981</v>
      </c>
    </row>
    <row r="35648" spans="1:14" x14ac:dyDescent="0.25">
      <c r="A35648">
        <v>1882426</v>
      </c>
      <c r="B35648" s="1" t="s">
        <v>71982</v>
      </c>
      <c r="C35648">
        <v>5600</v>
      </c>
      <c r="D35648">
        <v>1</v>
      </c>
      <c r="E35648">
        <v>1495000</v>
      </c>
      <c r="F35648">
        <v>6</v>
      </c>
      <c r="G35648">
        <v>170</v>
      </c>
      <c r="H35648">
        <v>944</v>
      </c>
      <c r="I35648">
        <v>1973</v>
      </c>
      <c r="J35648">
        <v>2521</v>
      </c>
      <c r="K35648" s="2">
        <v>44658</v>
      </c>
      <c r="L35648" s="1" t="s">
        <v>236</v>
      </c>
      <c r="M35648" s="1" t="s">
        <v>26</v>
      </c>
      <c r="N35648" s="1" t="s">
        <v>71983</v>
      </c>
    </row>
    <row r="35649" spans="1:14" x14ac:dyDescent="0.25">
      <c r="A35649">
        <v>1882425</v>
      </c>
      <c r="B35649" s="1" t="s">
        <v>71984</v>
      </c>
      <c r="C35649">
        <v>4840</v>
      </c>
      <c r="D35649">
        <v>1</v>
      </c>
      <c r="E35649">
        <v>1199000</v>
      </c>
      <c r="F35649">
        <v>4</v>
      </c>
      <c r="G35649">
        <v>152</v>
      </c>
      <c r="H35649">
        <v>826</v>
      </c>
      <c r="I35649">
        <v>1980</v>
      </c>
      <c r="J35649">
        <v>2102</v>
      </c>
      <c r="K35649" s="2">
        <v>44658</v>
      </c>
      <c r="L35649" s="1" t="s">
        <v>1076</v>
      </c>
      <c r="M35649" s="1" t="s">
        <v>16</v>
      </c>
      <c r="N35649" s="1" t="s">
        <v>71985</v>
      </c>
    </row>
    <row r="35650" spans="1:14" x14ac:dyDescent="0.25">
      <c r="A35650">
        <v>1882422</v>
      </c>
      <c r="B35650" s="1" t="s">
        <v>71986</v>
      </c>
      <c r="C35650">
        <v>7080</v>
      </c>
      <c r="D35650">
        <v>7</v>
      </c>
      <c r="E35650">
        <v>725000</v>
      </c>
      <c r="F35650">
        <v>0</v>
      </c>
      <c r="G35650">
        <v>0</v>
      </c>
      <c r="H35650">
        <v>1055</v>
      </c>
      <c r="I35650">
        <v>0</v>
      </c>
      <c r="J35650">
        <v>1124</v>
      </c>
      <c r="K35650" s="2">
        <v>44658</v>
      </c>
      <c r="L35650" s="1" t="s">
        <v>112</v>
      </c>
      <c r="M35650" s="1" t="s">
        <v>16</v>
      </c>
      <c r="N35650" s="1" t="s">
        <v>71987</v>
      </c>
    </row>
    <row r="35651" spans="1:14" x14ac:dyDescent="0.25">
      <c r="A35651">
        <v>1882412</v>
      </c>
      <c r="B35651" s="1" t="s">
        <v>71988</v>
      </c>
      <c r="C35651">
        <v>6900</v>
      </c>
      <c r="D35651">
        <v>1</v>
      </c>
      <c r="E35651">
        <v>545000</v>
      </c>
      <c r="F35651">
        <v>3</v>
      </c>
      <c r="G35651">
        <v>121</v>
      </c>
      <c r="H35651">
        <v>453</v>
      </c>
      <c r="I35651">
        <v>1924</v>
      </c>
      <c r="J35651">
        <v>1017</v>
      </c>
      <c r="K35651" s="2">
        <v>44658</v>
      </c>
      <c r="L35651" s="1" t="s">
        <v>3714</v>
      </c>
      <c r="M35651" s="1" t="s">
        <v>16</v>
      </c>
      <c r="N35651" s="1" t="s">
        <v>71989</v>
      </c>
    </row>
    <row r="35652" spans="1:14" x14ac:dyDescent="0.25">
      <c r="A35652">
        <v>1882408</v>
      </c>
      <c r="B35652" s="1" t="s">
        <v>71990</v>
      </c>
      <c r="C35652">
        <v>9541</v>
      </c>
      <c r="D35652">
        <v>1</v>
      </c>
      <c r="E35652">
        <v>795000</v>
      </c>
      <c r="F35652">
        <v>4</v>
      </c>
      <c r="G35652">
        <v>120</v>
      </c>
      <c r="H35652">
        <v>1039</v>
      </c>
      <c r="I35652">
        <v>1917</v>
      </c>
      <c r="J35652">
        <v>1357</v>
      </c>
      <c r="K35652" s="2">
        <v>44658</v>
      </c>
      <c r="L35652" s="1" t="s">
        <v>1010</v>
      </c>
      <c r="M35652" s="1" t="s">
        <v>26</v>
      </c>
      <c r="N35652" s="1" t="s">
        <v>71991</v>
      </c>
    </row>
    <row r="35653" spans="1:14" x14ac:dyDescent="0.25">
      <c r="A35653">
        <v>1882404</v>
      </c>
      <c r="B35653" s="1" t="s">
        <v>71992</v>
      </c>
      <c r="C35653">
        <v>4550</v>
      </c>
      <c r="D35653">
        <v>1</v>
      </c>
      <c r="E35653">
        <v>1495000</v>
      </c>
      <c r="F35653">
        <v>4</v>
      </c>
      <c r="G35653">
        <v>134</v>
      </c>
      <c r="H35653">
        <v>840</v>
      </c>
      <c r="I35653">
        <v>1975</v>
      </c>
      <c r="J35653">
        <v>2149</v>
      </c>
      <c r="K35653" s="2">
        <v>44658</v>
      </c>
      <c r="L35653" s="1" t="s">
        <v>4372</v>
      </c>
      <c r="M35653" s="1" t="s">
        <v>26</v>
      </c>
      <c r="N35653" s="1" t="s">
        <v>71993</v>
      </c>
    </row>
    <row r="35654" spans="1:14" x14ac:dyDescent="0.25">
      <c r="A35654">
        <v>1882403</v>
      </c>
      <c r="B35654" s="1" t="s">
        <v>71994</v>
      </c>
      <c r="C35654">
        <v>6000</v>
      </c>
      <c r="D35654">
        <v>1</v>
      </c>
      <c r="E35654">
        <v>3595000</v>
      </c>
      <c r="F35654">
        <v>6</v>
      </c>
      <c r="G35654">
        <v>158</v>
      </c>
      <c r="H35654">
        <v>507</v>
      </c>
      <c r="I35654">
        <v>2007</v>
      </c>
      <c r="J35654">
        <v>3108</v>
      </c>
      <c r="K35654" s="2">
        <v>44658</v>
      </c>
      <c r="L35654" s="1" t="s">
        <v>4122</v>
      </c>
      <c r="M35654" s="1" t="s">
        <v>26</v>
      </c>
      <c r="N35654" s="1" t="s">
        <v>71995</v>
      </c>
    </row>
    <row r="35655" spans="1:14" x14ac:dyDescent="0.25">
      <c r="A35655">
        <v>1882402</v>
      </c>
      <c r="B35655" s="1" t="s">
        <v>71996</v>
      </c>
      <c r="C35655">
        <v>6000</v>
      </c>
      <c r="D35655">
        <v>9</v>
      </c>
      <c r="E35655">
        <v>1995000</v>
      </c>
      <c r="F35655">
        <v>5</v>
      </c>
      <c r="G35655">
        <v>126</v>
      </c>
      <c r="H35655">
        <v>0</v>
      </c>
      <c r="I35655">
        <v>1915</v>
      </c>
      <c r="J35655">
        <v>1810</v>
      </c>
      <c r="K35655" s="2">
        <v>44658</v>
      </c>
      <c r="L35655" s="1" t="s">
        <v>4122</v>
      </c>
      <c r="M35655" s="1" t="s">
        <v>26</v>
      </c>
      <c r="N35655" s="1" t="s">
        <v>71997</v>
      </c>
    </row>
    <row r="35656" spans="1:14" x14ac:dyDescent="0.25">
      <c r="A35656">
        <v>1882401</v>
      </c>
      <c r="B35656" s="1" t="s">
        <v>71998</v>
      </c>
      <c r="C35656">
        <v>6000</v>
      </c>
      <c r="D35656">
        <v>3</v>
      </c>
      <c r="E35656">
        <v>998000</v>
      </c>
      <c r="F35656">
        <v>2</v>
      </c>
      <c r="G35656">
        <v>63</v>
      </c>
      <c r="H35656">
        <v>0</v>
      </c>
      <c r="I35656">
        <v>1912</v>
      </c>
      <c r="J35656">
        <v>1832</v>
      </c>
      <c r="K35656" s="2">
        <v>44658</v>
      </c>
      <c r="L35656" s="1" t="s">
        <v>4122</v>
      </c>
      <c r="M35656" s="1" t="s">
        <v>26</v>
      </c>
      <c r="N35656" s="1" t="s">
        <v>71999</v>
      </c>
    </row>
    <row r="35657" spans="1:14" x14ac:dyDescent="0.25">
      <c r="A35657">
        <v>1882399</v>
      </c>
      <c r="B35657" s="1" t="s">
        <v>72000</v>
      </c>
      <c r="C35657">
        <v>5560</v>
      </c>
      <c r="D35657">
        <v>1</v>
      </c>
      <c r="E35657">
        <v>3395000</v>
      </c>
      <c r="F35657">
        <v>7</v>
      </c>
      <c r="G35657">
        <v>224</v>
      </c>
      <c r="H35657">
        <v>2104</v>
      </c>
      <c r="I35657">
        <v>1912</v>
      </c>
      <c r="J35657">
        <v>2284</v>
      </c>
      <c r="K35657" s="2">
        <v>44658</v>
      </c>
      <c r="L35657" s="1" t="s">
        <v>717</v>
      </c>
      <c r="M35657" s="1" t="s">
        <v>26</v>
      </c>
      <c r="N35657" s="1" t="s">
        <v>72001</v>
      </c>
    </row>
    <row r="35658" spans="1:14" x14ac:dyDescent="0.25">
      <c r="A35658">
        <v>1882398</v>
      </c>
      <c r="B35658" s="1" t="s">
        <v>72002</v>
      </c>
      <c r="C35658">
        <v>9850</v>
      </c>
      <c r="D35658">
        <v>1</v>
      </c>
      <c r="E35658">
        <v>1695000</v>
      </c>
      <c r="F35658">
        <v>6</v>
      </c>
      <c r="G35658">
        <v>195</v>
      </c>
      <c r="H35658">
        <v>805</v>
      </c>
      <c r="I35658">
        <v>1980</v>
      </c>
      <c r="J35658">
        <v>1753</v>
      </c>
      <c r="K35658" s="2">
        <v>44658</v>
      </c>
      <c r="L35658" s="1" t="s">
        <v>1921</v>
      </c>
      <c r="M35658" s="1" t="s">
        <v>56</v>
      </c>
      <c r="N35658" s="1" t="s">
        <v>72003</v>
      </c>
    </row>
    <row r="35659" spans="1:14" x14ac:dyDescent="0.25">
      <c r="A35659">
        <v>1882393</v>
      </c>
      <c r="B35659" s="1" t="s">
        <v>72004</v>
      </c>
      <c r="C35659">
        <v>8700</v>
      </c>
      <c r="D35659">
        <v>1</v>
      </c>
      <c r="E35659">
        <v>1195000</v>
      </c>
      <c r="F35659">
        <v>4</v>
      </c>
      <c r="G35659">
        <v>101</v>
      </c>
      <c r="H35659">
        <v>747</v>
      </c>
      <c r="I35659">
        <v>1964</v>
      </c>
      <c r="J35659">
        <v>1813</v>
      </c>
      <c r="K35659" s="2">
        <v>44658</v>
      </c>
      <c r="L35659" s="1" t="s">
        <v>1862</v>
      </c>
      <c r="M35659" s="1" t="s">
        <v>26</v>
      </c>
      <c r="N35659" s="1" t="s">
        <v>72005</v>
      </c>
    </row>
    <row r="35660" spans="1:14" x14ac:dyDescent="0.25">
      <c r="A35660">
        <v>1882392</v>
      </c>
      <c r="B35660" s="1" t="s">
        <v>19485</v>
      </c>
      <c r="C35660">
        <v>8700</v>
      </c>
      <c r="D35660">
        <v>1</v>
      </c>
      <c r="E35660">
        <v>1995000</v>
      </c>
      <c r="F35660">
        <v>5</v>
      </c>
      <c r="G35660">
        <v>129</v>
      </c>
      <c r="H35660">
        <v>355</v>
      </c>
      <c r="I35660">
        <v>1884</v>
      </c>
      <c r="J35660">
        <v>1698</v>
      </c>
      <c r="K35660" s="2">
        <v>44658</v>
      </c>
      <c r="L35660" s="1" t="s">
        <v>907</v>
      </c>
      <c r="M35660" s="1" t="s">
        <v>26</v>
      </c>
      <c r="N35660" s="1" t="s">
        <v>72006</v>
      </c>
    </row>
    <row r="35661" spans="1:14" x14ac:dyDescent="0.25">
      <c r="A35661">
        <v>1882388</v>
      </c>
      <c r="B35661" s="1" t="s">
        <v>72007</v>
      </c>
      <c r="C35661">
        <v>8210</v>
      </c>
      <c r="D35661">
        <v>3</v>
      </c>
      <c r="E35661">
        <v>2998000</v>
      </c>
      <c r="F35661">
        <v>3</v>
      </c>
      <c r="G35661">
        <v>99</v>
      </c>
      <c r="H35661">
        <v>0</v>
      </c>
      <c r="I35661">
        <v>2005</v>
      </c>
      <c r="J35661">
        <v>2923</v>
      </c>
      <c r="K35661" s="2">
        <v>44658</v>
      </c>
      <c r="L35661" s="1" t="s">
        <v>2669</v>
      </c>
      <c r="M35661" s="1" t="s">
        <v>26</v>
      </c>
      <c r="N35661" s="1" t="s">
        <v>72008</v>
      </c>
    </row>
    <row r="35662" spans="1:14" x14ac:dyDescent="0.25">
      <c r="A35662">
        <v>1882385</v>
      </c>
      <c r="B35662" s="1" t="s">
        <v>72009</v>
      </c>
      <c r="C35662">
        <v>9870</v>
      </c>
      <c r="D35662">
        <v>1</v>
      </c>
      <c r="E35662">
        <v>495000</v>
      </c>
      <c r="F35662">
        <v>5</v>
      </c>
      <c r="G35662">
        <v>134</v>
      </c>
      <c r="H35662">
        <v>7630</v>
      </c>
      <c r="I35662">
        <v>1902</v>
      </c>
      <c r="J35662">
        <v>1283</v>
      </c>
      <c r="K35662" s="2">
        <v>44658</v>
      </c>
      <c r="L35662" s="1" t="s">
        <v>3667</v>
      </c>
      <c r="M35662" s="1" t="s">
        <v>56</v>
      </c>
      <c r="N35662" s="1" t="s">
        <v>72010</v>
      </c>
    </row>
    <row r="35663" spans="1:14" x14ac:dyDescent="0.25">
      <c r="A35663">
        <v>1882382</v>
      </c>
      <c r="B35663" s="1" t="s">
        <v>72011</v>
      </c>
      <c r="C35663">
        <v>2770</v>
      </c>
      <c r="D35663">
        <v>1</v>
      </c>
      <c r="E35663">
        <v>3495000</v>
      </c>
      <c r="F35663">
        <v>6</v>
      </c>
      <c r="G35663">
        <v>158</v>
      </c>
      <c r="H35663">
        <v>985</v>
      </c>
      <c r="I35663">
        <v>1960</v>
      </c>
      <c r="J35663">
        <v>2504</v>
      </c>
      <c r="K35663" s="2">
        <v>44658</v>
      </c>
      <c r="L35663" s="1" t="s">
        <v>13307</v>
      </c>
      <c r="M35663" s="1" t="s">
        <v>49</v>
      </c>
      <c r="N35663" s="1" t="s">
        <v>72012</v>
      </c>
    </row>
    <row r="35664" spans="1:14" x14ac:dyDescent="0.25">
      <c r="A35664">
        <v>1882381</v>
      </c>
      <c r="B35664" s="1" t="s">
        <v>72013</v>
      </c>
      <c r="C35664">
        <v>2830</v>
      </c>
      <c r="D35664">
        <v>1</v>
      </c>
      <c r="E35664">
        <v>6995000</v>
      </c>
      <c r="F35664">
        <v>5</v>
      </c>
      <c r="G35664">
        <v>107</v>
      </c>
      <c r="H35664">
        <v>688</v>
      </c>
      <c r="I35664">
        <v>1950</v>
      </c>
      <c r="J35664">
        <v>5912</v>
      </c>
      <c r="K35664" s="2">
        <v>44658</v>
      </c>
      <c r="L35664" s="1" t="s">
        <v>3195</v>
      </c>
      <c r="M35664" s="1" t="s">
        <v>49</v>
      </c>
      <c r="N35664" s="1" t="s">
        <v>72014</v>
      </c>
    </row>
    <row r="35665" spans="1:14" x14ac:dyDescent="0.25">
      <c r="A35665">
        <v>1882376</v>
      </c>
      <c r="B35665" s="1" t="s">
        <v>72015</v>
      </c>
      <c r="C35665">
        <v>3230</v>
      </c>
      <c r="D35665">
        <v>4</v>
      </c>
      <c r="E35665">
        <v>2295000</v>
      </c>
      <c r="F35665">
        <v>3</v>
      </c>
      <c r="G35665">
        <v>57</v>
      </c>
      <c r="H35665">
        <v>1205</v>
      </c>
      <c r="I35665">
        <v>1970</v>
      </c>
      <c r="J35665">
        <v>1672</v>
      </c>
      <c r="K35665" s="2">
        <v>44658</v>
      </c>
      <c r="L35665" s="1" t="s">
        <v>10202</v>
      </c>
      <c r="M35665" s="1" t="s">
        <v>56</v>
      </c>
      <c r="N35665" s="1" t="s">
        <v>72016</v>
      </c>
    </row>
    <row r="35666" spans="1:14" x14ac:dyDescent="0.25">
      <c r="A35666">
        <v>1882364</v>
      </c>
      <c r="B35666" s="1" t="s">
        <v>45105</v>
      </c>
      <c r="C35666">
        <v>5900</v>
      </c>
      <c r="D35666">
        <v>2</v>
      </c>
      <c r="E35666">
        <v>1395000</v>
      </c>
      <c r="F35666">
        <v>5</v>
      </c>
      <c r="G35666">
        <v>162</v>
      </c>
      <c r="H35666">
        <v>293</v>
      </c>
      <c r="I35666">
        <v>1900</v>
      </c>
      <c r="J35666">
        <v>1605</v>
      </c>
      <c r="K35666" s="2">
        <v>44658</v>
      </c>
      <c r="L35666" s="1" t="s">
        <v>15884</v>
      </c>
      <c r="M35666" s="1" t="s">
        <v>16</v>
      </c>
      <c r="N35666" s="1" t="s">
        <v>72017</v>
      </c>
    </row>
    <row r="35667" spans="1:14" x14ac:dyDescent="0.25">
      <c r="A35667">
        <v>1882359</v>
      </c>
      <c r="B35667" s="1" t="s">
        <v>72018</v>
      </c>
      <c r="C35667">
        <v>4990</v>
      </c>
      <c r="D35667">
        <v>1</v>
      </c>
      <c r="E35667">
        <v>849000</v>
      </c>
      <c r="F35667">
        <v>3</v>
      </c>
      <c r="G35667">
        <v>100</v>
      </c>
      <c r="H35667">
        <v>347</v>
      </c>
      <c r="I35667">
        <v>1825</v>
      </c>
      <c r="J35667">
        <v>1633</v>
      </c>
      <c r="K35667" s="2">
        <v>44658</v>
      </c>
      <c r="L35667" s="1" t="s">
        <v>7688</v>
      </c>
      <c r="M35667" s="1" t="s">
        <v>16</v>
      </c>
      <c r="N35667" s="1" t="s">
        <v>72019</v>
      </c>
    </row>
    <row r="35668" spans="1:14" x14ac:dyDescent="0.25">
      <c r="A35668">
        <v>1882353</v>
      </c>
      <c r="B35668" s="1" t="s">
        <v>72020</v>
      </c>
      <c r="C35668">
        <v>8400</v>
      </c>
      <c r="D35668">
        <v>8</v>
      </c>
      <c r="E35668">
        <v>1695000</v>
      </c>
      <c r="F35668">
        <v>0</v>
      </c>
      <c r="G35668">
        <v>0</v>
      </c>
      <c r="H35668">
        <v>1247</v>
      </c>
      <c r="I35668">
        <v>0</v>
      </c>
      <c r="J35668">
        <v>865</v>
      </c>
      <c r="K35668" s="2">
        <v>44658</v>
      </c>
      <c r="L35668" s="1" t="s">
        <v>1272</v>
      </c>
      <c r="M35668" s="1" t="s">
        <v>56</v>
      </c>
      <c r="N35668" s="1" t="s">
        <v>72021</v>
      </c>
    </row>
    <row r="35669" spans="1:14" x14ac:dyDescent="0.25">
      <c r="A35669">
        <v>1882352</v>
      </c>
      <c r="B35669" s="1" t="s">
        <v>72022</v>
      </c>
      <c r="C35669">
        <v>8000</v>
      </c>
      <c r="D35669">
        <v>3</v>
      </c>
      <c r="E35669">
        <v>4598000</v>
      </c>
      <c r="F35669">
        <v>3</v>
      </c>
      <c r="G35669">
        <v>98</v>
      </c>
      <c r="H35669">
        <v>0</v>
      </c>
      <c r="I35669">
        <v>2013</v>
      </c>
      <c r="J35669">
        <v>3678</v>
      </c>
      <c r="K35669" s="2">
        <v>44658</v>
      </c>
      <c r="L35669" s="1" t="s">
        <v>962</v>
      </c>
      <c r="M35669" s="1" t="s">
        <v>56</v>
      </c>
      <c r="N35669" s="1" t="s">
        <v>72023</v>
      </c>
    </row>
    <row r="35670" spans="1:14" x14ac:dyDescent="0.25">
      <c r="A35670">
        <v>1882351</v>
      </c>
      <c r="B35670" s="1" t="s">
        <v>72024</v>
      </c>
      <c r="C35670">
        <v>7900</v>
      </c>
      <c r="D35670">
        <v>1</v>
      </c>
      <c r="E35670">
        <v>595000</v>
      </c>
      <c r="F35670">
        <v>6</v>
      </c>
      <c r="G35670">
        <v>218</v>
      </c>
      <c r="H35670">
        <v>11800</v>
      </c>
      <c r="I35670">
        <v>1934</v>
      </c>
      <c r="J35670">
        <v>1384</v>
      </c>
      <c r="K35670" s="2">
        <v>44658</v>
      </c>
      <c r="L35670" s="1" t="s">
        <v>449</v>
      </c>
      <c r="M35670" s="1" t="s">
        <v>56</v>
      </c>
      <c r="N35670" s="1" t="s">
        <v>72025</v>
      </c>
    </row>
    <row r="35671" spans="1:14" x14ac:dyDescent="0.25">
      <c r="A35671">
        <v>1882349</v>
      </c>
      <c r="B35671" s="1" t="s">
        <v>72026</v>
      </c>
      <c r="C35671">
        <v>9800</v>
      </c>
      <c r="D35671">
        <v>4</v>
      </c>
      <c r="E35671">
        <v>2595000</v>
      </c>
      <c r="F35671">
        <v>5</v>
      </c>
      <c r="G35671">
        <v>166</v>
      </c>
      <c r="H35671">
        <v>1532</v>
      </c>
      <c r="I35671">
        <v>1993</v>
      </c>
      <c r="J35671">
        <v>2818</v>
      </c>
      <c r="K35671" s="2">
        <v>44658</v>
      </c>
      <c r="L35671" s="1" t="s">
        <v>5123</v>
      </c>
      <c r="M35671" s="1" t="s">
        <v>49</v>
      </c>
      <c r="N35671" s="1" t="s">
        <v>72027</v>
      </c>
    </row>
    <row r="35672" spans="1:14" x14ac:dyDescent="0.25">
      <c r="A35672">
        <v>1882347</v>
      </c>
      <c r="B35672" s="1" t="s">
        <v>72028</v>
      </c>
      <c r="C35672">
        <v>9800</v>
      </c>
      <c r="D35672">
        <v>1</v>
      </c>
      <c r="E35672">
        <v>1345000</v>
      </c>
      <c r="F35672">
        <v>3</v>
      </c>
      <c r="G35672">
        <v>84</v>
      </c>
      <c r="H35672">
        <v>733</v>
      </c>
      <c r="I35672">
        <v>1939</v>
      </c>
      <c r="J35672">
        <v>1999</v>
      </c>
      <c r="K35672" s="2">
        <v>44658</v>
      </c>
      <c r="L35672" s="1" t="s">
        <v>4583</v>
      </c>
      <c r="M35672" s="1" t="s">
        <v>49</v>
      </c>
      <c r="N35672" s="1" t="s">
        <v>72029</v>
      </c>
    </row>
    <row r="35673" spans="1:14" x14ac:dyDescent="0.25">
      <c r="A35673">
        <v>1882345</v>
      </c>
      <c r="B35673" s="1" t="s">
        <v>72030</v>
      </c>
      <c r="C35673">
        <v>9230</v>
      </c>
      <c r="D35673">
        <v>6</v>
      </c>
      <c r="E35673">
        <v>3150000</v>
      </c>
      <c r="F35673">
        <v>8</v>
      </c>
      <c r="G35673">
        <v>265</v>
      </c>
      <c r="H35673">
        <v>39734</v>
      </c>
      <c r="I35673">
        <v>1900</v>
      </c>
      <c r="J35673">
        <v>2111</v>
      </c>
      <c r="K35673" s="2">
        <v>44658</v>
      </c>
      <c r="L35673" s="1" t="s">
        <v>1025</v>
      </c>
      <c r="M35673" s="1" t="s">
        <v>49</v>
      </c>
      <c r="N35673" s="1" t="s">
        <v>72031</v>
      </c>
    </row>
    <row r="35674" spans="1:14" x14ac:dyDescent="0.25">
      <c r="A35674">
        <v>1882344</v>
      </c>
      <c r="B35674" s="1" t="s">
        <v>72032</v>
      </c>
      <c r="C35674">
        <v>9000</v>
      </c>
      <c r="D35674">
        <v>3</v>
      </c>
      <c r="E35674">
        <v>2395000</v>
      </c>
      <c r="F35674">
        <v>6</v>
      </c>
      <c r="G35674">
        <v>139</v>
      </c>
      <c r="H35674">
        <v>0</v>
      </c>
      <c r="I35674">
        <v>1900</v>
      </c>
      <c r="J35674">
        <v>2885</v>
      </c>
      <c r="K35674" s="2">
        <v>44658</v>
      </c>
      <c r="L35674" s="1" t="s">
        <v>1888</v>
      </c>
      <c r="M35674" s="1" t="s">
        <v>49</v>
      </c>
      <c r="N35674" s="1" t="s">
        <v>72033</v>
      </c>
    </row>
    <row r="35675" spans="1:14" x14ac:dyDescent="0.25">
      <c r="A35675">
        <v>1882343</v>
      </c>
      <c r="B35675" s="1" t="s">
        <v>72034</v>
      </c>
      <c r="C35675">
        <v>9000</v>
      </c>
      <c r="D35675">
        <v>3</v>
      </c>
      <c r="E35675">
        <v>1995000</v>
      </c>
      <c r="F35675">
        <v>3</v>
      </c>
      <c r="G35675">
        <v>110</v>
      </c>
      <c r="H35675">
        <v>0</v>
      </c>
      <c r="I35675">
        <v>1939</v>
      </c>
      <c r="J35675">
        <v>2037</v>
      </c>
      <c r="K35675" s="2">
        <v>44658</v>
      </c>
      <c r="L35675" s="1" t="s">
        <v>1888</v>
      </c>
      <c r="M35675" s="1" t="s">
        <v>49</v>
      </c>
      <c r="N35675" s="1" t="s">
        <v>72035</v>
      </c>
    </row>
    <row r="35676" spans="1:14" x14ac:dyDescent="0.25">
      <c r="A35676">
        <v>1882340</v>
      </c>
      <c r="B35676" s="1" t="s">
        <v>30962</v>
      </c>
      <c r="C35676">
        <v>9460</v>
      </c>
      <c r="D35676">
        <v>1</v>
      </c>
      <c r="E35676">
        <v>1098000</v>
      </c>
      <c r="F35676">
        <v>6</v>
      </c>
      <c r="G35676">
        <v>174</v>
      </c>
      <c r="H35676">
        <v>1211</v>
      </c>
      <c r="I35676">
        <v>1962</v>
      </c>
      <c r="J35676">
        <v>1890</v>
      </c>
      <c r="K35676" s="2">
        <v>44658</v>
      </c>
      <c r="L35676" s="1" t="s">
        <v>4576</v>
      </c>
      <c r="M35676" s="1" t="s">
        <v>49</v>
      </c>
      <c r="N35676" s="1" t="s">
        <v>72036</v>
      </c>
    </row>
    <row r="35677" spans="1:14" x14ac:dyDescent="0.25">
      <c r="A35677">
        <v>1882339</v>
      </c>
      <c r="B35677" s="1" t="s">
        <v>72037</v>
      </c>
      <c r="C35677">
        <v>9460</v>
      </c>
      <c r="D35677">
        <v>1</v>
      </c>
      <c r="E35677">
        <v>565000</v>
      </c>
      <c r="F35677">
        <v>4</v>
      </c>
      <c r="G35677">
        <v>151</v>
      </c>
      <c r="H35677">
        <v>586</v>
      </c>
      <c r="I35677">
        <v>1872</v>
      </c>
      <c r="J35677">
        <v>1100</v>
      </c>
      <c r="K35677" s="2">
        <v>44658</v>
      </c>
      <c r="L35677" s="1" t="s">
        <v>763</v>
      </c>
      <c r="M35677" s="1" t="s">
        <v>49</v>
      </c>
      <c r="N35677" s="1" t="s">
        <v>72038</v>
      </c>
    </row>
    <row r="35678" spans="1:14" x14ac:dyDescent="0.25">
      <c r="A35678">
        <v>1882336</v>
      </c>
      <c r="B35678" s="1" t="s">
        <v>72039</v>
      </c>
      <c r="C35678">
        <v>9500</v>
      </c>
      <c r="D35678">
        <v>6</v>
      </c>
      <c r="E35678">
        <v>2699000</v>
      </c>
      <c r="F35678">
        <v>6</v>
      </c>
      <c r="G35678">
        <v>227</v>
      </c>
      <c r="H35678">
        <v>25380</v>
      </c>
      <c r="I35678">
        <v>1904</v>
      </c>
      <c r="J35678">
        <v>2037</v>
      </c>
      <c r="K35678" s="2">
        <v>44658</v>
      </c>
      <c r="L35678" s="1" t="s">
        <v>9391</v>
      </c>
      <c r="M35678" s="1" t="s">
        <v>49</v>
      </c>
      <c r="N35678" s="1" t="s">
        <v>72040</v>
      </c>
    </row>
    <row r="35679" spans="1:14" x14ac:dyDescent="0.25">
      <c r="A35679">
        <v>1882335</v>
      </c>
      <c r="B35679" s="1" t="s">
        <v>72041</v>
      </c>
      <c r="C35679">
        <v>9574</v>
      </c>
      <c r="D35679">
        <v>1</v>
      </c>
      <c r="E35679">
        <v>645000</v>
      </c>
      <c r="F35679">
        <v>3</v>
      </c>
      <c r="G35679">
        <v>82</v>
      </c>
      <c r="H35679">
        <v>5000</v>
      </c>
      <c r="I35679">
        <v>1920</v>
      </c>
      <c r="J35679">
        <v>1335</v>
      </c>
      <c r="K35679" s="2">
        <v>44658</v>
      </c>
      <c r="L35679" s="1" t="s">
        <v>8475</v>
      </c>
      <c r="M35679" s="1" t="s">
        <v>49</v>
      </c>
      <c r="N35679" s="1" t="s">
        <v>72042</v>
      </c>
    </row>
    <row r="35680" spans="1:14" x14ac:dyDescent="0.25">
      <c r="A35680">
        <v>1882334</v>
      </c>
      <c r="B35680" s="1" t="s">
        <v>72043</v>
      </c>
      <c r="C35680">
        <v>9610</v>
      </c>
      <c r="D35680">
        <v>1</v>
      </c>
      <c r="E35680">
        <v>375000</v>
      </c>
      <c r="F35680">
        <v>3</v>
      </c>
      <c r="G35680">
        <v>96</v>
      </c>
      <c r="H35680">
        <v>779</v>
      </c>
      <c r="I35680">
        <v>1943</v>
      </c>
      <c r="J35680">
        <v>1123</v>
      </c>
      <c r="K35680" s="2">
        <v>44658</v>
      </c>
      <c r="L35680" s="1" t="s">
        <v>3817</v>
      </c>
      <c r="M35680" s="1" t="s">
        <v>49</v>
      </c>
      <c r="N35680" s="1" t="s">
        <v>72044</v>
      </c>
    </row>
    <row r="35681" spans="1:14" x14ac:dyDescent="0.25">
      <c r="A35681">
        <v>1882333</v>
      </c>
      <c r="B35681" s="1" t="s">
        <v>72045</v>
      </c>
      <c r="C35681">
        <v>9670</v>
      </c>
      <c r="D35681">
        <v>6</v>
      </c>
      <c r="E35681">
        <v>2995000</v>
      </c>
      <c r="F35681">
        <v>12</v>
      </c>
      <c r="G35681">
        <v>284</v>
      </c>
      <c r="H35681">
        <v>64112</v>
      </c>
      <c r="I35681">
        <v>1927</v>
      </c>
      <c r="J35681">
        <v>2040</v>
      </c>
      <c r="K35681" s="2">
        <v>44658</v>
      </c>
      <c r="L35681" s="1" t="s">
        <v>1997</v>
      </c>
      <c r="M35681" s="1" t="s">
        <v>49</v>
      </c>
      <c r="N35681" s="1" t="s">
        <v>72046</v>
      </c>
    </row>
    <row r="35682" spans="1:14" x14ac:dyDescent="0.25">
      <c r="A35682">
        <v>1882331</v>
      </c>
      <c r="B35682" s="1" t="s">
        <v>72047</v>
      </c>
      <c r="C35682">
        <v>9640</v>
      </c>
      <c r="D35682">
        <v>1</v>
      </c>
      <c r="E35682">
        <v>1495000</v>
      </c>
      <c r="F35682">
        <v>3</v>
      </c>
      <c r="G35682">
        <v>139</v>
      </c>
      <c r="H35682">
        <v>888</v>
      </c>
      <c r="I35682">
        <v>1957</v>
      </c>
      <c r="J35682">
        <v>1434</v>
      </c>
      <c r="K35682" s="2">
        <v>44658</v>
      </c>
      <c r="L35682" s="1" t="s">
        <v>1116</v>
      </c>
      <c r="M35682" s="1" t="s">
        <v>49</v>
      </c>
      <c r="N35682" s="1" t="s">
        <v>72048</v>
      </c>
    </row>
    <row r="35683" spans="1:14" x14ac:dyDescent="0.25">
      <c r="A35683">
        <v>1882330</v>
      </c>
      <c r="B35683" s="1" t="s">
        <v>72049</v>
      </c>
      <c r="C35683">
        <v>9640</v>
      </c>
      <c r="D35683">
        <v>4</v>
      </c>
      <c r="E35683">
        <v>950000</v>
      </c>
      <c r="F35683">
        <v>3</v>
      </c>
      <c r="G35683">
        <v>76</v>
      </c>
      <c r="H35683">
        <v>988</v>
      </c>
      <c r="I35683">
        <v>2020</v>
      </c>
      <c r="J35683">
        <v>1175</v>
      </c>
      <c r="K35683" s="2">
        <v>44658</v>
      </c>
      <c r="L35683" s="1" t="s">
        <v>1116</v>
      </c>
      <c r="M35683" s="1" t="s">
        <v>49</v>
      </c>
      <c r="N35683" s="1" t="s">
        <v>72050</v>
      </c>
    </row>
    <row r="35684" spans="1:14" x14ac:dyDescent="0.25">
      <c r="A35684">
        <v>1882323</v>
      </c>
      <c r="B35684" s="1" t="s">
        <v>72051</v>
      </c>
      <c r="C35684">
        <v>8800</v>
      </c>
      <c r="D35684">
        <v>1</v>
      </c>
      <c r="E35684">
        <v>1295000</v>
      </c>
      <c r="F35684">
        <v>3</v>
      </c>
      <c r="G35684">
        <v>119</v>
      </c>
      <c r="H35684">
        <v>954</v>
      </c>
      <c r="I35684">
        <v>1945</v>
      </c>
      <c r="J35684">
        <v>1370</v>
      </c>
      <c r="K35684" s="2">
        <v>44658</v>
      </c>
      <c r="L35684" s="1" t="s">
        <v>3172</v>
      </c>
      <c r="M35684" s="1" t="s">
        <v>49</v>
      </c>
      <c r="N35684" s="1" t="s">
        <v>72052</v>
      </c>
    </row>
    <row r="35685" spans="1:14" x14ac:dyDescent="0.25">
      <c r="A35685">
        <v>1882320</v>
      </c>
      <c r="B35685" s="1" t="s">
        <v>72053</v>
      </c>
      <c r="C35685">
        <v>5450</v>
      </c>
      <c r="D35685">
        <v>6</v>
      </c>
      <c r="E35685">
        <v>1995000</v>
      </c>
      <c r="F35685">
        <v>6</v>
      </c>
      <c r="G35685">
        <v>206</v>
      </c>
      <c r="H35685">
        <v>42697</v>
      </c>
      <c r="I35685">
        <v>1933</v>
      </c>
      <c r="J35685">
        <v>2559</v>
      </c>
      <c r="K35685" s="2">
        <v>44658</v>
      </c>
      <c r="L35685" s="1" t="s">
        <v>4928</v>
      </c>
      <c r="M35685" s="1" t="s">
        <v>56</v>
      </c>
      <c r="N35685" s="1" t="s">
        <v>72054</v>
      </c>
    </row>
    <row r="35686" spans="1:14" x14ac:dyDescent="0.25">
      <c r="A35686">
        <v>1882319</v>
      </c>
      <c r="B35686" s="1" t="s">
        <v>72055</v>
      </c>
      <c r="C35686">
        <v>7840</v>
      </c>
      <c r="D35686">
        <v>4</v>
      </c>
      <c r="E35686">
        <v>1295000</v>
      </c>
      <c r="F35686">
        <v>4</v>
      </c>
      <c r="G35686">
        <v>100</v>
      </c>
      <c r="H35686">
        <v>1388</v>
      </c>
      <c r="I35686">
        <v>1973</v>
      </c>
      <c r="J35686">
        <v>1018</v>
      </c>
      <c r="K35686" s="2">
        <v>44658</v>
      </c>
      <c r="L35686" s="1" t="s">
        <v>2783</v>
      </c>
      <c r="M35686" s="1" t="s">
        <v>49</v>
      </c>
      <c r="N35686" s="1" t="s">
        <v>72056</v>
      </c>
    </row>
    <row r="35687" spans="1:14" x14ac:dyDescent="0.25">
      <c r="A35687">
        <v>1882318</v>
      </c>
      <c r="B35687" s="1" t="s">
        <v>72057</v>
      </c>
      <c r="C35687">
        <v>7160</v>
      </c>
      <c r="D35687">
        <v>1</v>
      </c>
      <c r="E35687">
        <v>2145000</v>
      </c>
      <c r="F35687">
        <v>6</v>
      </c>
      <c r="G35687">
        <v>190</v>
      </c>
      <c r="H35687">
        <v>2425</v>
      </c>
      <c r="I35687">
        <v>1998</v>
      </c>
      <c r="J35687">
        <v>2009</v>
      </c>
      <c r="K35687" s="2">
        <v>44658</v>
      </c>
      <c r="L35687" s="1" t="s">
        <v>4244</v>
      </c>
      <c r="M35687" s="1" t="s">
        <v>49</v>
      </c>
      <c r="N35687" s="1" t="s">
        <v>72058</v>
      </c>
    </row>
    <row r="35688" spans="1:14" x14ac:dyDescent="0.25">
      <c r="A35688">
        <v>1882317</v>
      </c>
      <c r="B35688" s="1" t="s">
        <v>72059</v>
      </c>
      <c r="C35688">
        <v>6900</v>
      </c>
      <c r="D35688">
        <v>1</v>
      </c>
      <c r="E35688">
        <v>3495000</v>
      </c>
      <c r="F35688">
        <v>6</v>
      </c>
      <c r="G35688">
        <v>176</v>
      </c>
      <c r="H35688">
        <v>3005</v>
      </c>
      <c r="I35688">
        <v>1912</v>
      </c>
      <c r="J35688">
        <v>1691</v>
      </c>
      <c r="K35688" s="2">
        <v>44658</v>
      </c>
      <c r="L35688" s="1" t="s">
        <v>2345</v>
      </c>
      <c r="M35688" s="1" t="s">
        <v>49</v>
      </c>
      <c r="N35688" s="1" t="s">
        <v>72060</v>
      </c>
    </row>
    <row r="35689" spans="1:14" x14ac:dyDescent="0.25">
      <c r="A35689">
        <v>1882315</v>
      </c>
      <c r="B35689" s="1" t="s">
        <v>72061</v>
      </c>
      <c r="C35689">
        <v>6960</v>
      </c>
      <c r="D35689">
        <v>1</v>
      </c>
      <c r="E35689">
        <v>1495000</v>
      </c>
      <c r="F35689">
        <v>5</v>
      </c>
      <c r="G35689">
        <v>150</v>
      </c>
      <c r="H35689">
        <v>756</v>
      </c>
      <c r="I35689">
        <v>1975</v>
      </c>
      <c r="J35689">
        <v>1923</v>
      </c>
      <c r="K35689" s="2">
        <v>44658</v>
      </c>
      <c r="L35689" s="1" t="s">
        <v>948</v>
      </c>
      <c r="M35689" s="1" t="s">
        <v>49</v>
      </c>
      <c r="N35689" s="1" t="s">
        <v>72062</v>
      </c>
    </row>
    <row r="35690" spans="1:14" x14ac:dyDescent="0.25">
      <c r="A35690">
        <v>1882313</v>
      </c>
      <c r="B35690" s="1" t="s">
        <v>33205</v>
      </c>
      <c r="C35690">
        <v>8270</v>
      </c>
      <c r="D35690">
        <v>1</v>
      </c>
      <c r="E35690">
        <v>6800000</v>
      </c>
      <c r="F35690">
        <v>5</v>
      </c>
      <c r="G35690">
        <v>115</v>
      </c>
      <c r="H35690">
        <v>805</v>
      </c>
      <c r="I35690">
        <v>1967</v>
      </c>
      <c r="J35690">
        <v>3744</v>
      </c>
      <c r="K35690" s="2">
        <v>44658</v>
      </c>
      <c r="L35690" s="1" t="s">
        <v>831</v>
      </c>
      <c r="M35690" s="1" t="s">
        <v>49</v>
      </c>
      <c r="N35690" s="1" t="s">
        <v>72063</v>
      </c>
    </row>
    <row r="35691" spans="1:14" x14ac:dyDescent="0.25">
      <c r="A35691">
        <v>1882308</v>
      </c>
      <c r="B35691" s="1" t="s">
        <v>57770</v>
      </c>
      <c r="C35691">
        <v>8600</v>
      </c>
      <c r="D35691">
        <v>1</v>
      </c>
      <c r="E35691">
        <v>2445000</v>
      </c>
      <c r="F35691">
        <v>4</v>
      </c>
      <c r="G35691">
        <v>105</v>
      </c>
      <c r="H35691">
        <v>700</v>
      </c>
      <c r="I35691">
        <v>1961</v>
      </c>
      <c r="J35691">
        <v>2120</v>
      </c>
      <c r="K35691" s="2">
        <v>44658</v>
      </c>
      <c r="L35691" s="1" t="s">
        <v>2759</v>
      </c>
      <c r="M35691" s="1" t="s">
        <v>49</v>
      </c>
      <c r="N35691" s="1" t="s">
        <v>72064</v>
      </c>
    </row>
    <row r="35692" spans="1:14" x14ac:dyDescent="0.25">
      <c r="A35692">
        <v>1882307</v>
      </c>
      <c r="B35692" s="1" t="s">
        <v>72065</v>
      </c>
      <c r="C35692">
        <v>8990</v>
      </c>
      <c r="D35692">
        <v>1</v>
      </c>
      <c r="E35692">
        <v>1335000</v>
      </c>
      <c r="F35692">
        <v>5</v>
      </c>
      <c r="G35692">
        <v>138</v>
      </c>
      <c r="H35692">
        <v>864</v>
      </c>
      <c r="I35692">
        <v>1969</v>
      </c>
      <c r="J35692">
        <v>1766</v>
      </c>
      <c r="K35692" s="2">
        <v>44658</v>
      </c>
      <c r="L35692" s="1" t="s">
        <v>1724</v>
      </c>
      <c r="M35692" s="1" t="s">
        <v>49</v>
      </c>
      <c r="N35692" s="1" t="s">
        <v>72066</v>
      </c>
    </row>
    <row r="35693" spans="1:14" x14ac:dyDescent="0.25">
      <c r="A35693">
        <v>1882304</v>
      </c>
      <c r="B35693" s="1" t="s">
        <v>72067</v>
      </c>
      <c r="C35693">
        <v>8870</v>
      </c>
      <c r="D35693">
        <v>1</v>
      </c>
      <c r="E35693">
        <v>3595000</v>
      </c>
      <c r="F35693">
        <v>5</v>
      </c>
      <c r="G35693">
        <v>184</v>
      </c>
      <c r="H35693">
        <v>938</v>
      </c>
      <c r="I35693">
        <v>2007</v>
      </c>
      <c r="J35693">
        <v>2851</v>
      </c>
      <c r="K35693" s="2">
        <v>44658</v>
      </c>
      <c r="L35693" s="1" t="s">
        <v>2634</v>
      </c>
      <c r="M35693" s="1" t="s">
        <v>49</v>
      </c>
      <c r="N35693" s="1" t="s">
        <v>72068</v>
      </c>
    </row>
    <row r="35694" spans="1:14" x14ac:dyDescent="0.25">
      <c r="A35694">
        <v>1882301</v>
      </c>
      <c r="B35694" s="1" t="s">
        <v>72069</v>
      </c>
      <c r="C35694">
        <v>4930</v>
      </c>
      <c r="D35694">
        <v>1</v>
      </c>
      <c r="E35694">
        <v>1995000</v>
      </c>
      <c r="F35694">
        <v>4</v>
      </c>
      <c r="G35694">
        <v>136</v>
      </c>
      <c r="H35694">
        <v>1330</v>
      </c>
      <c r="I35694">
        <v>1942</v>
      </c>
      <c r="J35694">
        <v>2979</v>
      </c>
      <c r="K35694" s="2">
        <v>44658</v>
      </c>
      <c r="L35694" s="1" t="s">
        <v>6095</v>
      </c>
      <c r="M35694" s="1" t="s">
        <v>56</v>
      </c>
      <c r="N35694" s="1" t="s">
        <v>72070</v>
      </c>
    </row>
    <row r="35695" spans="1:14" x14ac:dyDescent="0.25">
      <c r="A35695">
        <v>1882300</v>
      </c>
      <c r="B35695" s="1" t="s">
        <v>72071</v>
      </c>
      <c r="C35695">
        <v>8581</v>
      </c>
      <c r="D35695">
        <v>4</v>
      </c>
      <c r="E35695">
        <v>1650000</v>
      </c>
      <c r="F35695">
        <v>4</v>
      </c>
      <c r="G35695">
        <v>114</v>
      </c>
      <c r="H35695">
        <v>186</v>
      </c>
      <c r="I35695">
        <v>2008</v>
      </c>
      <c r="J35695">
        <v>4737</v>
      </c>
      <c r="K35695" s="2">
        <v>44658</v>
      </c>
      <c r="L35695" s="1" t="s">
        <v>3161</v>
      </c>
      <c r="M35695" s="1" t="s">
        <v>49</v>
      </c>
      <c r="N35695" s="1" t="s">
        <v>72072</v>
      </c>
    </row>
    <row r="35696" spans="1:14" x14ac:dyDescent="0.25">
      <c r="A35696">
        <v>1882299</v>
      </c>
      <c r="B35696" s="1" t="s">
        <v>72073</v>
      </c>
      <c r="C35696">
        <v>4900</v>
      </c>
      <c r="D35696">
        <v>4</v>
      </c>
      <c r="E35696">
        <v>865000</v>
      </c>
      <c r="F35696">
        <v>3</v>
      </c>
      <c r="G35696">
        <v>79</v>
      </c>
      <c r="H35696">
        <v>900</v>
      </c>
      <c r="I35696">
        <v>1976</v>
      </c>
      <c r="J35696">
        <v>1084</v>
      </c>
      <c r="K35696" s="2">
        <v>44658</v>
      </c>
      <c r="L35696" s="1" t="s">
        <v>6886</v>
      </c>
      <c r="M35696" s="1" t="s">
        <v>56</v>
      </c>
      <c r="N35696" s="1" t="s">
        <v>72074</v>
      </c>
    </row>
    <row r="35697" spans="1:14" x14ac:dyDescent="0.25">
      <c r="A35697">
        <v>1882296</v>
      </c>
      <c r="B35697" s="1" t="s">
        <v>72075</v>
      </c>
      <c r="C35697">
        <v>7120</v>
      </c>
      <c r="D35697">
        <v>1</v>
      </c>
      <c r="E35697">
        <v>2295000</v>
      </c>
      <c r="F35697">
        <v>9</v>
      </c>
      <c r="G35697">
        <v>269</v>
      </c>
      <c r="H35697">
        <v>645</v>
      </c>
      <c r="I35697">
        <v>1927</v>
      </c>
      <c r="J35697">
        <v>3682</v>
      </c>
      <c r="K35697" s="2">
        <v>44658</v>
      </c>
      <c r="L35697" s="1" t="s">
        <v>3169</v>
      </c>
      <c r="M35697" s="1" t="s">
        <v>49</v>
      </c>
      <c r="N35697" s="1" t="s">
        <v>72076</v>
      </c>
    </row>
    <row r="35698" spans="1:14" x14ac:dyDescent="0.25">
      <c r="A35698">
        <v>1882294</v>
      </c>
      <c r="B35698" s="1" t="s">
        <v>72077</v>
      </c>
      <c r="C35698">
        <v>8700</v>
      </c>
      <c r="D35698">
        <v>1</v>
      </c>
      <c r="E35698">
        <v>3998000</v>
      </c>
      <c r="F35698">
        <v>6</v>
      </c>
      <c r="G35698">
        <v>176</v>
      </c>
      <c r="H35698">
        <v>949</v>
      </c>
      <c r="I35698">
        <v>2015</v>
      </c>
      <c r="J35698">
        <v>2993</v>
      </c>
      <c r="K35698" s="2">
        <v>44658</v>
      </c>
      <c r="L35698" s="1" t="s">
        <v>1193</v>
      </c>
      <c r="M35698" s="1" t="s">
        <v>49</v>
      </c>
      <c r="N35698" s="1" t="s">
        <v>72078</v>
      </c>
    </row>
    <row r="35699" spans="1:14" x14ac:dyDescent="0.25">
      <c r="A35699">
        <v>1882291</v>
      </c>
      <c r="B35699" s="1" t="s">
        <v>72079</v>
      </c>
      <c r="C35699">
        <v>6830</v>
      </c>
      <c r="D35699">
        <v>4</v>
      </c>
      <c r="E35699">
        <v>1395000</v>
      </c>
      <c r="F35699">
        <v>4</v>
      </c>
      <c r="G35699">
        <v>84</v>
      </c>
      <c r="H35699">
        <v>355</v>
      </c>
      <c r="I35699">
        <v>2006</v>
      </c>
      <c r="J35699">
        <v>3617</v>
      </c>
      <c r="K35699" s="2">
        <v>44658</v>
      </c>
      <c r="L35699" s="1" t="s">
        <v>3736</v>
      </c>
      <c r="M35699" s="1" t="s">
        <v>49</v>
      </c>
      <c r="N35699" s="1" t="s">
        <v>72080</v>
      </c>
    </row>
    <row r="35700" spans="1:14" x14ac:dyDescent="0.25">
      <c r="A35700">
        <v>1882280</v>
      </c>
      <c r="B35700" s="1" t="s">
        <v>72081</v>
      </c>
      <c r="C35700">
        <v>5350</v>
      </c>
      <c r="D35700">
        <v>1</v>
      </c>
      <c r="E35700">
        <v>1695000</v>
      </c>
      <c r="F35700">
        <v>4</v>
      </c>
      <c r="G35700">
        <v>159</v>
      </c>
      <c r="H35700">
        <v>5426</v>
      </c>
      <c r="I35700">
        <v>1900</v>
      </c>
      <c r="J35700">
        <v>2504</v>
      </c>
      <c r="K35700" s="2">
        <v>44658</v>
      </c>
      <c r="L35700" s="1" t="s">
        <v>3694</v>
      </c>
      <c r="M35700" s="1" t="s">
        <v>49</v>
      </c>
      <c r="N35700" s="1" t="s">
        <v>72082</v>
      </c>
    </row>
    <row r="35701" spans="1:14" x14ac:dyDescent="0.25">
      <c r="A35701">
        <v>1882278</v>
      </c>
      <c r="B35701" s="1" t="s">
        <v>72083</v>
      </c>
      <c r="C35701">
        <v>5464</v>
      </c>
      <c r="D35701">
        <v>1</v>
      </c>
      <c r="E35701">
        <v>965000</v>
      </c>
      <c r="F35701">
        <v>5</v>
      </c>
      <c r="G35701">
        <v>144</v>
      </c>
      <c r="H35701">
        <v>218</v>
      </c>
      <c r="I35701">
        <v>1880</v>
      </c>
      <c r="J35701">
        <v>1353</v>
      </c>
      <c r="K35701" s="2">
        <v>44658</v>
      </c>
      <c r="L35701" s="1" t="s">
        <v>834</v>
      </c>
      <c r="M35701" s="1" t="s">
        <v>49</v>
      </c>
      <c r="N35701" s="1" t="s">
        <v>72084</v>
      </c>
    </row>
    <row r="35702" spans="1:14" x14ac:dyDescent="0.25">
      <c r="A35702">
        <v>1882276</v>
      </c>
      <c r="B35702" s="1" t="s">
        <v>72085</v>
      </c>
      <c r="C35702">
        <v>4780</v>
      </c>
      <c r="D35702">
        <v>4</v>
      </c>
      <c r="E35702">
        <v>1195000</v>
      </c>
      <c r="F35702">
        <v>2</v>
      </c>
      <c r="G35702">
        <v>64</v>
      </c>
      <c r="H35702">
        <v>582</v>
      </c>
      <c r="I35702">
        <v>1960</v>
      </c>
      <c r="J35702">
        <v>1330</v>
      </c>
      <c r="K35702" s="2">
        <v>44658</v>
      </c>
      <c r="L35702" s="1" t="s">
        <v>2405</v>
      </c>
      <c r="M35702" s="1" t="s">
        <v>49</v>
      </c>
      <c r="N35702" s="1" t="s">
        <v>72086</v>
      </c>
    </row>
    <row r="35703" spans="1:14" x14ac:dyDescent="0.25">
      <c r="A35703">
        <v>1882274</v>
      </c>
      <c r="B35703" s="1" t="s">
        <v>72087</v>
      </c>
      <c r="C35703">
        <v>4160</v>
      </c>
      <c r="D35703">
        <v>1</v>
      </c>
      <c r="E35703">
        <v>1895000</v>
      </c>
      <c r="F35703">
        <v>4</v>
      </c>
      <c r="G35703">
        <v>130</v>
      </c>
      <c r="H35703">
        <v>900</v>
      </c>
      <c r="I35703">
        <v>1973</v>
      </c>
      <c r="J35703">
        <v>2427</v>
      </c>
      <c r="K35703" s="2">
        <v>44658</v>
      </c>
      <c r="L35703" s="1" t="s">
        <v>247</v>
      </c>
      <c r="M35703" s="1" t="s">
        <v>49</v>
      </c>
      <c r="N35703" s="1" t="s">
        <v>72088</v>
      </c>
    </row>
    <row r="35704" spans="1:14" x14ac:dyDescent="0.25">
      <c r="A35704">
        <v>1882270</v>
      </c>
      <c r="B35704" s="1" t="s">
        <v>72089</v>
      </c>
      <c r="C35704">
        <v>4300</v>
      </c>
      <c r="D35704">
        <v>1</v>
      </c>
      <c r="E35704">
        <v>5345000</v>
      </c>
      <c r="F35704">
        <v>8</v>
      </c>
      <c r="G35704">
        <v>216</v>
      </c>
      <c r="H35704">
        <v>1028</v>
      </c>
      <c r="I35704">
        <v>2013</v>
      </c>
      <c r="J35704">
        <v>4107</v>
      </c>
      <c r="K35704" s="2">
        <v>44658</v>
      </c>
      <c r="L35704" s="1" t="s">
        <v>178</v>
      </c>
      <c r="M35704" s="1" t="s">
        <v>56</v>
      </c>
      <c r="N35704" s="1" t="s">
        <v>72090</v>
      </c>
    </row>
    <row r="35705" spans="1:14" x14ac:dyDescent="0.25">
      <c r="A35705">
        <v>1882269</v>
      </c>
      <c r="B35705" s="1" t="s">
        <v>72091</v>
      </c>
      <c r="C35705">
        <v>4230</v>
      </c>
      <c r="D35705">
        <v>1</v>
      </c>
      <c r="E35705">
        <v>2495000</v>
      </c>
      <c r="F35705">
        <v>6</v>
      </c>
      <c r="G35705">
        <v>140</v>
      </c>
      <c r="H35705">
        <v>611</v>
      </c>
      <c r="I35705">
        <v>1915</v>
      </c>
      <c r="J35705">
        <v>2113</v>
      </c>
      <c r="K35705" s="2">
        <v>44658</v>
      </c>
      <c r="L35705" s="1" t="s">
        <v>7027</v>
      </c>
      <c r="M35705" s="1" t="s">
        <v>49</v>
      </c>
      <c r="N35705" s="1" t="s">
        <v>72092</v>
      </c>
    </row>
    <row r="35706" spans="1:14" x14ac:dyDescent="0.25">
      <c r="A35706">
        <v>1882267</v>
      </c>
      <c r="B35706" s="1" t="s">
        <v>72093</v>
      </c>
      <c r="C35706">
        <v>4100</v>
      </c>
      <c r="D35706">
        <v>1</v>
      </c>
      <c r="E35706">
        <v>2395000</v>
      </c>
      <c r="F35706">
        <v>2</v>
      </c>
      <c r="G35706">
        <v>82</v>
      </c>
      <c r="H35706">
        <v>2526</v>
      </c>
      <c r="I35706">
        <v>1908</v>
      </c>
      <c r="J35706">
        <v>3308</v>
      </c>
      <c r="K35706" s="2">
        <v>44658</v>
      </c>
      <c r="L35706" s="1" t="s">
        <v>428</v>
      </c>
      <c r="M35706" s="1" t="s">
        <v>49</v>
      </c>
      <c r="N35706" s="1" t="s">
        <v>72094</v>
      </c>
    </row>
    <row r="35707" spans="1:14" x14ac:dyDescent="0.25">
      <c r="A35707">
        <v>1882266</v>
      </c>
      <c r="B35707" s="1" t="s">
        <v>72095</v>
      </c>
      <c r="C35707">
        <v>4653</v>
      </c>
      <c r="D35707">
        <v>1</v>
      </c>
      <c r="E35707">
        <v>1998000</v>
      </c>
      <c r="F35707">
        <v>4</v>
      </c>
      <c r="G35707">
        <v>171</v>
      </c>
      <c r="H35707">
        <v>826</v>
      </c>
      <c r="I35707">
        <v>1988</v>
      </c>
      <c r="J35707">
        <v>2931</v>
      </c>
      <c r="K35707" s="2">
        <v>44658</v>
      </c>
      <c r="L35707" s="1" t="s">
        <v>6375</v>
      </c>
      <c r="M35707" s="1" t="s">
        <v>49</v>
      </c>
      <c r="N35707" s="1" t="s">
        <v>72096</v>
      </c>
    </row>
    <row r="35708" spans="1:14" x14ac:dyDescent="0.25">
      <c r="A35708">
        <v>1882264</v>
      </c>
      <c r="B35708" s="1" t="s">
        <v>72097</v>
      </c>
      <c r="C35708">
        <v>4450</v>
      </c>
      <c r="D35708">
        <v>7</v>
      </c>
      <c r="E35708">
        <v>495000</v>
      </c>
      <c r="F35708">
        <v>0</v>
      </c>
      <c r="G35708">
        <v>0</v>
      </c>
      <c r="H35708">
        <v>591</v>
      </c>
      <c r="I35708">
        <v>0</v>
      </c>
      <c r="J35708">
        <v>711</v>
      </c>
      <c r="K35708" s="2">
        <v>44658</v>
      </c>
      <c r="L35708" s="1" t="s">
        <v>1031</v>
      </c>
      <c r="M35708" s="1" t="s">
        <v>49</v>
      </c>
      <c r="N35708" s="1" t="s">
        <v>72098</v>
      </c>
    </row>
    <row r="35709" spans="1:14" x14ac:dyDescent="0.25">
      <c r="A35709">
        <v>1882263</v>
      </c>
      <c r="B35709" s="1" t="s">
        <v>72099</v>
      </c>
      <c r="C35709">
        <v>4500</v>
      </c>
      <c r="D35709">
        <v>4</v>
      </c>
      <c r="E35709">
        <v>1850000</v>
      </c>
      <c r="F35709">
        <v>4</v>
      </c>
      <c r="G35709">
        <v>51</v>
      </c>
      <c r="H35709">
        <v>2000</v>
      </c>
      <c r="I35709">
        <v>1978</v>
      </c>
      <c r="J35709">
        <v>1763</v>
      </c>
      <c r="K35709" s="2">
        <v>44658</v>
      </c>
      <c r="L35709" s="1" t="s">
        <v>425</v>
      </c>
      <c r="M35709" s="1" t="s">
        <v>49</v>
      </c>
      <c r="N35709" s="1" t="s">
        <v>72100</v>
      </c>
    </row>
    <row r="35710" spans="1:14" x14ac:dyDescent="0.25">
      <c r="A35710">
        <v>1882262</v>
      </c>
      <c r="B35710" s="1" t="s">
        <v>72101</v>
      </c>
      <c r="C35710">
        <v>4583</v>
      </c>
      <c r="D35710">
        <v>4</v>
      </c>
      <c r="E35710">
        <v>1195000</v>
      </c>
      <c r="F35710">
        <v>3</v>
      </c>
      <c r="G35710">
        <v>80</v>
      </c>
      <c r="H35710">
        <v>1403</v>
      </c>
      <c r="I35710">
        <v>1980</v>
      </c>
      <c r="J35710">
        <v>1351</v>
      </c>
      <c r="K35710" s="2">
        <v>44658</v>
      </c>
      <c r="L35710" s="1" t="s">
        <v>8382</v>
      </c>
      <c r="M35710" s="1" t="s">
        <v>49</v>
      </c>
      <c r="N35710" s="1" t="s">
        <v>72102</v>
      </c>
    </row>
    <row r="35711" spans="1:14" x14ac:dyDescent="0.25">
      <c r="A35711">
        <v>1882260</v>
      </c>
      <c r="B35711" s="1" t="s">
        <v>72103</v>
      </c>
      <c r="C35711">
        <v>3630</v>
      </c>
      <c r="D35711">
        <v>1</v>
      </c>
      <c r="E35711">
        <v>3650000</v>
      </c>
      <c r="F35711">
        <v>5</v>
      </c>
      <c r="G35711">
        <v>150</v>
      </c>
      <c r="H35711">
        <v>800</v>
      </c>
      <c r="I35711">
        <v>2022</v>
      </c>
      <c r="J35711">
        <v>4777</v>
      </c>
      <c r="K35711" s="2">
        <v>44658</v>
      </c>
      <c r="L35711" s="1" t="s">
        <v>2171</v>
      </c>
      <c r="M35711" s="1" t="s">
        <v>49</v>
      </c>
      <c r="N35711" s="1" t="s">
        <v>72104</v>
      </c>
    </row>
    <row r="35712" spans="1:14" x14ac:dyDescent="0.25">
      <c r="A35712">
        <v>1882259</v>
      </c>
      <c r="B35712" s="1" t="s">
        <v>72105</v>
      </c>
      <c r="C35712">
        <v>3630</v>
      </c>
      <c r="D35712">
        <v>1</v>
      </c>
      <c r="E35712">
        <v>3650000</v>
      </c>
      <c r="F35712">
        <v>5</v>
      </c>
      <c r="G35712">
        <v>150</v>
      </c>
      <c r="H35712">
        <v>800</v>
      </c>
      <c r="I35712">
        <v>2022</v>
      </c>
      <c r="J35712">
        <v>4777</v>
      </c>
      <c r="K35712" s="2">
        <v>44658</v>
      </c>
      <c r="L35712" s="1" t="s">
        <v>2171</v>
      </c>
      <c r="M35712" s="1" t="s">
        <v>49</v>
      </c>
      <c r="N35712" s="1" t="s">
        <v>72106</v>
      </c>
    </row>
    <row r="35713" spans="1:14" x14ac:dyDescent="0.25">
      <c r="A35713">
        <v>1882241</v>
      </c>
      <c r="B35713" s="1" t="s">
        <v>72107</v>
      </c>
      <c r="C35713">
        <v>2830</v>
      </c>
      <c r="D35713">
        <v>3</v>
      </c>
      <c r="E35713">
        <v>4995000</v>
      </c>
      <c r="F35713">
        <v>4</v>
      </c>
      <c r="G35713">
        <v>129</v>
      </c>
      <c r="H35713">
        <v>3240</v>
      </c>
      <c r="I35713">
        <v>1961</v>
      </c>
      <c r="J35713">
        <v>4961</v>
      </c>
      <c r="K35713" s="2">
        <v>44658</v>
      </c>
      <c r="L35713" s="1" t="s">
        <v>3972</v>
      </c>
      <c r="M35713" s="1" t="s">
        <v>182</v>
      </c>
      <c r="N35713" s="1" t="s">
        <v>72108</v>
      </c>
    </row>
    <row r="35714" spans="1:14" x14ac:dyDescent="0.25">
      <c r="A35714">
        <v>1882233</v>
      </c>
      <c r="B35714" s="1" t="s">
        <v>72109</v>
      </c>
      <c r="C35714">
        <v>6731</v>
      </c>
      <c r="D35714">
        <v>1</v>
      </c>
      <c r="E35714">
        <v>2195000</v>
      </c>
      <c r="F35714">
        <v>4</v>
      </c>
      <c r="G35714">
        <v>126</v>
      </c>
      <c r="H35714">
        <v>821</v>
      </c>
      <c r="I35714">
        <v>2020</v>
      </c>
      <c r="J35714">
        <v>1835</v>
      </c>
      <c r="K35714" s="2">
        <v>44658</v>
      </c>
      <c r="L35714" s="1" t="s">
        <v>5267</v>
      </c>
      <c r="M35714" s="1" t="s">
        <v>520</v>
      </c>
      <c r="N35714" s="1" t="s">
        <v>72110</v>
      </c>
    </row>
    <row r="35715" spans="1:14" x14ac:dyDescent="0.25">
      <c r="A35715">
        <v>1882231</v>
      </c>
      <c r="B35715" s="1" t="s">
        <v>72111</v>
      </c>
      <c r="C35715">
        <v>9800</v>
      </c>
      <c r="D35715">
        <v>1</v>
      </c>
      <c r="E35715">
        <v>1995000</v>
      </c>
      <c r="F35715">
        <v>4</v>
      </c>
      <c r="G35715">
        <v>183</v>
      </c>
      <c r="H35715">
        <v>1914</v>
      </c>
      <c r="I35715">
        <v>1971</v>
      </c>
      <c r="J35715">
        <v>2500</v>
      </c>
      <c r="K35715" s="2">
        <v>44658</v>
      </c>
      <c r="L35715" s="1" t="s">
        <v>25</v>
      </c>
      <c r="M35715" s="1" t="s">
        <v>26</v>
      </c>
      <c r="N35715" s="1" t="s">
        <v>72112</v>
      </c>
    </row>
    <row r="35716" spans="1:14" x14ac:dyDescent="0.25">
      <c r="A35716">
        <v>1882228</v>
      </c>
      <c r="B35716" s="1" t="s">
        <v>72113</v>
      </c>
      <c r="C35716">
        <v>4760</v>
      </c>
      <c r="D35716">
        <v>4</v>
      </c>
      <c r="E35716">
        <v>1995000</v>
      </c>
      <c r="F35716">
        <v>5</v>
      </c>
      <c r="G35716">
        <v>106</v>
      </c>
      <c r="H35716">
        <v>1230</v>
      </c>
      <c r="I35716">
        <v>1969</v>
      </c>
      <c r="J35716">
        <v>1849</v>
      </c>
      <c r="K35716" s="2">
        <v>44658</v>
      </c>
      <c r="L35716" s="1" t="s">
        <v>2203</v>
      </c>
      <c r="M35716" s="1" t="s">
        <v>520</v>
      </c>
      <c r="N35716" s="1" t="s">
        <v>72114</v>
      </c>
    </row>
    <row r="35717" spans="1:14" x14ac:dyDescent="0.25">
      <c r="A35717">
        <v>1882226</v>
      </c>
      <c r="B35717" s="1" t="s">
        <v>72115</v>
      </c>
      <c r="C35717">
        <v>4700</v>
      </c>
      <c r="D35717">
        <v>6</v>
      </c>
      <c r="E35717">
        <v>2995000</v>
      </c>
      <c r="F35717">
        <v>3</v>
      </c>
      <c r="G35717">
        <v>170</v>
      </c>
      <c r="H35717">
        <v>31181</v>
      </c>
      <c r="I35717">
        <v>1907</v>
      </c>
      <c r="J35717">
        <v>1533</v>
      </c>
      <c r="K35717" s="2">
        <v>44658</v>
      </c>
      <c r="L35717" s="1" t="s">
        <v>5662</v>
      </c>
      <c r="M35717" s="1" t="s">
        <v>520</v>
      </c>
      <c r="N35717" s="1" t="s">
        <v>72116</v>
      </c>
    </row>
    <row r="35718" spans="1:14" x14ac:dyDescent="0.25">
      <c r="A35718">
        <v>1882222</v>
      </c>
      <c r="B35718" s="1" t="s">
        <v>72117</v>
      </c>
      <c r="C35718">
        <v>9900</v>
      </c>
      <c r="D35718">
        <v>3</v>
      </c>
      <c r="E35718">
        <v>795000</v>
      </c>
      <c r="F35718">
        <v>2</v>
      </c>
      <c r="G35718">
        <v>81</v>
      </c>
      <c r="H35718">
        <v>0</v>
      </c>
      <c r="I35718">
        <v>1980</v>
      </c>
      <c r="J35718">
        <v>1968</v>
      </c>
      <c r="K35718" s="2">
        <v>44658</v>
      </c>
      <c r="L35718" s="1" t="s">
        <v>224</v>
      </c>
      <c r="M35718" s="1" t="s">
        <v>26</v>
      </c>
      <c r="N35718" s="1" t="s">
        <v>72118</v>
      </c>
    </row>
    <row r="35719" spans="1:14" x14ac:dyDescent="0.25">
      <c r="A35719">
        <v>1882206</v>
      </c>
      <c r="B35719" s="1" t="s">
        <v>72119</v>
      </c>
      <c r="C35719">
        <v>2800</v>
      </c>
      <c r="D35719">
        <v>3</v>
      </c>
      <c r="E35719">
        <v>3995000</v>
      </c>
      <c r="F35719">
        <v>3</v>
      </c>
      <c r="G35719">
        <v>82</v>
      </c>
      <c r="H35719">
        <v>0</v>
      </c>
      <c r="I35719">
        <v>1969</v>
      </c>
      <c r="J35719">
        <v>3261</v>
      </c>
      <c r="K35719" s="2">
        <v>44658</v>
      </c>
      <c r="L35719" s="1" t="s">
        <v>1491</v>
      </c>
      <c r="M35719" s="1" t="s">
        <v>26</v>
      </c>
      <c r="N35719" s="1" t="s">
        <v>72120</v>
      </c>
    </row>
    <row r="35720" spans="1:14" x14ac:dyDescent="0.25">
      <c r="A35720">
        <v>1882204</v>
      </c>
      <c r="B35720" s="1" t="s">
        <v>72121</v>
      </c>
      <c r="C35720">
        <v>2840</v>
      </c>
      <c r="D35720">
        <v>3</v>
      </c>
      <c r="E35720">
        <v>5650000</v>
      </c>
      <c r="F35720">
        <v>5</v>
      </c>
      <c r="G35720">
        <v>126</v>
      </c>
      <c r="H35720">
        <v>0</v>
      </c>
      <c r="I35720">
        <v>1973</v>
      </c>
      <c r="J35720">
        <v>5233</v>
      </c>
      <c r="K35720" s="2">
        <v>44658</v>
      </c>
      <c r="L35720" s="1" t="s">
        <v>2752</v>
      </c>
      <c r="M35720" s="1" t="s">
        <v>26</v>
      </c>
      <c r="N35720" s="1" t="s">
        <v>72122</v>
      </c>
    </row>
    <row r="35721" spans="1:14" x14ac:dyDescent="0.25">
      <c r="A35721">
        <v>1882200</v>
      </c>
      <c r="B35721" s="1" t="s">
        <v>72123</v>
      </c>
      <c r="C35721">
        <v>7700</v>
      </c>
      <c r="D35721">
        <v>2</v>
      </c>
      <c r="E35721">
        <v>1295000</v>
      </c>
      <c r="F35721">
        <v>3</v>
      </c>
      <c r="G35721">
        <v>110</v>
      </c>
      <c r="H35721">
        <v>222</v>
      </c>
      <c r="I35721">
        <v>1897</v>
      </c>
      <c r="J35721">
        <v>1583</v>
      </c>
      <c r="K35721" s="2">
        <v>44658</v>
      </c>
      <c r="L35721" s="1" t="s">
        <v>922</v>
      </c>
      <c r="M35721" s="1" t="s">
        <v>26</v>
      </c>
      <c r="N35721" s="1" t="s">
        <v>72124</v>
      </c>
    </row>
    <row r="35722" spans="1:14" x14ac:dyDescent="0.25">
      <c r="A35722">
        <v>1882198</v>
      </c>
      <c r="B35722" s="1" t="s">
        <v>72125</v>
      </c>
      <c r="C35722">
        <v>8653</v>
      </c>
      <c r="D35722">
        <v>1</v>
      </c>
      <c r="E35722">
        <v>1695000</v>
      </c>
      <c r="F35722">
        <v>4</v>
      </c>
      <c r="G35722">
        <v>97</v>
      </c>
      <c r="H35722">
        <v>495</v>
      </c>
      <c r="I35722">
        <v>1945</v>
      </c>
      <c r="J35722">
        <v>1289</v>
      </c>
      <c r="K35722" s="2">
        <v>44658</v>
      </c>
      <c r="L35722" s="1" t="s">
        <v>1333</v>
      </c>
      <c r="M35722" s="1" t="s">
        <v>45</v>
      </c>
      <c r="N35722" s="1" t="s">
        <v>72126</v>
      </c>
    </row>
    <row r="35723" spans="1:14" x14ac:dyDescent="0.25">
      <c r="A35723">
        <v>1882196</v>
      </c>
      <c r="B35723" s="1" t="s">
        <v>72127</v>
      </c>
      <c r="C35723">
        <v>4100</v>
      </c>
      <c r="D35723">
        <v>3</v>
      </c>
      <c r="E35723">
        <v>1395000</v>
      </c>
      <c r="F35723">
        <v>2</v>
      </c>
      <c r="G35723">
        <v>76</v>
      </c>
      <c r="H35723">
        <v>0</v>
      </c>
      <c r="I35723">
        <v>1979</v>
      </c>
      <c r="J35723">
        <v>2021</v>
      </c>
      <c r="K35723" s="2">
        <v>44658</v>
      </c>
      <c r="L35723" s="1" t="s">
        <v>2841</v>
      </c>
      <c r="M35723" s="1" t="s">
        <v>45</v>
      </c>
      <c r="N35723" s="1" t="s">
        <v>72128</v>
      </c>
    </row>
    <row r="35724" spans="1:14" x14ac:dyDescent="0.25">
      <c r="A35724">
        <v>1882193</v>
      </c>
      <c r="B35724" s="1" t="s">
        <v>72129</v>
      </c>
      <c r="C35724">
        <v>5700</v>
      </c>
      <c r="D35724">
        <v>1</v>
      </c>
      <c r="E35724">
        <v>645000</v>
      </c>
      <c r="F35724">
        <v>3</v>
      </c>
      <c r="G35724">
        <v>94</v>
      </c>
      <c r="H35724">
        <v>800</v>
      </c>
      <c r="I35724">
        <v>1966</v>
      </c>
      <c r="J35724">
        <v>1393</v>
      </c>
      <c r="K35724" s="2">
        <v>44658</v>
      </c>
      <c r="L35724" s="1" t="s">
        <v>2675</v>
      </c>
      <c r="M35724" s="1" t="s">
        <v>45</v>
      </c>
      <c r="N35724" s="1" t="s">
        <v>72130</v>
      </c>
    </row>
    <row r="35725" spans="1:14" x14ac:dyDescent="0.25">
      <c r="A35725">
        <v>1882190</v>
      </c>
      <c r="B35725" s="1" t="s">
        <v>72131</v>
      </c>
      <c r="C35725">
        <v>2450</v>
      </c>
      <c r="D35725">
        <v>3</v>
      </c>
      <c r="E35725">
        <v>5245000</v>
      </c>
      <c r="F35725">
        <v>4</v>
      </c>
      <c r="G35725">
        <v>93</v>
      </c>
      <c r="H35725">
        <v>0</v>
      </c>
      <c r="I35725">
        <v>2006</v>
      </c>
      <c r="J35725">
        <v>3578</v>
      </c>
      <c r="K35725" s="2">
        <v>44658</v>
      </c>
      <c r="L35725" s="1" t="s">
        <v>4509</v>
      </c>
      <c r="M35725" s="1" t="s">
        <v>45</v>
      </c>
      <c r="N35725" s="1" t="s">
        <v>72132</v>
      </c>
    </row>
    <row r="35726" spans="1:14" x14ac:dyDescent="0.25">
      <c r="A35726">
        <v>1882186</v>
      </c>
      <c r="B35726" s="1" t="s">
        <v>72133</v>
      </c>
      <c r="C35726">
        <v>2100</v>
      </c>
      <c r="D35726">
        <v>3</v>
      </c>
      <c r="E35726">
        <v>7498000</v>
      </c>
      <c r="F35726">
        <v>5</v>
      </c>
      <c r="G35726">
        <v>123</v>
      </c>
      <c r="H35726">
        <v>0</v>
      </c>
      <c r="I35726">
        <v>1994</v>
      </c>
      <c r="J35726">
        <v>8448</v>
      </c>
      <c r="K35726" s="2">
        <v>44658</v>
      </c>
      <c r="L35726" s="1" t="s">
        <v>1016</v>
      </c>
      <c r="M35726" s="1" t="s">
        <v>45</v>
      </c>
      <c r="N35726" s="1" t="s">
        <v>72134</v>
      </c>
    </row>
    <row r="35727" spans="1:14" x14ac:dyDescent="0.25">
      <c r="A35727">
        <v>1882157</v>
      </c>
      <c r="B35727" s="1" t="s">
        <v>72135</v>
      </c>
      <c r="C35727">
        <v>2300</v>
      </c>
      <c r="D35727">
        <v>3</v>
      </c>
      <c r="E35727">
        <v>6445000</v>
      </c>
      <c r="F35727">
        <v>4</v>
      </c>
      <c r="G35727">
        <v>108</v>
      </c>
      <c r="H35727">
        <v>0</v>
      </c>
      <c r="I35727">
        <v>1922</v>
      </c>
      <c r="J35727">
        <v>3240</v>
      </c>
      <c r="K35727" s="2">
        <v>44658</v>
      </c>
      <c r="L35727" s="1" t="s">
        <v>9473</v>
      </c>
      <c r="M35727" s="1" t="s">
        <v>56</v>
      </c>
      <c r="N35727" s="1" t="s">
        <v>72136</v>
      </c>
    </row>
    <row r="35728" spans="1:14" x14ac:dyDescent="0.25">
      <c r="A35728">
        <v>1882151</v>
      </c>
      <c r="B35728" s="1" t="s">
        <v>72137</v>
      </c>
      <c r="C35728">
        <v>7830</v>
      </c>
      <c r="D35728">
        <v>1</v>
      </c>
      <c r="E35728">
        <v>595000</v>
      </c>
      <c r="F35728">
        <v>3</v>
      </c>
      <c r="G35728">
        <v>84</v>
      </c>
      <c r="H35728">
        <v>4250</v>
      </c>
      <c r="I35728">
        <v>1847</v>
      </c>
      <c r="J35728">
        <v>1126</v>
      </c>
      <c r="K35728" s="2">
        <v>44658</v>
      </c>
      <c r="L35728" s="1" t="s">
        <v>2296</v>
      </c>
      <c r="M35728" s="1" t="s">
        <v>520</v>
      </c>
      <c r="N35728" s="1" t="s">
        <v>72138</v>
      </c>
    </row>
    <row r="35729" spans="1:14" x14ac:dyDescent="0.25">
      <c r="A35729">
        <v>1882146</v>
      </c>
      <c r="B35729" s="1" t="s">
        <v>72139</v>
      </c>
      <c r="C35729">
        <v>5600</v>
      </c>
      <c r="D35729">
        <v>4</v>
      </c>
      <c r="E35729">
        <v>1895000</v>
      </c>
      <c r="F35729">
        <v>3</v>
      </c>
      <c r="G35729">
        <v>69</v>
      </c>
      <c r="H35729">
        <v>830</v>
      </c>
      <c r="I35729">
        <v>1986</v>
      </c>
      <c r="J35729">
        <v>1993</v>
      </c>
      <c r="K35729" s="2">
        <v>44658</v>
      </c>
      <c r="L35729" s="1" t="s">
        <v>3271</v>
      </c>
      <c r="M35729" s="1" t="s">
        <v>56</v>
      </c>
      <c r="N35729" s="1" t="s">
        <v>72140</v>
      </c>
    </row>
    <row r="35730" spans="1:14" x14ac:dyDescent="0.25">
      <c r="A35730">
        <v>1882142</v>
      </c>
      <c r="B35730" s="1" t="s">
        <v>72141</v>
      </c>
      <c r="C35730">
        <v>4700</v>
      </c>
      <c r="D35730">
        <v>1</v>
      </c>
      <c r="E35730">
        <v>1295000</v>
      </c>
      <c r="F35730">
        <v>3</v>
      </c>
      <c r="G35730">
        <v>82</v>
      </c>
      <c r="H35730">
        <v>845</v>
      </c>
      <c r="I35730">
        <v>1950</v>
      </c>
      <c r="J35730">
        <v>2216</v>
      </c>
      <c r="K35730" s="2">
        <v>44658</v>
      </c>
      <c r="L35730" s="1" t="s">
        <v>2108</v>
      </c>
      <c r="M35730" s="1" t="s">
        <v>56</v>
      </c>
      <c r="N35730" s="1" t="s">
        <v>72142</v>
      </c>
    </row>
    <row r="35731" spans="1:14" x14ac:dyDescent="0.25">
      <c r="A35731">
        <v>1882132</v>
      </c>
      <c r="B35731" s="1" t="s">
        <v>72143</v>
      </c>
      <c r="C35731">
        <v>2942</v>
      </c>
      <c r="D35731">
        <v>3</v>
      </c>
      <c r="E35731">
        <v>4495000</v>
      </c>
      <c r="F35731">
        <v>2</v>
      </c>
      <c r="G35731">
        <v>92</v>
      </c>
      <c r="H35731">
        <v>0</v>
      </c>
      <c r="I35731">
        <v>1983</v>
      </c>
      <c r="J35731">
        <v>3744</v>
      </c>
      <c r="K35731" s="2">
        <v>44658</v>
      </c>
      <c r="L35731" s="1" t="s">
        <v>440</v>
      </c>
      <c r="M35731" s="1" t="s">
        <v>56</v>
      </c>
      <c r="N35731" s="1" t="s">
        <v>72144</v>
      </c>
    </row>
    <row r="35732" spans="1:14" x14ac:dyDescent="0.25">
      <c r="A35732">
        <v>1882130</v>
      </c>
      <c r="B35732" s="1" t="s">
        <v>72145</v>
      </c>
      <c r="C35732">
        <v>2820</v>
      </c>
      <c r="D35732">
        <v>1</v>
      </c>
      <c r="E35732">
        <v>8995000</v>
      </c>
      <c r="F35732">
        <v>6</v>
      </c>
      <c r="G35732">
        <v>163</v>
      </c>
      <c r="H35732">
        <v>968</v>
      </c>
      <c r="I35732">
        <v>1931</v>
      </c>
      <c r="J35732">
        <v>5113</v>
      </c>
      <c r="K35732" s="2">
        <v>44658</v>
      </c>
      <c r="L35732" s="1" t="s">
        <v>5154</v>
      </c>
      <c r="M35732" s="1" t="s">
        <v>56</v>
      </c>
      <c r="N35732" s="1" t="s">
        <v>72146</v>
      </c>
    </row>
    <row r="35733" spans="1:14" x14ac:dyDescent="0.25">
      <c r="A35733">
        <v>1882128</v>
      </c>
      <c r="B35733" s="1" t="s">
        <v>72147</v>
      </c>
      <c r="C35733">
        <v>2791</v>
      </c>
      <c r="D35733">
        <v>1</v>
      </c>
      <c r="E35733">
        <v>6495000</v>
      </c>
      <c r="F35733">
        <v>5</v>
      </c>
      <c r="G35733">
        <v>197</v>
      </c>
      <c r="H35733">
        <v>880</v>
      </c>
      <c r="I35733">
        <v>1952</v>
      </c>
      <c r="J35733">
        <v>5202</v>
      </c>
      <c r="K35733" s="2">
        <v>44658</v>
      </c>
      <c r="L35733" s="1" t="s">
        <v>1438</v>
      </c>
      <c r="M35733" s="1" t="s">
        <v>56</v>
      </c>
      <c r="N35733" s="1" t="s">
        <v>72148</v>
      </c>
    </row>
    <row r="35734" spans="1:14" x14ac:dyDescent="0.25">
      <c r="A35734">
        <v>1882115</v>
      </c>
      <c r="B35734" s="1" t="s">
        <v>72149</v>
      </c>
      <c r="C35734">
        <v>9460</v>
      </c>
      <c r="D35734">
        <v>1</v>
      </c>
      <c r="E35734">
        <v>4345000</v>
      </c>
      <c r="F35734">
        <v>7</v>
      </c>
      <c r="G35734">
        <v>219</v>
      </c>
      <c r="H35734">
        <v>1583</v>
      </c>
      <c r="I35734">
        <v>2020</v>
      </c>
      <c r="J35734">
        <v>2190</v>
      </c>
      <c r="K35734" s="2">
        <v>44658</v>
      </c>
      <c r="L35734" s="1" t="s">
        <v>523</v>
      </c>
      <c r="M35734" s="1" t="s">
        <v>56</v>
      </c>
      <c r="N35734" s="1" t="s">
        <v>72150</v>
      </c>
    </row>
    <row r="35735" spans="1:14" x14ac:dyDescent="0.25">
      <c r="A35735">
        <v>1882110</v>
      </c>
      <c r="B35735" s="1" t="s">
        <v>72151</v>
      </c>
      <c r="C35735">
        <v>8930</v>
      </c>
      <c r="D35735">
        <v>1</v>
      </c>
      <c r="E35735">
        <v>895000</v>
      </c>
      <c r="F35735">
        <v>5</v>
      </c>
      <c r="G35735">
        <v>145</v>
      </c>
      <c r="H35735">
        <v>1321</v>
      </c>
      <c r="I35735">
        <v>1900</v>
      </c>
      <c r="J35735">
        <v>1363</v>
      </c>
      <c r="K35735" s="2">
        <v>44658</v>
      </c>
      <c r="L35735" s="1" t="s">
        <v>172</v>
      </c>
      <c r="M35735" s="1" t="s">
        <v>56</v>
      </c>
      <c r="N35735" s="1" t="s">
        <v>72152</v>
      </c>
    </row>
    <row r="35736" spans="1:14" x14ac:dyDescent="0.25">
      <c r="A35736">
        <v>1882109</v>
      </c>
      <c r="B35736" s="1" t="s">
        <v>72153</v>
      </c>
      <c r="C35736">
        <v>8700</v>
      </c>
      <c r="D35736">
        <v>1</v>
      </c>
      <c r="E35736">
        <v>5498000</v>
      </c>
      <c r="F35736">
        <v>6</v>
      </c>
      <c r="G35736">
        <v>208</v>
      </c>
      <c r="H35736">
        <v>831</v>
      </c>
      <c r="I35736">
        <v>1969</v>
      </c>
      <c r="J35736">
        <v>2636</v>
      </c>
      <c r="K35736" s="2">
        <v>44658</v>
      </c>
      <c r="L35736" s="1" t="s">
        <v>175</v>
      </c>
      <c r="M35736" s="1" t="s">
        <v>56</v>
      </c>
      <c r="N35736" s="1" t="s">
        <v>72154</v>
      </c>
    </row>
    <row r="35737" spans="1:14" x14ac:dyDescent="0.25">
      <c r="A35737">
        <v>1882106</v>
      </c>
      <c r="B35737" s="1" t="s">
        <v>72155</v>
      </c>
      <c r="C35737">
        <v>8882</v>
      </c>
      <c r="D35737">
        <v>4</v>
      </c>
      <c r="E35737">
        <v>1195000</v>
      </c>
      <c r="F35737">
        <v>5</v>
      </c>
      <c r="G35737">
        <v>91</v>
      </c>
      <c r="H35737">
        <v>855</v>
      </c>
      <c r="I35737">
        <v>1977</v>
      </c>
      <c r="J35737">
        <v>1253</v>
      </c>
      <c r="K35737" s="2">
        <v>44658</v>
      </c>
      <c r="L35737" s="1" t="s">
        <v>78</v>
      </c>
      <c r="M35737" s="1" t="s">
        <v>56</v>
      </c>
      <c r="N35737" s="1" t="s">
        <v>72156</v>
      </c>
    </row>
    <row r="35738" spans="1:14" x14ac:dyDescent="0.25">
      <c r="A35738">
        <v>1882105</v>
      </c>
      <c r="B35738" s="1" t="s">
        <v>72157</v>
      </c>
      <c r="C35738">
        <v>8586</v>
      </c>
      <c r="D35738">
        <v>1</v>
      </c>
      <c r="E35738">
        <v>448000</v>
      </c>
      <c r="F35738">
        <v>4</v>
      </c>
      <c r="G35738">
        <v>110</v>
      </c>
      <c r="H35738">
        <v>440</v>
      </c>
      <c r="I35738">
        <v>1918</v>
      </c>
      <c r="J35738">
        <v>1151</v>
      </c>
      <c r="K35738" s="2">
        <v>44658</v>
      </c>
      <c r="L35738" s="1" t="s">
        <v>63</v>
      </c>
      <c r="M35738" s="1" t="s">
        <v>56</v>
      </c>
      <c r="N35738" s="1" t="s">
        <v>72158</v>
      </c>
    </row>
    <row r="35739" spans="1:14" x14ac:dyDescent="0.25">
      <c r="A35739">
        <v>1882099</v>
      </c>
      <c r="B35739" s="1" t="s">
        <v>72159</v>
      </c>
      <c r="C35739">
        <v>5270</v>
      </c>
      <c r="D35739">
        <v>1</v>
      </c>
      <c r="E35739">
        <v>1295000</v>
      </c>
      <c r="F35739">
        <v>5</v>
      </c>
      <c r="G35739">
        <v>112</v>
      </c>
      <c r="H35739">
        <v>5161</v>
      </c>
      <c r="I35739">
        <v>1902</v>
      </c>
      <c r="J35739">
        <v>1325</v>
      </c>
      <c r="K35739" s="2">
        <v>44658</v>
      </c>
      <c r="L35739" s="1" t="s">
        <v>1242</v>
      </c>
      <c r="M35739" s="1" t="s">
        <v>16</v>
      </c>
      <c r="N35739" s="1" t="s">
        <v>72160</v>
      </c>
    </row>
    <row r="35740" spans="1:14" x14ac:dyDescent="0.25">
      <c r="A35740">
        <v>1882098</v>
      </c>
      <c r="B35740" s="1" t="s">
        <v>72161</v>
      </c>
      <c r="C35740">
        <v>4900</v>
      </c>
      <c r="D35740">
        <v>1</v>
      </c>
      <c r="E35740">
        <v>995000</v>
      </c>
      <c r="F35740">
        <v>5</v>
      </c>
      <c r="G35740">
        <v>190</v>
      </c>
      <c r="H35740">
        <v>1406</v>
      </c>
      <c r="I35740">
        <v>1931</v>
      </c>
      <c r="J35740">
        <v>1701</v>
      </c>
      <c r="K35740" s="2">
        <v>44658</v>
      </c>
      <c r="L35740" s="1" t="s">
        <v>4204</v>
      </c>
      <c r="M35740" s="1" t="s">
        <v>16</v>
      </c>
      <c r="N35740" s="1" t="s">
        <v>72162</v>
      </c>
    </row>
    <row r="35741" spans="1:14" x14ac:dyDescent="0.25">
      <c r="A35741">
        <v>1882095</v>
      </c>
      <c r="B35741" s="1" t="s">
        <v>72163</v>
      </c>
      <c r="C35741">
        <v>6840</v>
      </c>
      <c r="D35741">
        <v>1</v>
      </c>
      <c r="E35741">
        <v>2495000</v>
      </c>
      <c r="F35741">
        <v>6</v>
      </c>
      <c r="G35741">
        <v>249</v>
      </c>
      <c r="H35741">
        <v>3431</v>
      </c>
      <c r="I35741">
        <v>1877</v>
      </c>
      <c r="J35741">
        <v>2868</v>
      </c>
      <c r="K35741" s="2">
        <v>44658</v>
      </c>
      <c r="L35741" s="1" t="s">
        <v>6573</v>
      </c>
      <c r="M35741" s="1" t="s">
        <v>16</v>
      </c>
      <c r="N35741" s="1" t="s">
        <v>72164</v>
      </c>
    </row>
    <row r="35742" spans="1:14" x14ac:dyDescent="0.25">
      <c r="A35742">
        <v>1882093</v>
      </c>
      <c r="B35742" s="1" t="s">
        <v>72165</v>
      </c>
      <c r="C35742">
        <v>9400</v>
      </c>
      <c r="D35742">
        <v>1</v>
      </c>
      <c r="E35742">
        <v>2750000</v>
      </c>
      <c r="F35742">
        <v>3</v>
      </c>
      <c r="G35742">
        <v>102</v>
      </c>
      <c r="H35742">
        <v>634</v>
      </c>
      <c r="I35742">
        <v>1962</v>
      </c>
      <c r="J35742">
        <v>2489</v>
      </c>
      <c r="K35742" s="2">
        <v>44658</v>
      </c>
      <c r="L35742" s="1" t="s">
        <v>1245</v>
      </c>
      <c r="M35742" s="1" t="s">
        <v>16</v>
      </c>
      <c r="N35742" s="1" t="s">
        <v>72166</v>
      </c>
    </row>
    <row r="35743" spans="1:14" x14ac:dyDescent="0.25">
      <c r="A35743">
        <v>1882088</v>
      </c>
      <c r="B35743" s="1" t="s">
        <v>72167</v>
      </c>
      <c r="C35743">
        <v>8230</v>
      </c>
      <c r="D35743">
        <v>3</v>
      </c>
      <c r="E35743">
        <v>2298000</v>
      </c>
      <c r="F35743">
        <v>3</v>
      </c>
      <c r="G35743">
        <v>97</v>
      </c>
      <c r="H35743">
        <v>0</v>
      </c>
      <c r="I35743">
        <v>1970</v>
      </c>
      <c r="J35743">
        <v>4238</v>
      </c>
      <c r="K35743" s="2">
        <v>44658</v>
      </c>
      <c r="L35743" s="1" t="s">
        <v>4594</v>
      </c>
      <c r="M35743" s="1" t="s">
        <v>56</v>
      </c>
      <c r="N35743" s="1" t="s">
        <v>72168</v>
      </c>
    </row>
    <row r="35744" spans="1:14" x14ac:dyDescent="0.25">
      <c r="A35744">
        <v>1882085</v>
      </c>
      <c r="B35744" s="1" t="s">
        <v>72169</v>
      </c>
      <c r="C35744">
        <v>8200</v>
      </c>
      <c r="D35744">
        <v>3</v>
      </c>
      <c r="E35744">
        <v>1995000</v>
      </c>
      <c r="F35744">
        <v>2</v>
      </c>
      <c r="G35744">
        <v>60</v>
      </c>
      <c r="H35744">
        <v>0</v>
      </c>
      <c r="I35744">
        <v>1939</v>
      </c>
      <c r="J35744">
        <v>1919</v>
      </c>
      <c r="K35744" s="2">
        <v>44658</v>
      </c>
      <c r="L35744" s="1" t="s">
        <v>1278</v>
      </c>
      <c r="M35744" s="1" t="s">
        <v>56</v>
      </c>
      <c r="N35744" s="1" t="s">
        <v>72170</v>
      </c>
    </row>
    <row r="35745" spans="1:14" x14ac:dyDescent="0.25">
      <c r="A35745">
        <v>1882081</v>
      </c>
      <c r="B35745" s="1" t="s">
        <v>72171</v>
      </c>
      <c r="C35745">
        <v>7400</v>
      </c>
      <c r="D35745">
        <v>3</v>
      </c>
      <c r="E35745">
        <v>2690000</v>
      </c>
      <c r="F35745">
        <v>3</v>
      </c>
      <c r="G35745">
        <v>97</v>
      </c>
      <c r="H35745">
        <v>3187</v>
      </c>
      <c r="I35745">
        <v>2023</v>
      </c>
      <c r="J35745">
        <v>2733</v>
      </c>
      <c r="K35745" s="2">
        <v>44658</v>
      </c>
      <c r="L35745" s="1" t="s">
        <v>3561</v>
      </c>
      <c r="M35745" s="1" t="s">
        <v>56</v>
      </c>
      <c r="N35745" s="1" t="s">
        <v>72172</v>
      </c>
    </row>
    <row r="35746" spans="1:14" x14ac:dyDescent="0.25">
      <c r="A35746">
        <v>1882074</v>
      </c>
      <c r="B35746" s="1" t="s">
        <v>72173</v>
      </c>
      <c r="C35746">
        <v>9850</v>
      </c>
      <c r="D35746">
        <v>4</v>
      </c>
      <c r="E35746">
        <v>3495000</v>
      </c>
      <c r="F35746">
        <v>4</v>
      </c>
      <c r="G35746">
        <v>132</v>
      </c>
      <c r="H35746">
        <v>5002</v>
      </c>
      <c r="I35746">
        <v>2010</v>
      </c>
      <c r="J35746">
        <v>4485</v>
      </c>
      <c r="K35746" s="2">
        <v>44658</v>
      </c>
      <c r="L35746" s="1" t="s">
        <v>1921</v>
      </c>
      <c r="M35746" s="1" t="s">
        <v>56</v>
      </c>
      <c r="N35746" s="1" t="s">
        <v>72174</v>
      </c>
    </row>
    <row r="35747" spans="1:14" x14ac:dyDescent="0.25">
      <c r="A35747">
        <v>1882071</v>
      </c>
      <c r="B35747" s="1" t="s">
        <v>72175</v>
      </c>
      <c r="C35747">
        <v>4420</v>
      </c>
      <c r="D35747">
        <v>1</v>
      </c>
      <c r="E35747">
        <v>1773000</v>
      </c>
      <c r="F35747">
        <v>3</v>
      </c>
      <c r="G35747">
        <v>104</v>
      </c>
      <c r="H35747">
        <v>932</v>
      </c>
      <c r="I35747">
        <v>1956</v>
      </c>
      <c r="J35747">
        <v>2155</v>
      </c>
      <c r="K35747" s="2">
        <v>44658</v>
      </c>
      <c r="L35747" s="1" t="s">
        <v>38087</v>
      </c>
      <c r="M35747" s="1" t="s">
        <v>659</v>
      </c>
      <c r="N35747" s="1" t="s">
        <v>72176</v>
      </c>
    </row>
    <row r="35748" spans="1:14" x14ac:dyDescent="0.25">
      <c r="A35748">
        <v>1882066</v>
      </c>
      <c r="B35748" s="1" t="s">
        <v>72177</v>
      </c>
      <c r="C35748">
        <v>8700</v>
      </c>
      <c r="D35748">
        <v>1</v>
      </c>
      <c r="E35748">
        <v>3000000</v>
      </c>
      <c r="F35748">
        <v>11</v>
      </c>
      <c r="G35748">
        <v>275</v>
      </c>
      <c r="H35748">
        <v>240</v>
      </c>
      <c r="I35748">
        <v>1880</v>
      </c>
      <c r="J35748">
        <v>3826</v>
      </c>
      <c r="K35748" s="2">
        <v>44658</v>
      </c>
      <c r="L35748" s="1" t="s">
        <v>15020</v>
      </c>
      <c r="M35748" s="1" t="s">
        <v>659</v>
      </c>
      <c r="N35748" s="1" t="s">
        <v>72178</v>
      </c>
    </row>
    <row r="35749" spans="1:14" x14ac:dyDescent="0.25">
      <c r="A35749">
        <v>1882062</v>
      </c>
      <c r="B35749" s="1" t="s">
        <v>72179</v>
      </c>
      <c r="C35749">
        <v>4720</v>
      </c>
      <c r="D35749">
        <v>1</v>
      </c>
      <c r="E35749">
        <v>4245000</v>
      </c>
      <c r="F35749">
        <v>10</v>
      </c>
      <c r="G35749">
        <v>272</v>
      </c>
      <c r="H35749">
        <v>18318</v>
      </c>
      <c r="I35749">
        <v>1900</v>
      </c>
      <c r="J35749">
        <v>3729</v>
      </c>
      <c r="K35749" s="2">
        <v>44658</v>
      </c>
      <c r="L35749" s="1" t="s">
        <v>3381</v>
      </c>
      <c r="M35749" s="1" t="s">
        <v>3382</v>
      </c>
      <c r="N35749" s="1" t="s">
        <v>72180</v>
      </c>
    </row>
    <row r="35750" spans="1:14" x14ac:dyDescent="0.25">
      <c r="A35750">
        <v>1882059</v>
      </c>
      <c r="B35750" s="1" t="s">
        <v>72181</v>
      </c>
      <c r="C35750">
        <v>3670</v>
      </c>
      <c r="D35750">
        <v>6</v>
      </c>
      <c r="E35750">
        <v>7100000</v>
      </c>
      <c r="F35750">
        <v>4</v>
      </c>
      <c r="G35750">
        <v>115</v>
      </c>
      <c r="H35750">
        <v>79660</v>
      </c>
      <c r="I35750">
        <v>1959</v>
      </c>
      <c r="J35750">
        <v>3519</v>
      </c>
      <c r="K35750" s="2">
        <v>44658</v>
      </c>
      <c r="L35750" s="1" t="s">
        <v>10640</v>
      </c>
      <c r="M35750" s="1" t="s">
        <v>10641</v>
      </c>
      <c r="N35750" s="1" t="s">
        <v>72182</v>
      </c>
    </row>
    <row r="35751" spans="1:14" x14ac:dyDescent="0.25">
      <c r="A35751">
        <v>1882057</v>
      </c>
      <c r="B35751" s="1" t="s">
        <v>72183</v>
      </c>
      <c r="C35751">
        <v>2650</v>
      </c>
      <c r="D35751">
        <v>4</v>
      </c>
      <c r="E35751">
        <v>1499000</v>
      </c>
      <c r="F35751">
        <v>4</v>
      </c>
      <c r="G35751">
        <v>57</v>
      </c>
      <c r="H35751">
        <v>450</v>
      </c>
      <c r="I35751">
        <v>1990</v>
      </c>
      <c r="J35751">
        <v>383</v>
      </c>
      <c r="K35751" s="2">
        <v>44658</v>
      </c>
      <c r="L35751" s="1" t="s">
        <v>3500</v>
      </c>
      <c r="M35751" s="1" t="s">
        <v>3501</v>
      </c>
      <c r="N35751" s="1" t="s">
        <v>72184</v>
      </c>
    </row>
    <row r="35752" spans="1:14" x14ac:dyDescent="0.25">
      <c r="A35752">
        <v>1882056</v>
      </c>
      <c r="B35752" s="1" t="s">
        <v>72185</v>
      </c>
      <c r="C35752">
        <v>4792</v>
      </c>
      <c r="D35752">
        <v>1</v>
      </c>
      <c r="E35752">
        <v>1495000</v>
      </c>
      <c r="F35752">
        <v>4</v>
      </c>
      <c r="G35752">
        <v>112</v>
      </c>
      <c r="H35752">
        <v>911</v>
      </c>
      <c r="I35752">
        <v>1850</v>
      </c>
      <c r="J35752">
        <v>2007</v>
      </c>
      <c r="K35752" s="2">
        <v>44658</v>
      </c>
      <c r="L35752" s="1" t="s">
        <v>3381</v>
      </c>
      <c r="M35752" s="1" t="s">
        <v>3382</v>
      </c>
      <c r="N35752" s="1" t="s">
        <v>72186</v>
      </c>
    </row>
    <row r="35753" spans="1:14" x14ac:dyDescent="0.25">
      <c r="A35753">
        <v>1882053</v>
      </c>
      <c r="B35753" s="1" t="s">
        <v>72187</v>
      </c>
      <c r="C35753">
        <v>4652</v>
      </c>
      <c r="D35753">
        <v>2</v>
      </c>
      <c r="E35753">
        <v>2495000</v>
      </c>
      <c r="F35753">
        <v>4</v>
      </c>
      <c r="G35753">
        <v>104</v>
      </c>
      <c r="H35753">
        <v>420</v>
      </c>
      <c r="I35753">
        <v>2022</v>
      </c>
      <c r="J35753">
        <v>2992</v>
      </c>
      <c r="K35753" s="2">
        <v>44658</v>
      </c>
      <c r="L35753" s="1" t="s">
        <v>3406</v>
      </c>
      <c r="M35753" s="1" t="s">
        <v>3407</v>
      </c>
      <c r="N35753" s="1" t="s">
        <v>72188</v>
      </c>
    </row>
    <row r="35754" spans="1:14" x14ac:dyDescent="0.25">
      <c r="A35754">
        <v>1882051</v>
      </c>
      <c r="B35754" s="1" t="s">
        <v>72189</v>
      </c>
      <c r="C35754">
        <v>4652</v>
      </c>
      <c r="D35754">
        <v>2</v>
      </c>
      <c r="E35754">
        <v>2495000</v>
      </c>
      <c r="F35754">
        <v>4</v>
      </c>
      <c r="G35754">
        <v>104</v>
      </c>
      <c r="H35754">
        <v>412</v>
      </c>
      <c r="I35754">
        <v>2022</v>
      </c>
      <c r="J35754">
        <v>2992</v>
      </c>
      <c r="K35754" s="2">
        <v>44658</v>
      </c>
      <c r="L35754" s="1" t="s">
        <v>3406</v>
      </c>
      <c r="M35754" s="1" t="s">
        <v>3407</v>
      </c>
      <c r="N35754" s="1" t="s">
        <v>72190</v>
      </c>
    </row>
    <row r="35755" spans="1:14" x14ac:dyDescent="0.25">
      <c r="A35755">
        <v>1882050</v>
      </c>
      <c r="B35755" s="1" t="s">
        <v>72191</v>
      </c>
      <c r="C35755">
        <v>4000</v>
      </c>
      <c r="D35755">
        <v>1</v>
      </c>
      <c r="E35755">
        <v>3595000</v>
      </c>
      <c r="F35755">
        <v>4</v>
      </c>
      <c r="G35755">
        <v>186</v>
      </c>
      <c r="H35755">
        <v>792</v>
      </c>
      <c r="I35755">
        <v>1935</v>
      </c>
      <c r="J35755">
        <v>3266</v>
      </c>
      <c r="K35755" s="2">
        <v>44657</v>
      </c>
      <c r="L35755" s="1" t="s">
        <v>262</v>
      </c>
      <c r="M35755" s="1" t="s">
        <v>263</v>
      </c>
      <c r="N35755" s="1" t="s">
        <v>72192</v>
      </c>
    </row>
    <row r="35756" spans="1:14" x14ac:dyDescent="0.25">
      <c r="A35756">
        <v>1882037</v>
      </c>
      <c r="B35756" s="1" t="s">
        <v>72193</v>
      </c>
      <c r="C35756">
        <v>2680</v>
      </c>
      <c r="D35756">
        <v>2</v>
      </c>
      <c r="E35756">
        <v>4145000</v>
      </c>
      <c r="F35756">
        <v>5</v>
      </c>
      <c r="G35756">
        <v>126</v>
      </c>
      <c r="H35756">
        <v>194</v>
      </c>
      <c r="I35756">
        <v>2016</v>
      </c>
      <c r="J35756">
        <v>3409</v>
      </c>
      <c r="K35756" s="2">
        <v>44657</v>
      </c>
      <c r="L35756" s="1" t="s">
        <v>59</v>
      </c>
      <c r="M35756" s="1" t="s">
        <v>60</v>
      </c>
      <c r="N35756" s="1" t="s">
        <v>72194</v>
      </c>
    </row>
    <row r="35757" spans="1:14" x14ac:dyDescent="0.25">
      <c r="A35757">
        <v>1882031</v>
      </c>
      <c r="B35757" s="1" t="s">
        <v>72195</v>
      </c>
      <c r="C35757">
        <v>9280</v>
      </c>
      <c r="D35757">
        <v>4</v>
      </c>
      <c r="E35757">
        <v>395000</v>
      </c>
      <c r="F35757">
        <v>3</v>
      </c>
      <c r="G35757">
        <v>46</v>
      </c>
      <c r="H35757">
        <v>1205</v>
      </c>
      <c r="I35757">
        <v>1969</v>
      </c>
      <c r="J35757">
        <v>902</v>
      </c>
      <c r="K35757" s="2">
        <v>44657</v>
      </c>
      <c r="L35757" s="1" t="s">
        <v>2948</v>
      </c>
      <c r="M35757" s="1" t="s">
        <v>49</v>
      </c>
      <c r="N35757" s="1" t="s">
        <v>72196</v>
      </c>
    </row>
    <row r="35758" spans="1:14" x14ac:dyDescent="0.25">
      <c r="A35758">
        <v>1882027</v>
      </c>
      <c r="B35758" s="1" t="s">
        <v>72197</v>
      </c>
      <c r="C35758">
        <v>9520</v>
      </c>
      <c r="D35758">
        <v>1</v>
      </c>
      <c r="E35758">
        <v>3495000</v>
      </c>
      <c r="F35758">
        <v>11</v>
      </c>
      <c r="G35758">
        <v>405</v>
      </c>
      <c r="H35758">
        <v>1162</v>
      </c>
      <c r="I35758">
        <v>1908</v>
      </c>
      <c r="J35758">
        <v>3184</v>
      </c>
      <c r="K35758" s="2">
        <v>44657</v>
      </c>
      <c r="L35758" s="1" t="s">
        <v>17176</v>
      </c>
      <c r="M35758" s="1" t="s">
        <v>49</v>
      </c>
      <c r="N35758" s="1" t="s">
        <v>72198</v>
      </c>
    </row>
    <row r="35759" spans="1:14" x14ac:dyDescent="0.25">
      <c r="A35759">
        <v>1882011</v>
      </c>
      <c r="B35759" s="1" t="s">
        <v>72199</v>
      </c>
      <c r="C35759">
        <v>8210</v>
      </c>
      <c r="D35759">
        <v>1</v>
      </c>
      <c r="E35759">
        <v>3998000</v>
      </c>
      <c r="F35759">
        <v>4</v>
      </c>
      <c r="G35759">
        <v>120</v>
      </c>
      <c r="H35759">
        <v>679</v>
      </c>
      <c r="I35759">
        <v>1962</v>
      </c>
      <c r="J35759">
        <v>4175</v>
      </c>
      <c r="K35759" s="2">
        <v>44657</v>
      </c>
      <c r="L35759" s="1" t="s">
        <v>7459</v>
      </c>
      <c r="M35759" s="1" t="s">
        <v>49</v>
      </c>
      <c r="N35759" s="1" t="s">
        <v>72200</v>
      </c>
    </row>
    <row r="35760" spans="1:14" x14ac:dyDescent="0.25">
      <c r="A35760">
        <v>1882007</v>
      </c>
      <c r="B35760" s="1" t="s">
        <v>72201</v>
      </c>
      <c r="C35760">
        <v>8464</v>
      </c>
      <c r="D35760">
        <v>1</v>
      </c>
      <c r="E35760">
        <v>3295000</v>
      </c>
      <c r="F35760">
        <v>4</v>
      </c>
      <c r="G35760">
        <v>126</v>
      </c>
      <c r="H35760">
        <v>215</v>
      </c>
      <c r="I35760">
        <v>2019</v>
      </c>
      <c r="J35760">
        <v>2283</v>
      </c>
      <c r="K35760" s="2">
        <v>44657</v>
      </c>
      <c r="L35760" s="1" t="s">
        <v>709</v>
      </c>
      <c r="M35760" s="1" t="s">
        <v>49</v>
      </c>
      <c r="N35760" s="1" t="s">
        <v>72202</v>
      </c>
    </row>
    <row r="35761" spans="1:14" x14ac:dyDescent="0.25">
      <c r="A35761">
        <v>1882005</v>
      </c>
      <c r="B35761" s="1" t="s">
        <v>72203</v>
      </c>
      <c r="C35761">
        <v>8620</v>
      </c>
      <c r="D35761">
        <v>1</v>
      </c>
      <c r="E35761">
        <v>2795000</v>
      </c>
      <c r="F35761">
        <v>5</v>
      </c>
      <c r="G35761">
        <v>154</v>
      </c>
      <c r="H35761">
        <v>792</v>
      </c>
      <c r="I35761">
        <v>2007</v>
      </c>
      <c r="J35761">
        <v>2588</v>
      </c>
      <c r="K35761" s="2">
        <v>44657</v>
      </c>
      <c r="L35761" s="1" t="s">
        <v>4253</v>
      </c>
      <c r="M35761" s="1" t="s">
        <v>49</v>
      </c>
      <c r="N35761" s="1" t="s">
        <v>72204</v>
      </c>
    </row>
    <row r="35762" spans="1:14" x14ac:dyDescent="0.25">
      <c r="A35762">
        <v>1882002</v>
      </c>
      <c r="B35762" s="1" t="s">
        <v>72205</v>
      </c>
      <c r="C35762">
        <v>8370</v>
      </c>
      <c r="D35762">
        <v>1</v>
      </c>
      <c r="E35762">
        <v>1698000</v>
      </c>
      <c r="F35762">
        <v>5</v>
      </c>
      <c r="G35762">
        <v>164</v>
      </c>
      <c r="H35762">
        <v>810</v>
      </c>
      <c r="I35762">
        <v>1972</v>
      </c>
      <c r="J35762">
        <v>2260</v>
      </c>
      <c r="K35762" s="2">
        <v>44657</v>
      </c>
      <c r="L35762" s="1" t="s">
        <v>6084</v>
      </c>
      <c r="M35762" s="1" t="s">
        <v>49</v>
      </c>
      <c r="N35762" s="1" t="s">
        <v>72206</v>
      </c>
    </row>
    <row r="35763" spans="1:14" x14ac:dyDescent="0.25">
      <c r="A35763">
        <v>1881998</v>
      </c>
      <c r="B35763" s="1" t="s">
        <v>72207</v>
      </c>
      <c r="C35763">
        <v>7500</v>
      </c>
      <c r="D35763">
        <v>7</v>
      </c>
      <c r="E35763">
        <v>665000</v>
      </c>
      <c r="F35763">
        <v>0</v>
      </c>
      <c r="G35763">
        <v>0</v>
      </c>
      <c r="H35763">
        <v>1040</v>
      </c>
      <c r="I35763">
        <v>0</v>
      </c>
      <c r="J35763">
        <v>495</v>
      </c>
      <c r="K35763" s="2">
        <v>44657</v>
      </c>
      <c r="L35763" s="1" t="s">
        <v>434</v>
      </c>
      <c r="M35763" s="1" t="s">
        <v>56</v>
      </c>
      <c r="N35763" s="1" t="s">
        <v>72208</v>
      </c>
    </row>
    <row r="35764" spans="1:14" x14ac:dyDescent="0.25">
      <c r="A35764">
        <v>1881995</v>
      </c>
      <c r="B35764" s="1" t="s">
        <v>72209</v>
      </c>
      <c r="C35764">
        <v>7673</v>
      </c>
      <c r="D35764">
        <v>4</v>
      </c>
      <c r="E35764">
        <v>1795000</v>
      </c>
      <c r="F35764">
        <v>6</v>
      </c>
      <c r="G35764">
        <v>118</v>
      </c>
      <c r="H35764">
        <v>1495</v>
      </c>
      <c r="I35764">
        <v>1976</v>
      </c>
      <c r="J35764">
        <v>1693</v>
      </c>
      <c r="K35764" s="2">
        <v>44657</v>
      </c>
      <c r="L35764" s="1" t="s">
        <v>2011</v>
      </c>
      <c r="M35764" s="1" t="s">
        <v>49</v>
      </c>
      <c r="N35764" s="1" t="s">
        <v>72210</v>
      </c>
    </row>
    <row r="35765" spans="1:14" x14ac:dyDescent="0.25">
      <c r="A35765">
        <v>1881992</v>
      </c>
      <c r="B35765" s="1" t="s">
        <v>72211</v>
      </c>
      <c r="C35765">
        <v>9560</v>
      </c>
      <c r="D35765">
        <v>8</v>
      </c>
      <c r="E35765">
        <v>495000</v>
      </c>
      <c r="F35765">
        <v>0</v>
      </c>
      <c r="G35765">
        <v>0</v>
      </c>
      <c r="H35765">
        <v>1202</v>
      </c>
      <c r="I35765">
        <v>0</v>
      </c>
      <c r="J35765">
        <v>796</v>
      </c>
      <c r="K35765" s="2">
        <v>44657</v>
      </c>
      <c r="L35765" s="1" t="s">
        <v>7606</v>
      </c>
      <c r="M35765" s="1" t="s">
        <v>56</v>
      </c>
      <c r="N35765" s="1" t="s">
        <v>72212</v>
      </c>
    </row>
    <row r="35766" spans="1:14" x14ac:dyDescent="0.25">
      <c r="A35766">
        <v>1881991</v>
      </c>
      <c r="B35766" s="1" t="s">
        <v>72213</v>
      </c>
      <c r="C35766">
        <v>9560</v>
      </c>
      <c r="D35766">
        <v>8</v>
      </c>
      <c r="E35766">
        <v>495000</v>
      </c>
      <c r="F35766">
        <v>0</v>
      </c>
      <c r="G35766">
        <v>0</v>
      </c>
      <c r="H35766">
        <v>1200</v>
      </c>
      <c r="I35766">
        <v>0</v>
      </c>
      <c r="J35766">
        <v>796</v>
      </c>
      <c r="K35766" s="2">
        <v>44657</v>
      </c>
      <c r="L35766" s="1" t="s">
        <v>7606</v>
      </c>
      <c r="M35766" s="1" t="s">
        <v>56</v>
      </c>
      <c r="N35766" s="1" t="s">
        <v>72214</v>
      </c>
    </row>
    <row r="35767" spans="1:14" x14ac:dyDescent="0.25">
      <c r="A35767">
        <v>1881990</v>
      </c>
      <c r="B35767" s="1" t="s">
        <v>72215</v>
      </c>
      <c r="C35767">
        <v>9560</v>
      </c>
      <c r="D35767">
        <v>8</v>
      </c>
      <c r="E35767">
        <v>450000</v>
      </c>
      <c r="F35767">
        <v>0</v>
      </c>
      <c r="G35767">
        <v>0</v>
      </c>
      <c r="H35767">
        <v>1200</v>
      </c>
      <c r="I35767">
        <v>0</v>
      </c>
      <c r="J35767">
        <v>796</v>
      </c>
      <c r="K35767" s="2">
        <v>44657</v>
      </c>
      <c r="L35767" s="1" t="s">
        <v>7606</v>
      </c>
      <c r="M35767" s="1" t="s">
        <v>56</v>
      </c>
      <c r="N35767" s="1" t="s">
        <v>72216</v>
      </c>
    </row>
    <row r="35768" spans="1:14" x14ac:dyDescent="0.25">
      <c r="A35768">
        <v>1881989</v>
      </c>
      <c r="B35768" s="1" t="s">
        <v>72217</v>
      </c>
      <c r="C35768">
        <v>9560</v>
      </c>
      <c r="D35768">
        <v>8</v>
      </c>
      <c r="E35768">
        <v>475000</v>
      </c>
      <c r="F35768">
        <v>0</v>
      </c>
      <c r="G35768">
        <v>0</v>
      </c>
      <c r="H35768">
        <v>1200</v>
      </c>
      <c r="I35768">
        <v>0</v>
      </c>
      <c r="J35768">
        <v>796</v>
      </c>
      <c r="K35768" s="2">
        <v>44657</v>
      </c>
      <c r="L35768" s="1" t="s">
        <v>7606</v>
      </c>
      <c r="M35768" s="1" t="s">
        <v>56</v>
      </c>
      <c r="N35768" s="1" t="s">
        <v>72218</v>
      </c>
    </row>
    <row r="35769" spans="1:14" x14ac:dyDescent="0.25">
      <c r="A35769">
        <v>1881988</v>
      </c>
      <c r="B35769" s="1" t="s">
        <v>72219</v>
      </c>
      <c r="C35769">
        <v>9560</v>
      </c>
      <c r="D35769">
        <v>8</v>
      </c>
      <c r="E35769">
        <v>450000</v>
      </c>
      <c r="F35769">
        <v>0</v>
      </c>
      <c r="G35769">
        <v>0</v>
      </c>
      <c r="H35769">
        <v>1200</v>
      </c>
      <c r="I35769">
        <v>0</v>
      </c>
      <c r="J35769">
        <v>796</v>
      </c>
      <c r="K35769" s="2">
        <v>44657</v>
      </c>
      <c r="L35769" s="1" t="s">
        <v>7606</v>
      </c>
      <c r="M35769" s="1" t="s">
        <v>56</v>
      </c>
      <c r="N35769" s="1" t="s">
        <v>72220</v>
      </c>
    </row>
    <row r="35770" spans="1:14" x14ac:dyDescent="0.25">
      <c r="A35770">
        <v>1881987</v>
      </c>
      <c r="B35770" s="1" t="s">
        <v>72221</v>
      </c>
      <c r="C35770">
        <v>9560</v>
      </c>
      <c r="D35770">
        <v>8</v>
      </c>
      <c r="E35770">
        <v>475000</v>
      </c>
      <c r="F35770">
        <v>0</v>
      </c>
      <c r="G35770">
        <v>0</v>
      </c>
      <c r="H35770">
        <v>1200</v>
      </c>
      <c r="I35770">
        <v>0</v>
      </c>
      <c r="J35770">
        <v>796</v>
      </c>
      <c r="K35770" s="2">
        <v>44657</v>
      </c>
      <c r="L35770" s="1" t="s">
        <v>7606</v>
      </c>
      <c r="M35770" s="1" t="s">
        <v>56</v>
      </c>
      <c r="N35770" s="1" t="s">
        <v>72222</v>
      </c>
    </row>
    <row r="35771" spans="1:14" x14ac:dyDescent="0.25">
      <c r="A35771">
        <v>1881985</v>
      </c>
      <c r="B35771" s="1" t="s">
        <v>72223</v>
      </c>
      <c r="C35771">
        <v>9440</v>
      </c>
      <c r="D35771">
        <v>1</v>
      </c>
      <c r="E35771">
        <v>2195000</v>
      </c>
      <c r="F35771">
        <v>4</v>
      </c>
      <c r="G35771">
        <v>150</v>
      </c>
      <c r="H35771">
        <v>765</v>
      </c>
      <c r="I35771">
        <v>1960</v>
      </c>
      <c r="J35771">
        <v>2201</v>
      </c>
      <c r="K35771" s="2">
        <v>44657</v>
      </c>
      <c r="L35771" s="1" t="s">
        <v>523</v>
      </c>
      <c r="M35771" s="1" t="s">
        <v>56</v>
      </c>
      <c r="N35771" s="1" t="s">
        <v>72224</v>
      </c>
    </row>
    <row r="35772" spans="1:14" x14ac:dyDescent="0.25">
      <c r="A35772">
        <v>1881984</v>
      </c>
      <c r="B35772" s="1" t="s">
        <v>72225</v>
      </c>
      <c r="C35772">
        <v>9400</v>
      </c>
      <c r="D35772">
        <v>3</v>
      </c>
      <c r="E35772">
        <v>6850000</v>
      </c>
      <c r="F35772">
        <v>3</v>
      </c>
      <c r="G35772">
        <v>157</v>
      </c>
      <c r="H35772">
        <v>0</v>
      </c>
      <c r="I35772">
        <v>2020</v>
      </c>
      <c r="J35772">
        <v>4442</v>
      </c>
      <c r="K35772" s="2">
        <v>44657</v>
      </c>
      <c r="L35772" s="1" t="s">
        <v>1064</v>
      </c>
      <c r="M35772" s="1" t="s">
        <v>56</v>
      </c>
      <c r="N35772" s="1" t="s">
        <v>72226</v>
      </c>
    </row>
    <row r="35773" spans="1:14" x14ac:dyDescent="0.25">
      <c r="A35773">
        <v>1881982</v>
      </c>
      <c r="B35773" s="1" t="s">
        <v>72227</v>
      </c>
      <c r="C35773">
        <v>9300</v>
      </c>
      <c r="D35773">
        <v>1</v>
      </c>
      <c r="E35773">
        <v>1848000</v>
      </c>
      <c r="F35773">
        <v>4</v>
      </c>
      <c r="G35773">
        <v>136</v>
      </c>
      <c r="H35773">
        <v>463</v>
      </c>
      <c r="I35773">
        <v>1900</v>
      </c>
      <c r="J35773">
        <v>1695</v>
      </c>
      <c r="K35773" s="2">
        <v>44657</v>
      </c>
      <c r="L35773" s="1" t="s">
        <v>10772</v>
      </c>
      <c r="M35773" s="1" t="s">
        <v>56</v>
      </c>
      <c r="N35773" s="1" t="s">
        <v>72228</v>
      </c>
    </row>
    <row r="35774" spans="1:14" x14ac:dyDescent="0.25">
      <c r="A35774">
        <v>1881975</v>
      </c>
      <c r="B35774" s="1" t="s">
        <v>72229</v>
      </c>
      <c r="C35774">
        <v>8660</v>
      </c>
      <c r="D35774">
        <v>2</v>
      </c>
      <c r="E35774">
        <v>3295000</v>
      </c>
      <c r="F35774">
        <v>4</v>
      </c>
      <c r="G35774">
        <v>141</v>
      </c>
      <c r="H35774">
        <v>308</v>
      </c>
      <c r="I35774">
        <v>1900</v>
      </c>
      <c r="J35774">
        <v>3190</v>
      </c>
      <c r="K35774" s="2">
        <v>44657</v>
      </c>
      <c r="L35774" s="1" t="s">
        <v>4622</v>
      </c>
      <c r="M35774" s="1" t="s">
        <v>56</v>
      </c>
      <c r="N35774" s="1" t="s">
        <v>72230</v>
      </c>
    </row>
    <row r="35775" spans="1:14" x14ac:dyDescent="0.25">
      <c r="A35775">
        <v>1881974</v>
      </c>
      <c r="B35775" s="1" t="s">
        <v>72231</v>
      </c>
      <c r="C35775">
        <v>8260</v>
      </c>
      <c r="D35775">
        <v>3</v>
      </c>
      <c r="E35775">
        <v>1248000</v>
      </c>
      <c r="F35775">
        <v>2</v>
      </c>
      <c r="G35775">
        <v>70</v>
      </c>
      <c r="H35775">
        <v>0</v>
      </c>
      <c r="I35775">
        <v>1970</v>
      </c>
      <c r="J35775">
        <v>2122</v>
      </c>
      <c r="K35775" s="2">
        <v>44657</v>
      </c>
      <c r="L35775" s="1" t="s">
        <v>11664</v>
      </c>
      <c r="M35775" s="1" t="s">
        <v>56</v>
      </c>
      <c r="N35775" s="1" t="s">
        <v>72232</v>
      </c>
    </row>
    <row r="35776" spans="1:14" x14ac:dyDescent="0.25">
      <c r="A35776">
        <v>1881962</v>
      </c>
      <c r="B35776" s="1" t="s">
        <v>72233</v>
      </c>
      <c r="C35776">
        <v>4470</v>
      </c>
      <c r="D35776">
        <v>1</v>
      </c>
      <c r="E35776">
        <v>1095000</v>
      </c>
      <c r="F35776">
        <v>3</v>
      </c>
      <c r="G35776">
        <v>104</v>
      </c>
      <c r="H35776">
        <v>840</v>
      </c>
      <c r="I35776">
        <v>1973</v>
      </c>
      <c r="J35776">
        <v>2044</v>
      </c>
      <c r="K35776" s="2">
        <v>44657</v>
      </c>
      <c r="L35776" s="1" t="s">
        <v>130</v>
      </c>
      <c r="M35776" s="1" t="s">
        <v>16</v>
      </c>
      <c r="N35776" s="1" t="s">
        <v>72234</v>
      </c>
    </row>
    <row r="35777" spans="1:14" x14ac:dyDescent="0.25">
      <c r="A35777">
        <v>1881961</v>
      </c>
      <c r="B35777" s="1" t="s">
        <v>72235</v>
      </c>
      <c r="C35777">
        <v>4800</v>
      </c>
      <c r="D35777">
        <v>1</v>
      </c>
      <c r="E35777">
        <v>1295000</v>
      </c>
      <c r="F35777">
        <v>4</v>
      </c>
      <c r="G35777">
        <v>130</v>
      </c>
      <c r="H35777">
        <v>708</v>
      </c>
      <c r="I35777">
        <v>1914</v>
      </c>
      <c r="J35777">
        <v>1912</v>
      </c>
      <c r="K35777" s="2">
        <v>44657</v>
      </c>
      <c r="L35777" s="1" t="s">
        <v>2302</v>
      </c>
      <c r="M35777" s="1" t="s">
        <v>16</v>
      </c>
      <c r="N35777" s="1" t="s">
        <v>72236</v>
      </c>
    </row>
    <row r="35778" spans="1:14" x14ac:dyDescent="0.25">
      <c r="A35778">
        <v>1881952</v>
      </c>
      <c r="B35778" s="1" t="s">
        <v>72237</v>
      </c>
      <c r="C35778">
        <v>7300</v>
      </c>
      <c r="D35778">
        <v>1</v>
      </c>
      <c r="E35778">
        <v>1750000</v>
      </c>
      <c r="F35778">
        <v>6</v>
      </c>
      <c r="G35778">
        <v>197</v>
      </c>
      <c r="H35778">
        <v>1088</v>
      </c>
      <c r="I35778">
        <v>1964</v>
      </c>
      <c r="J35778">
        <v>2660</v>
      </c>
      <c r="K35778" s="2">
        <v>44657</v>
      </c>
      <c r="L35778" s="1" t="s">
        <v>69</v>
      </c>
      <c r="M35778" s="1" t="s">
        <v>56</v>
      </c>
      <c r="N35778" s="1" t="s">
        <v>72238</v>
      </c>
    </row>
    <row r="35779" spans="1:14" x14ac:dyDescent="0.25">
      <c r="A35779">
        <v>1881947</v>
      </c>
      <c r="B35779" s="1" t="s">
        <v>72239</v>
      </c>
      <c r="C35779">
        <v>2300</v>
      </c>
      <c r="D35779">
        <v>3</v>
      </c>
      <c r="E35779">
        <v>2695000</v>
      </c>
      <c r="F35779">
        <v>2</v>
      </c>
      <c r="G35779">
        <v>52</v>
      </c>
      <c r="H35779">
        <v>0</v>
      </c>
      <c r="I35779">
        <v>1902</v>
      </c>
      <c r="J35779">
        <v>2064</v>
      </c>
      <c r="K35779" s="2">
        <v>44657</v>
      </c>
      <c r="L35779" s="1" t="s">
        <v>8115</v>
      </c>
      <c r="M35779" s="1" t="s">
        <v>16</v>
      </c>
      <c r="N35779" s="1" t="s">
        <v>72240</v>
      </c>
    </row>
    <row r="35780" spans="1:14" x14ac:dyDescent="0.25">
      <c r="A35780">
        <v>1881946</v>
      </c>
      <c r="B35780" s="1" t="s">
        <v>72241</v>
      </c>
      <c r="C35780">
        <v>6710</v>
      </c>
      <c r="D35780">
        <v>1</v>
      </c>
      <c r="E35780">
        <v>1998000</v>
      </c>
      <c r="F35780">
        <v>3</v>
      </c>
      <c r="G35780">
        <v>120</v>
      </c>
      <c r="H35780">
        <v>800</v>
      </c>
      <c r="I35780">
        <v>1959</v>
      </c>
      <c r="J35780">
        <v>2199</v>
      </c>
      <c r="K35780" s="2">
        <v>44657</v>
      </c>
      <c r="L35780" s="1" t="s">
        <v>1830</v>
      </c>
      <c r="M35780" s="1" t="s">
        <v>16</v>
      </c>
      <c r="N35780" s="1" t="s">
        <v>72242</v>
      </c>
    </row>
    <row r="35781" spans="1:14" x14ac:dyDescent="0.25">
      <c r="A35781">
        <v>1881944</v>
      </c>
      <c r="B35781" s="1" t="s">
        <v>72243</v>
      </c>
      <c r="C35781">
        <v>4540</v>
      </c>
      <c r="D35781">
        <v>1</v>
      </c>
      <c r="E35781">
        <v>1150000</v>
      </c>
      <c r="F35781">
        <v>5</v>
      </c>
      <c r="G35781">
        <v>132</v>
      </c>
      <c r="H35781">
        <v>704</v>
      </c>
      <c r="I35781">
        <v>1969</v>
      </c>
      <c r="J35781">
        <v>1895</v>
      </c>
      <c r="K35781" s="2">
        <v>44657</v>
      </c>
      <c r="L35781" s="1" t="s">
        <v>6298</v>
      </c>
      <c r="M35781" s="1" t="s">
        <v>16</v>
      </c>
      <c r="N35781" s="1" t="s">
        <v>72244</v>
      </c>
    </row>
    <row r="35782" spans="1:14" x14ac:dyDescent="0.25">
      <c r="A35782">
        <v>1881942</v>
      </c>
      <c r="B35782" s="1" t="s">
        <v>72245</v>
      </c>
      <c r="C35782">
        <v>4060</v>
      </c>
      <c r="D35782">
        <v>1</v>
      </c>
      <c r="E35782">
        <v>1795000</v>
      </c>
      <c r="F35782">
        <v>5</v>
      </c>
      <c r="G35782">
        <v>169</v>
      </c>
      <c r="H35782">
        <v>708</v>
      </c>
      <c r="I35782">
        <v>1977</v>
      </c>
      <c r="J35782">
        <v>2887</v>
      </c>
      <c r="K35782" s="2">
        <v>44657</v>
      </c>
      <c r="L35782" s="1" t="s">
        <v>2138</v>
      </c>
      <c r="M35782" s="1" t="s">
        <v>16</v>
      </c>
      <c r="N35782" s="1" t="s">
        <v>72246</v>
      </c>
    </row>
    <row r="35783" spans="1:14" x14ac:dyDescent="0.25">
      <c r="A35783">
        <v>1881920</v>
      </c>
      <c r="B35783" s="1" t="s">
        <v>72247</v>
      </c>
      <c r="C35783">
        <v>7000</v>
      </c>
      <c r="D35783">
        <v>1</v>
      </c>
      <c r="E35783">
        <v>2495000</v>
      </c>
      <c r="F35783">
        <v>5</v>
      </c>
      <c r="G35783">
        <v>121</v>
      </c>
      <c r="H35783">
        <v>713</v>
      </c>
      <c r="I35783">
        <v>1964</v>
      </c>
      <c r="J35783">
        <v>2459</v>
      </c>
      <c r="K35783" s="2">
        <v>44657</v>
      </c>
      <c r="L35783" s="1" t="s">
        <v>2253</v>
      </c>
      <c r="M35783" s="1" t="s">
        <v>49</v>
      </c>
      <c r="N35783" s="1" t="s">
        <v>72248</v>
      </c>
    </row>
    <row r="35784" spans="1:14" x14ac:dyDescent="0.25">
      <c r="A35784">
        <v>1881917</v>
      </c>
      <c r="B35784" s="1" t="s">
        <v>72249</v>
      </c>
      <c r="C35784">
        <v>6823</v>
      </c>
      <c r="D35784">
        <v>1</v>
      </c>
      <c r="E35784">
        <v>1125000</v>
      </c>
      <c r="F35784">
        <v>8</v>
      </c>
      <c r="G35784">
        <v>167</v>
      </c>
      <c r="H35784">
        <v>957</v>
      </c>
      <c r="I35784">
        <v>1976</v>
      </c>
      <c r="J35784">
        <v>1534</v>
      </c>
      <c r="K35784" s="2">
        <v>44657</v>
      </c>
      <c r="L35784" s="1" t="s">
        <v>3080</v>
      </c>
      <c r="M35784" s="1" t="s">
        <v>49</v>
      </c>
      <c r="N35784" s="1" t="s">
        <v>72250</v>
      </c>
    </row>
    <row r="35785" spans="1:14" x14ac:dyDescent="0.25">
      <c r="A35785">
        <v>1881905</v>
      </c>
      <c r="B35785" s="1" t="s">
        <v>66953</v>
      </c>
      <c r="C35785">
        <v>6510</v>
      </c>
      <c r="D35785">
        <v>1</v>
      </c>
      <c r="E35785">
        <v>495000</v>
      </c>
      <c r="F35785">
        <v>4</v>
      </c>
      <c r="G35785">
        <v>120</v>
      </c>
      <c r="H35785">
        <v>818</v>
      </c>
      <c r="I35785">
        <v>1944</v>
      </c>
      <c r="J35785">
        <v>1552</v>
      </c>
      <c r="K35785" s="2">
        <v>44657</v>
      </c>
      <c r="L35785" s="1" t="s">
        <v>2078</v>
      </c>
      <c r="M35785" s="1" t="s">
        <v>49</v>
      </c>
      <c r="N35785" s="1" t="s">
        <v>72251</v>
      </c>
    </row>
    <row r="35786" spans="1:14" x14ac:dyDescent="0.25">
      <c r="A35786">
        <v>1881898</v>
      </c>
      <c r="B35786" s="1" t="s">
        <v>72252</v>
      </c>
      <c r="C35786">
        <v>5592</v>
      </c>
      <c r="D35786">
        <v>1</v>
      </c>
      <c r="E35786">
        <v>945000</v>
      </c>
      <c r="F35786">
        <v>5</v>
      </c>
      <c r="G35786">
        <v>131</v>
      </c>
      <c r="H35786">
        <v>729</v>
      </c>
      <c r="I35786">
        <v>1900</v>
      </c>
      <c r="J35786">
        <v>1192</v>
      </c>
      <c r="K35786" s="2">
        <v>44657</v>
      </c>
      <c r="L35786" s="1" t="s">
        <v>834</v>
      </c>
      <c r="M35786" s="1" t="s">
        <v>49</v>
      </c>
      <c r="N35786" s="1" t="s">
        <v>72253</v>
      </c>
    </row>
    <row r="35787" spans="1:14" x14ac:dyDescent="0.25">
      <c r="A35787">
        <v>1881894</v>
      </c>
      <c r="B35787" s="1" t="s">
        <v>72254</v>
      </c>
      <c r="C35787">
        <v>4180</v>
      </c>
      <c r="D35787">
        <v>1</v>
      </c>
      <c r="E35787">
        <v>695000</v>
      </c>
      <c r="F35787">
        <v>4</v>
      </c>
      <c r="G35787">
        <v>66</v>
      </c>
      <c r="H35787">
        <v>3000</v>
      </c>
      <c r="I35787">
        <v>1905</v>
      </c>
      <c r="J35787">
        <v>2055</v>
      </c>
      <c r="K35787" s="2">
        <v>44657</v>
      </c>
      <c r="L35787" s="1" t="s">
        <v>1187</v>
      </c>
      <c r="M35787" s="1" t="s">
        <v>49</v>
      </c>
      <c r="N35787" s="1" t="s">
        <v>72255</v>
      </c>
    </row>
    <row r="35788" spans="1:14" x14ac:dyDescent="0.25">
      <c r="A35788">
        <v>1881884</v>
      </c>
      <c r="B35788" s="1" t="s">
        <v>72256</v>
      </c>
      <c r="C35788">
        <v>3300</v>
      </c>
      <c r="D35788">
        <v>1</v>
      </c>
      <c r="E35788">
        <v>1795000</v>
      </c>
      <c r="F35788">
        <v>4</v>
      </c>
      <c r="G35788">
        <v>111</v>
      </c>
      <c r="H35788">
        <v>504</v>
      </c>
      <c r="I35788">
        <v>1913</v>
      </c>
      <c r="J35788">
        <v>2549</v>
      </c>
      <c r="K35788" s="2">
        <v>44657</v>
      </c>
      <c r="L35788" s="1" t="s">
        <v>1119</v>
      </c>
      <c r="M35788" s="1" t="s">
        <v>49</v>
      </c>
      <c r="N35788" s="1" t="s">
        <v>72257</v>
      </c>
    </row>
    <row r="35789" spans="1:14" x14ac:dyDescent="0.25">
      <c r="A35789">
        <v>1881877</v>
      </c>
      <c r="B35789" s="1" t="s">
        <v>72258</v>
      </c>
      <c r="C35789">
        <v>5210</v>
      </c>
      <c r="D35789">
        <v>1</v>
      </c>
      <c r="E35789">
        <v>3795000</v>
      </c>
      <c r="F35789">
        <v>6</v>
      </c>
      <c r="G35789">
        <v>154</v>
      </c>
      <c r="H35789">
        <v>584</v>
      </c>
      <c r="I35789">
        <v>1957</v>
      </c>
      <c r="J35789">
        <v>2590</v>
      </c>
      <c r="K35789" s="2">
        <v>44657</v>
      </c>
      <c r="L35789" s="1" t="s">
        <v>443</v>
      </c>
      <c r="M35789" s="1" t="s">
        <v>56</v>
      </c>
      <c r="N35789" s="1" t="s">
        <v>72259</v>
      </c>
    </row>
    <row r="35790" spans="1:14" x14ac:dyDescent="0.25">
      <c r="A35790">
        <v>1881872</v>
      </c>
      <c r="B35790" s="1" t="s">
        <v>72260</v>
      </c>
      <c r="C35790">
        <v>2650</v>
      </c>
      <c r="D35790">
        <v>1</v>
      </c>
      <c r="E35790">
        <v>3995000</v>
      </c>
      <c r="F35790">
        <v>3</v>
      </c>
      <c r="G35790">
        <v>115</v>
      </c>
      <c r="H35790">
        <v>761</v>
      </c>
      <c r="I35790">
        <v>1962</v>
      </c>
      <c r="J35790">
        <v>4764</v>
      </c>
      <c r="K35790" s="2">
        <v>44657</v>
      </c>
      <c r="L35790" s="1" t="s">
        <v>1885</v>
      </c>
      <c r="M35790" s="1" t="s">
        <v>49</v>
      </c>
      <c r="N35790" s="1" t="s">
        <v>72261</v>
      </c>
    </row>
    <row r="35791" spans="1:14" x14ac:dyDescent="0.25">
      <c r="A35791">
        <v>1881864</v>
      </c>
      <c r="B35791" s="1" t="s">
        <v>72262</v>
      </c>
      <c r="C35791">
        <v>2840</v>
      </c>
      <c r="D35791">
        <v>1</v>
      </c>
      <c r="E35791">
        <v>7995000</v>
      </c>
      <c r="F35791">
        <v>3</v>
      </c>
      <c r="G35791">
        <v>110</v>
      </c>
      <c r="H35791">
        <v>1192</v>
      </c>
      <c r="I35791">
        <v>1950</v>
      </c>
      <c r="J35791">
        <v>7181</v>
      </c>
      <c r="K35791" s="2">
        <v>44657</v>
      </c>
      <c r="L35791" s="1" t="s">
        <v>3256</v>
      </c>
      <c r="M35791" s="1" t="s">
        <v>182</v>
      </c>
      <c r="N35791" s="1" t="s">
        <v>72263</v>
      </c>
    </row>
    <row r="35792" spans="1:14" x14ac:dyDescent="0.25">
      <c r="A35792">
        <v>1881860</v>
      </c>
      <c r="B35792" s="1" t="s">
        <v>72264</v>
      </c>
      <c r="C35792">
        <v>9550</v>
      </c>
      <c r="D35792">
        <v>1</v>
      </c>
      <c r="E35792">
        <v>750000</v>
      </c>
      <c r="F35792">
        <v>5</v>
      </c>
      <c r="G35792">
        <v>185</v>
      </c>
      <c r="H35792">
        <v>1330</v>
      </c>
      <c r="I35792">
        <v>1964</v>
      </c>
      <c r="J35792">
        <v>1650</v>
      </c>
      <c r="K35792" s="2">
        <v>44657</v>
      </c>
      <c r="L35792" s="1" t="s">
        <v>125</v>
      </c>
      <c r="M35792" s="1" t="s">
        <v>16</v>
      </c>
      <c r="N35792" s="1" t="s">
        <v>72265</v>
      </c>
    </row>
    <row r="35793" spans="1:14" x14ac:dyDescent="0.25">
      <c r="A35793">
        <v>1881859</v>
      </c>
      <c r="B35793" s="1" t="s">
        <v>72266</v>
      </c>
      <c r="C35793">
        <v>4550</v>
      </c>
      <c r="D35793">
        <v>8</v>
      </c>
      <c r="E35793">
        <v>649000</v>
      </c>
      <c r="F35793">
        <v>0</v>
      </c>
      <c r="G35793">
        <v>0</v>
      </c>
      <c r="H35793">
        <v>1250</v>
      </c>
      <c r="I35793">
        <v>0</v>
      </c>
      <c r="J35793">
        <v>517</v>
      </c>
      <c r="K35793" s="2">
        <v>44657</v>
      </c>
      <c r="L35793" s="1" t="s">
        <v>1947</v>
      </c>
      <c r="M35793" s="1" t="s">
        <v>16</v>
      </c>
      <c r="N35793" s="1" t="s">
        <v>72267</v>
      </c>
    </row>
    <row r="35794" spans="1:14" x14ac:dyDescent="0.25">
      <c r="A35794">
        <v>1881854</v>
      </c>
      <c r="B35794" s="1" t="s">
        <v>72268</v>
      </c>
      <c r="C35794">
        <v>5900</v>
      </c>
      <c r="D35794">
        <v>4</v>
      </c>
      <c r="E35794">
        <v>1945000</v>
      </c>
      <c r="F35794">
        <v>4</v>
      </c>
      <c r="G35794">
        <v>112</v>
      </c>
      <c r="H35794">
        <v>1334</v>
      </c>
      <c r="I35794">
        <v>2008</v>
      </c>
      <c r="J35794">
        <v>2656</v>
      </c>
      <c r="K35794" s="2">
        <v>44657</v>
      </c>
      <c r="L35794" s="1" t="s">
        <v>15884</v>
      </c>
      <c r="M35794" s="1" t="s">
        <v>16</v>
      </c>
      <c r="N35794" s="1" t="s">
        <v>72269</v>
      </c>
    </row>
    <row r="35795" spans="1:14" x14ac:dyDescent="0.25">
      <c r="A35795">
        <v>1881847</v>
      </c>
      <c r="B35795" s="1" t="s">
        <v>72270</v>
      </c>
      <c r="C35795">
        <v>7323</v>
      </c>
      <c r="D35795">
        <v>6</v>
      </c>
      <c r="E35795">
        <v>2995000</v>
      </c>
      <c r="F35795">
        <v>6</v>
      </c>
      <c r="G35795">
        <v>208</v>
      </c>
      <c r="H35795">
        <v>70000</v>
      </c>
      <c r="I35795">
        <v>1893</v>
      </c>
      <c r="J35795">
        <v>2457</v>
      </c>
      <c r="K35795" s="2">
        <v>44657</v>
      </c>
      <c r="L35795" s="1" t="s">
        <v>1827</v>
      </c>
      <c r="M35795" s="1" t="s">
        <v>16</v>
      </c>
      <c r="N35795" s="1" t="s">
        <v>72271</v>
      </c>
    </row>
    <row r="35796" spans="1:14" x14ac:dyDescent="0.25">
      <c r="A35796">
        <v>1881838</v>
      </c>
      <c r="B35796" s="1" t="s">
        <v>72272</v>
      </c>
      <c r="C35796">
        <v>4793</v>
      </c>
      <c r="D35796">
        <v>4</v>
      </c>
      <c r="E35796">
        <v>1495000</v>
      </c>
      <c r="F35796">
        <v>4</v>
      </c>
      <c r="G35796">
        <v>75</v>
      </c>
      <c r="H35796">
        <v>831</v>
      </c>
      <c r="I35796">
        <v>1977</v>
      </c>
      <c r="J35796">
        <v>1449</v>
      </c>
      <c r="K35796" s="2">
        <v>44657</v>
      </c>
      <c r="L35796" s="1" t="s">
        <v>2213</v>
      </c>
      <c r="M35796" s="1" t="s">
        <v>16</v>
      </c>
      <c r="N35796" s="1" t="s">
        <v>72273</v>
      </c>
    </row>
    <row r="35797" spans="1:14" x14ac:dyDescent="0.25">
      <c r="A35797">
        <v>1881836</v>
      </c>
      <c r="B35797" s="1" t="s">
        <v>72274</v>
      </c>
      <c r="C35797">
        <v>5700</v>
      </c>
      <c r="D35797">
        <v>1</v>
      </c>
      <c r="E35797">
        <v>2995000</v>
      </c>
      <c r="F35797">
        <v>5</v>
      </c>
      <c r="G35797">
        <v>180</v>
      </c>
      <c r="H35797">
        <v>1251</v>
      </c>
      <c r="I35797">
        <v>1974</v>
      </c>
      <c r="J35797">
        <v>2786</v>
      </c>
      <c r="K35797" s="2">
        <v>44657</v>
      </c>
      <c r="L35797" s="1" t="s">
        <v>364</v>
      </c>
      <c r="M35797" s="1" t="s">
        <v>16</v>
      </c>
      <c r="N35797" s="1" t="s">
        <v>72275</v>
      </c>
    </row>
    <row r="35798" spans="1:14" x14ac:dyDescent="0.25">
      <c r="A35798">
        <v>1881834</v>
      </c>
      <c r="B35798" s="1" t="s">
        <v>72276</v>
      </c>
      <c r="C35798">
        <v>6400</v>
      </c>
      <c r="D35798">
        <v>1</v>
      </c>
      <c r="E35798">
        <v>1795000</v>
      </c>
      <c r="F35798">
        <v>7</v>
      </c>
      <c r="G35798">
        <v>228</v>
      </c>
      <c r="H35798">
        <v>5827</v>
      </c>
      <c r="I35798">
        <v>1845</v>
      </c>
      <c r="J35798">
        <v>2943</v>
      </c>
      <c r="K35798" s="2">
        <v>44657</v>
      </c>
      <c r="L35798" s="1" t="s">
        <v>2145</v>
      </c>
      <c r="M35798" s="1" t="s">
        <v>16</v>
      </c>
      <c r="N35798" s="1" t="s">
        <v>72277</v>
      </c>
    </row>
    <row r="35799" spans="1:14" x14ac:dyDescent="0.25">
      <c r="A35799">
        <v>1881832</v>
      </c>
      <c r="B35799" s="1" t="s">
        <v>72278</v>
      </c>
      <c r="C35799">
        <v>4540</v>
      </c>
      <c r="D35799">
        <v>1</v>
      </c>
      <c r="E35799">
        <v>2195000</v>
      </c>
      <c r="F35799">
        <v>7</v>
      </c>
      <c r="G35799">
        <v>260</v>
      </c>
      <c r="H35799">
        <v>1357</v>
      </c>
      <c r="I35799">
        <v>1967</v>
      </c>
      <c r="J35799">
        <v>2650</v>
      </c>
      <c r="K35799" s="2">
        <v>44657</v>
      </c>
      <c r="L35799" s="1" t="s">
        <v>699</v>
      </c>
      <c r="M35799" s="1" t="s">
        <v>45</v>
      </c>
      <c r="N35799" s="1" t="s">
        <v>72279</v>
      </c>
    </row>
    <row r="35800" spans="1:14" x14ac:dyDescent="0.25">
      <c r="A35800">
        <v>1881828</v>
      </c>
      <c r="B35800" s="1" t="s">
        <v>72280</v>
      </c>
      <c r="C35800">
        <v>4720</v>
      </c>
      <c r="D35800">
        <v>4</v>
      </c>
      <c r="E35800">
        <v>1095000</v>
      </c>
      <c r="F35800">
        <v>3</v>
      </c>
      <c r="G35800">
        <v>73</v>
      </c>
      <c r="H35800">
        <v>1115</v>
      </c>
      <c r="I35800">
        <v>1977</v>
      </c>
      <c r="J35800">
        <v>1352</v>
      </c>
      <c r="K35800" s="2">
        <v>44657</v>
      </c>
      <c r="L35800" s="1" t="s">
        <v>2851</v>
      </c>
      <c r="M35800" s="1" t="s">
        <v>45</v>
      </c>
      <c r="N35800" s="1" t="s">
        <v>72281</v>
      </c>
    </row>
    <row r="35801" spans="1:14" x14ac:dyDescent="0.25">
      <c r="A35801">
        <v>1881815</v>
      </c>
      <c r="B35801" s="1" t="s">
        <v>72282</v>
      </c>
      <c r="C35801">
        <v>7190</v>
      </c>
      <c r="D35801">
        <v>4</v>
      </c>
      <c r="E35801">
        <v>1895000</v>
      </c>
      <c r="F35801">
        <v>4</v>
      </c>
      <c r="G35801">
        <v>82</v>
      </c>
      <c r="H35801">
        <v>315</v>
      </c>
      <c r="I35801">
        <v>2008</v>
      </c>
      <c r="J35801">
        <v>3532</v>
      </c>
      <c r="K35801" s="2">
        <v>44657</v>
      </c>
      <c r="L35801" s="1" t="s">
        <v>466</v>
      </c>
      <c r="M35801" s="1" t="s">
        <v>56</v>
      </c>
      <c r="N35801" s="1" t="s">
        <v>72283</v>
      </c>
    </row>
    <row r="35802" spans="1:14" x14ac:dyDescent="0.25">
      <c r="A35802">
        <v>1881813</v>
      </c>
      <c r="B35802" s="1" t="s">
        <v>72284</v>
      </c>
      <c r="C35802">
        <v>6950</v>
      </c>
      <c r="D35802">
        <v>4</v>
      </c>
      <c r="E35802">
        <v>2398000</v>
      </c>
      <c r="F35802">
        <v>7</v>
      </c>
      <c r="G35802">
        <v>212</v>
      </c>
      <c r="H35802">
        <v>2339</v>
      </c>
      <c r="I35802">
        <v>1994</v>
      </c>
      <c r="J35802">
        <v>2937</v>
      </c>
      <c r="K35802" s="2">
        <v>44657</v>
      </c>
      <c r="L35802" s="1" t="s">
        <v>3487</v>
      </c>
      <c r="M35802" s="1" t="s">
        <v>56</v>
      </c>
      <c r="N35802" s="1" t="s">
        <v>72285</v>
      </c>
    </row>
    <row r="35803" spans="1:14" x14ac:dyDescent="0.25">
      <c r="A35803">
        <v>1881808</v>
      </c>
      <c r="B35803" s="1" t="s">
        <v>72286</v>
      </c>
      <c r="C35803">
        <v>6100</v>
      </c>
      <c r="D35803">
        <v>1</v>
      </c>
      <c r="E35803">
        <v>2595000</v>
      </c>
      <c r="F35803">
        <v>5</v>
      </c>
      <c r="G35803">
        <v>148</v>
      </c>
      <c r="H35803">
        <v>853</v>
      </c>
      <c r="I35803">
        <v>1972</v>
      </c>
      <c r="J35803">
        <v>2873</v>
      </c>
      <c r="K35803" s="2">
        <v>44657</v>
      </c>
      <c r="L35803" s="1" t="s">
        <v>4615</v>
      </c>
      <c r="M35803" s="1" t="s">
        <v>56</v>
      </c>
      <c r="N35803" s="1" t="s">
        <v>72287</v>
      </c>
    </row>
    <row r="35804" spans="1:14" x14ac:dyDescent="0.25">
      <c r="A35804">
        <v>1881807</v>
      </c>
      <c r="B35804" s="1" t="s">
        <v>72288</v>
      </c>
      <c r="C35804">
        <v>6000</v>
      </c>
      <c r="D35804">
        <v>3</v>
      </c>
      <c r="E35804">
        <v>4495000</v>
      </c>
      <c r="F35804">
        <v>4</v>
      </c>
      <c r="G35804">
        <v>147</v>
      </c>
      <c r="H35804">
        <v>0</v>
      </c>
      <c r="I35804">
        <v>1931</v>
      </c>
      <c r="J35804">
        <v>4081</v>
      </c>
      <c r="K35804" s="2">
        <v>44657</v>
      </c>
      <c r="L35804" s="1" t="s">
        <v>66</v>
      </c>
      <c r="M35804" s="1" t="s">
        <v>56</v>
      </c>
      <c r="N35804" s="1" t="s">
        <v>72289</v>
      </c>
    </row>
    <row r="35805" spans="1:14" x14ac:dyDescent="0.25">
      <c r="A35805">
        <v>1881802</v>
      </c>
      <c r="B35805" s="1" t="s">
        <v>72290</v>
      </c>
      <c r="C35805">
        <v>8220</v>
      </c>
      <c r="D35805">
        <v>1</v>
      </c>
      <c r="E35805">
        <v>4525000</v>
      </c>
      <c r="F35805">
        <v>0</v>
      </c>
      <c r="G35805">
        <v>150</v>
      </c>
      <c r="H35805">
        <v>244</v>
      </c>
      <c r="I35805">
        <v>2019</v>
      </c>
      <c r="J35805">
        <v>3858</v>
      </c>
      <c r="K35805" s="2">
        <v>44657</v>
      </c>
      <c r="L35805" s="1" t="s">
        <v>1291</v>
      </c>
      <c r="M35805" s="1" t="s">
        <v>16</v>
      </c>
      <c r="N35805" s="1" t="s">
        <v>72291</v>
      </c>
    </row>
    <row r="35806" spans="1:14" x14ac:dyDescent="0.25">
      <c r="A35806">
        <v>1881801</v>
      </c>
      <c r="B35806" s="1" t="s">
        <v>72292</v>
      </c>
      <c r="C35806">
        <v>4720</v>
      </c>
      <c r="D35806">
        <v>2</v>
      </c>
      <c r="E35806">
        <v>1995000</v>
      </c>
      <c r="F35806">
        <v>5</v>
      </c>
      <c r="G35806">
        <v>220</v>
      </c>
      <c r="H35806">
        <v>2227</v>
      </c>
      <c r="I35806">
        <v>1900</v>
      </c>
      <c r="J35806">
        <v>1936</v>
      </c>
      <c r="K35806" s="2">
        <v>44657</v>
      </c>
      <c r="L35806" s="1" t="s">
        <v>2045</v>
      </c>
      <c r="M35806" s="1" t="s">
        <v>16</v>
      </c>
      <c r="N35806" s="1" t="s">
        <v>72293</v>
      </c>
    </row>
    <row r="35807" spans="1:14" x14ac:dyDescent="0.25">
      <c r="A35807">
        <v>1881798</v>
      </c>
      <c r="B35807" s="1" t="s">
        <v>72294</v>
      </c>
      <c r="C35807">
        <v>2740</v>
      </c>
      <c r="D35807">
        <v>4</v>
      </c>
      <c r="E35807">
        <v>1275000</v>
      </c>
      <c r="F35807">
        <v>2</v>
      </c>
      <c r="G35807">
        <v>49</v>
      </c>
      <c r="H35807">
        <v>450</v>
      </c>
      <c r="I35807">
        <v>1977</v>
      </c>
      <c r="J35807">
        <v>1274</v>
      </c>
      <c r="K35807" s="2">
        <v>44657</v>
      </c>
      <c r="L35807" s="1" t="s">
        <v>2312</v>
      </c>
      <c r="M35807" s="1" t="s">
        <v>16</v>
      </c>
      <c r="N35807" s="1" t="s">
        <v>72295</v>
      </c>
    </row>
    <row r="35808" spans="1:14" x14ac:dyDescent="0.25">
      <c r="A35808">
        <v>1881796</v>
      </c>
      <c r="B35808" s="1" t="s">
        <v>72296</v>
      </c>
      <c r="C35808">
        <v>1799</v>
      </c>
      <c r="D35808">
        <v>3</v>
      </c>
      <c r="E35808">
        <v>7995000</v>
      </c>
      <c r="F35808">
        <v>6</v>
      </c>
      <c r="G35808">
        <v>127</v>
      </c>
      <c r="H35808">
        <v>0</v>
      </c>
      <c r="I35808">
        <v>2021</v>
      </c>
      <c r="J35808">
        <v>5378</v>
      </c>
      <c r="K35808" s="2">
        <v>44657</v>
      </c>
      <c r="L35808" s="1" t="s">
        <v>2307</v>
      </c>
      <c r="M35808" s="1" t="s">
        <v>16</v>
      </c>
      <c r="N35808" s="1" t="s">
        <v>72297</v>
      </c>
    </row>
    <row r="35809" spans="1:14" x14ac:dyDescent="0.25">
      <c r="A35809">
        <v>1881795</v>
      </c>
      <c r="B35809" s="1" t="s">
        <v>72298</v>
      </c>
      <c r="C35809">
        <v>8832</v>
      </c>
      <c r="D35809">
        <v>1</v>
      </c>
      <c r="E35809">
        <v>890000</v>
      </c>
      <c r="F35809">
        <v>3</v>
      </c>
      <c r="G35809">
        <v>117</v>
      </c>
      <c r="H35809">
        <v>708</v>
      </c>
      <c r="I35809">
        <v>1982</v>
      </c>
      <c r="J35809">
        <v>1626</v>
      </c>
      <c r="K35809" s="2">
        <v>44657</v>
      </c>
      <c r="L35809" s="1" t="s">
        <v>5274</v>
      </c>
      <c r="M35809" s="1" t="s">
        <v>520</v>
      </c>
      <c r="N35809" s="1" t="s">
        <v>72299</v>
      </c>
    </row>
    <row r="35810" spans="1:14" x14ac:dyDescent="0.25">
      <c r="A35810">
        <v>1881790</v>
      </c>
      <c r="B35810" s="1" t="s">
        <v>72300</v>
      </c>
      <c r="C35810">
        <v>4920</v>
      </c>
      <c r="D35810">
        <v>1</v>
      </c>
      <c r="E35810">
        <v>595000</v>
      </c>
      <c r="F35810">
        <v>5</v>
      </c>
      <c r="G35810">
        <v>144</v>
      </c>
      <c r="H35810">
        <v>1504</v>
      </c>
      <c r="I35810">
        <v>1910</v>
      </c>
      <c r="J35810">
        <v>1577</v>
      </c>
      <c r="K35810" s="2">
        <v>44657</v>
      </c>
      <c r="L35810" s="1" t="s">
        <v>2203</v>
      </c>
      <c r="M35810" s="1" t="s">
        <v>520</v>
      </c>
      <c r="N35810" s="1" t="s">
        <v>72301</v>
      </c>
    </row>
    <row r="35811" spans="1:14" x14ac:dyDescent="0.25">
      <c r="A35811">
        <v>1881781</v>
      </c>
      <c r="B35811" s="1" t="s">
        <v>72302</v>
      </c>
      <c r="C35811">
        <v>4733</v>
      </c>
      <c r="D35811">
        <v>1</v>
      </c>
      <c r="E35811">
        <v>1250000</v>
      </c>
      <c r="F35811">
        <v>4</v>
      </c>
      <c r="G35811">
        <v>112</v>
      </c>
      <c r="H35811">
        <v>854</v>
      </c>
      <c r="I35811">
        <v>1978</v>
      </c>
      <c r="J35811">
        <v>1956</v>
      </c>
      <c r="K35811" s="2">
        <v>44657</v>
      </c>
      <c r="L35811" s="1" t="s">
        <v>5490</v>
      </c>
      <c r="M35811" s="1" t="s">
        <v>56</v>
      </c>
      <c r="N35811" s="1" t="s">
        <v>72303</v>
      </c>
    </row>
    <row r="35812" spans="1:14" x14ac:dyDescent="0.25">
      <c r="A35812">
        <v>1881780</v>
      </c>
      <c r="B35812" s="1" t="s">
        <v>38841</v>
      </c>
      <c r="C35812">
        <v>4180</v>
      </c>
      <c r="D35812">
        <v>1</v>
      </c>
      <c r="E35812">
        <v>2995000</v>
      </c>
      <c r="F35812">
        <v>8</v>
      </c>
      <c r="G35812">
        <v>225</v>
      </c>
      <c r="H35812">
        <v>660</v>
      </c>
      <c r="I35812">
        <v>1976</v>
      </c>
      <c r="J35812">
        <v>3040</v>
      </c>
      <c r="K35812" s="2">
        <v>44657</v>
      </c>
      <c r="L35812" s="1" t="s">
        <v>6512</v>
      </c>
      <c r="M35812" s="1" t="s">
        <v>56</v>
      </c>
      <c r="N35812" s="1" t="s">
        <v>72304</v>
      </c>
    </row>
    <row r="35813" spans="1:14" x14ac:dyDescent="0.25">
      <c r="A35813">
        <v>1881778</v>
      </c>
      <c r="B35813" s="1" t="s">
        <v>72305</v>
      </c>
      <c r="C35813">
        <v>3630</v>
      </c>
      <c r="D35813">
        <v>2</v>
      </c>
      <c r="E35813">
        <v>2195000</v>
      </c>
      <c r="F35813">
        <v>4</v>
      </c>
      <c r="G35813">
        <v>99</v>
      </c>
      <c r="H35813">
        <v>127</v>
      </c>
      <c r="I35813">
        <v>1988</v>
      </c>
      <c r="J35813">
        <v>2787</v>
      </c>
      <c r="K35813" s="2">
        <v>44657</v>
      </c>
      <c r="L35813" s="1" t="s">
        <v>2870</v>
      </c>
      <c r="M35813" s="1" t="s">
        <v>56</v>
      </c>
      <c r="N35813" s="1" t="s">
        <v>72306</v>
      </c>
    </row>
    <row r="35814" spans="1:14" x14ac:dyDescent="0.25">
      <c r="A35814">
        <v>1881764</v>
      </c>
      <c r="B35814" s="1" t="s">
        <v>72307</v>
      </c>
      <c r="C35814">
        <v>1973</v>
      </c>
      <c r="D35814">
        <v>3</v>
      </c>
      <c r="E35814">
        <v>2495000</v>
      </c>
      <c r="F35814">
        <v>2</v>
      </c>
      <c r="G35814">
        <v>46</v>
      </c>
      <c r="H35814">
        <v>589</v>
      </c>
      <c r="I35814">
        <v>1885</v>
      </c>
      <c r="J35814">
        <v>2170</v>
      </c>
      <c r="K35814" s="2">
        <v>44657</v>
      </c>
      <c r="L35814" s="1" t="s">
        <v>504</v>
      </c>
      <c r="M35814" s="1" t="s">
        <v>182</v>
      </c>
      <c r="N35814" s="1" t="s">
        <v>72308</v>
      </c>
    </row>
    <row r="35815" spans="1:14" x14ac:dyDescent="0.25">
      <c r="A35815">
        <v>1881761</v>
      </c>
      <c r="B35815" s="1" t="s">
        <v>72309</v>
      </c>
      <c r="C35815">
        <v>2100</v>
      </c>
      <c r="D35815">
        <v>3</v>
      </c>
      <c r="E35815">
        <v>2795000</v>
      </c>
      <c r="F35815">
        <v>1</v>
      </c>
      <c r="G35815">
        <v>50</v>
      </c>
      <c r="H35815">
        <v>0</v>
      </c>
      <c r="I35815">
        <v>1930</v>
      </c>
      <c r="J35815">
        <v>2662</v>
      </c>
      <c r="K35815" s="2">
        <v>44657</v>
      </c>
      <c r="L35815" s="1" t="s">
        <v>1460</v>
      </c>
      <c r="M35815" s="1" t="s">
        <v>49</v>
      </c>
      <c r="N35815" s="1" t="s">
        <v>72310</v>
      </c>
    </row>
    <row r="35816" spans="1:14" x14ac:dyDescent="0.25">
      <c r="A35816">
        <v>1881760</v>
      </c>
      <c r="B35816" s="1" t="s">
        <v>72311</v>
      </c>
      <c r="C35816">
        <v>4720</v>
      </c>
      <c r="D35816">
        <v>6</v>
      </c>
      <c r="E35816">
        <v>9500000</v>
      </c>
      <c r="F35816">
        <v>16</v>
      </c>
      <c r="G35816">
        <v>584</v>
      </c>
      <c r="H35816">
        <v>72000</v>
      </c>
      <c r="I35816">
        <v>1850</v>
      </c>
      <c r="J35816">
        <v>6047</v>
      </c>
      <c r="K35816" s="2">
        <v>44657</v>
      </c>
      <c r="L35816" s="1" t="s">
        <v>4539</v>
      </c>
      <c r="M35816" s="1" t="s">
        <v>56</v>
      </c>
      <c r="N35816" s="1" t="s">
        <v>72312</v>
      </c>
    </row>
    <row r="35817" spans="1:14" x14ac:dyDescent="0.25">
      <c r="A35817">
        <v>1881757</v>
      </c>
      <c r="B35817" s="1" t="s">
        <v>72313</v>
      </c>
      <c r="C35817">
        <v>4534</v>
      </c>
      <c r="D35817">
        <v>1</v>
      </c>
      <c r="E35817">
        <v>995000</v>
      </c>
      <c r="F35817">
        <v>5</v>
      </c>
      <c r="G35817">
        <v>162</v>
      </c>
      <c r="H35817">
        <v>975</v>
      </c>
      <c r="I35817">
        <v>1904</v>
      </c>
      <c r="J35817">
        <v>2192</v>
      </c>
      <c r="K35817" s="2">
        <v>44657</v>
      </c>
      <c r="L35817" s="1" t="s">
        <v>19273</v>
      </c>
      <c r="M35817" s="1" t="s">
        <v>56</v>
      </c>
      <c r="N35817" s="1" t="s">
        <v>72314</v>
      </c>
    </row>
    <row r="35818" spans="1:14" x14ac:dyDescent="0.25">
      <c r="A35818">
        <v>1881755</v>
      </c>
      <c r="B35818" s="1" t="s">
        <v>72315</v>
      </c>
      <c r="C35818">
        <v>3250</v>
      </c>
      <c r="D35818">
        <v>4</v>
      </c>
      <c r="E35818">
        <v>1750000</v>
      </c>
      <c r="F35818">
        <v>4</v>
      </c>
      <c r="G35818">
        <v>48</v>
      </c>
      <c r="H35818">
        <v>1228</v>
      </c>
      <c r="I35818">
        <v>1970</v>
      </c>
      <c r="J35818">
        <v>1852</v>
      </c>
      <c r="K35818" s="2">
        <v>44657</v>
      </c>
      <c r="L35818" s="1" t="s">
        <v>5905</v>
      </c>
      <c r="M35818" s="1" t="s">
        <v>56</v>
      </c>
      <c r="N35818" s="1" t="s">
        <v>72316</v>
      </c>
    </row>
    <row r="35819" spans="1:14" x14ac:dyDescent="0.25">
      <c r="A35819">
        <v>1881740</v>
      </c>
      <c r="B35819" s="1" t="s">
        <v>72317</v>
      </c>
      <c r="C35819">
        <v>2970</v>
      </c>
      <c r="D35819">
        <v>3</v>
      </c>
      <c r="E35819">
        <v>3695000</v>
      </c>
      <c r="F35819">
        <v>3</v>
      </c>
      <c r="G35819">
        <v>99</v>
      </c>
      <c r="H35819">
        <v>0</v>
      </c>
      <c r="I35819">
        <v>1987</v>
      </c>
      <c r="J35819">
        <v>4817</v>
      </c>
      <c r="K35819" s="2">
        <v>44657</v>
      </c>
      <c r="L35819" s="1" t="s">
        <v>5693</v>
      </c>
      <c r="M35819" s="1" t="s">
        <v>26</v>
      </c>
      <c r="N35819" s="1" t="s">
        <v>72318</v>
      </c>
    </row>
    <row r="35820" spans="1:14" x14ac:dyDescent="0.25">
      <c r="A35820">
        <v>1881739</v>
      </c>
      <c r="B35820" s="1" t="s">
        <v>72319</v>
      </c>
      <c r="C35820">
        <v>2970</v>
      </c>
      <c r="D35820">
        <v>9</v>
      </c>
      <c r="E35820">
        <v>3745000</v>
      </c>
      <c r="F35820">
        <v>3</v>
      </c>
      <c r="G35820">
        <v>86</v>
      </c>
      <c r="H35820">
        <v>0</v>
      </c>
      <c r="I35820">
        <v>1904</v>
      </c>
      <c r="J35820">
        <v>1641</v>
      </c>
      <c r="K35820" s="2">
        <v>44657</v>
      </c>
      <c r="L35820" s="1" t="s">
        <v>5693</v>
      </c>
      <c r="M35820" s="1" t="s">
        <v>26</v>
      </c>
      <c r="N35820" s="1" t="s">
        <v>72320</v>
      </c>
    </row>
    <row r="35821" spans="1:14" x14ac:dyDescent="0.25">
      <c r="A35821">
        <v>1881738</v>
      </c>
      <c r="B35821" s="1" t="s">
        <v>72321</v>
      </c>
      <c r="C35821">
        <v>2670</v>
      </c>
      <c r="D35821">
        <v>2</v>
      </c>
      <c r="E35821">
        <v>2495000</v>
      </c>
      <c r="F35821">
        <v>5</v>
      </c>
      <c r="G35821">
        <v>120</v>
      </c>
      <c r="H35821">
        <v>205</v>
      </c>
      <c r="I35821">
        <v>1974</v>
      </c>
      <c r="J35821">
        <v>2644</v>
      </c>
      <c r="K35821" s="2">
        <v>44657</v>
      </c>
      <c r="L35821" s="1" t="s">
        <v>136</v>
      </c>
      <c r="M35821" s="1" t="s">
        <v>26</v>
      </c>
      <c r="N35821" s="1" t="s">
        <v>72322</v>
      </c>
    </row>
    <row r="35822" spans="1:14" x14ac:dyDescent="0.25">
      <c r="A35822">
        <v>1881734</v>
      </c>
      <c r="B35822" s="1" t="s">
        <v>72323</v>
      </c>
      <c r="C35822">
        <v>5240</v>
      </c>
      <c r="D35822">
        <v>2</v>
      </c>
      <c r="E35822">
        <v>995000</v>
      </c>
      <c r="F35822">
        <v>3</v>
      </c>
      <c r="G35822">
        <v>91</v>
      </c>
      <c r="H35822">
        <v>397</v>
      </c>
      <c r="I35822">
        <v>1775</v>
      </c>
      <c r="J35822">
        <v>1845</v>
      </c>
      <c r="K35822" s="2">
        <v>44657</v>
      </c>
      <c r="L35822" s="1" t="s">
        <v>5159</v>
      </c>
      <c r="M35822" s="1" t="s">
        <v>520</v>
      </c>
      <c r="N35822" s="1" t="s">
        <v>72324</v>
      </c>
    </row>
    <row r="35823" spans="1:14" x14ac:dyDescent="0.25">
      <c r="A35823">
        <v>1881718</v>
      </c>
      <c r="B35823" s="1" t="s">
        <v>72325</v>
      </c>
      <c r="C35823">
        <v>3250</v>
      </c>
      <c r="D35823">
        <v>4</v>
      </c>
      <c r="E35823">
        <v>1995000</v>
      </c>
      <c r="F35823">
        <v>3</v>
      </c>
      <c r="G35823">
        <v>56</v>
      </c>
      <c r="H35823">
        <v>1090</v>
      </c>
      <c r="I35823">
        <v>1973</v>
      </c>
      <c r="J35823">
        <v>1744</v>
      </c>
      <c r="K35823" s="2">
        <v>44657</v>
      </c>
      <c r="L35823" s="1" t="s">
        <v>4369</v>
      </c>
      <c r="M35823" s="1" t="s">
        <v>26</v>
      </c>
      <c r="N35823" s="1" t="s">
        <v>72326</v>
      </c>
    </row>
    <row r="35824" spans="1:14" x14ac:dyDescent="0.25">
      <c r="A35824">
        <v>1881717</v>
      </c>
      <c r="B35824" s="1" t="s">
        <v>72327</v>
      </c>
      <c r="C35824">
        <v>4000</v>
      </c>
      <c r="D35824">
        <v>2</v>
      </c>
      <c r="E35824">
        <v>3895000</v>
      </c>
      <c r="F35824">
        <v>4</v>
      </c>
      <c r="G35824">
        <v>117</v>
      </c>
      <c r="H35824">
        <v>156</v>
      </c>
      <c r="I35824">
        <v>2006</v>
      </c>
      <c r="J35824">
        <v>3744</v>
      </c>
      <c r="K35824" s="2">
        <v>44657</v>
      </c>
      <c r="L35824" s="1" t="s">
        <v>1314</v>
      </c>
      <c r="M35824" s="1" t="s">
        <v>26</v>
      </c>
      <c r="N35824" s="1" t="s">
        <v>72328</v>
      </c>
    </row>
    <row r="35825" spans="1:14" x14ac:dyDescent="0.25">
      <c r="A35825">
        <v>1881716</v>
      </c>
      <c r="B35825" s="1" t="s">
        <v>72329</v>
      </c>
      <c r="C35825">
        <v>3220</v>
      </c>
      <c r="D35825">
        <v>4</v>
      </c>
      <c r="E35825">
        <v>5995000</v>
      </c>
      <c r="F35825">
        <v>4</v>
      </c>
      <c r="G35825">
        <v>82</v>
      </c>
      <c r="H35825">
        <v>1235</v>
      </c>
      <c r="I35825">
        <v>2021</v>
      </c>
      <c r="J35825">
        <v>3454</v>
      </c>
      <c r="K35825" s="2">
        <v>44657</v>
      </c>
      <c r="L35825" s="1" t="s">
        <v>9357</v>
      </c>
      <c r="M35825" s="1" t="s">
        <v>26</v>
      </c>
      <c r="N35825" s="1" t="s">
        <v>72330</v>
      </c>
    </row>
    <row r="35826" spans="1:14" x14ac:dyDescent="0.25">
      <c r="A35826">
        <v>1881713</v>
      </c>
      <c r="B35826" s="1" t="s">
        <v>72331</v>
      </c>
      <c r="C35826">
        <v>3300</v>
      </c>
      <c r="D35826">
        <v>1</v>
      </c>
      <c r="E35826">
        <v>2995000</v>
      </c>
      <c r="F35826">
        <v>7</v>
      </c>
      <c r="G35826">
        <v>163</v>
      </c>
      <c r="H35826">
        <v>605</v>
      </c>
      <c r="I35826">
        <v>1923</v>
      </c>
      <c r="J35826">
        <v>2743</v>
      </c>
      <c r="K35826" s="2">
        <v>44657</v>
      </c>
      <c r="L35826" s="1" t="s">
        <v>913</v>
      </c>
      <c r="M35826" s="1" t="s">
        <v>26</v>
      </c>
      <c r="N35826" s="1" t="s">
        <v>72332</v>
      </c>
    </row>
    <row r="35827" spans="1:14" x14ac:dyDescent="0.25">
      <c r="A35827">
        <v>1881710</v>
      </c>
      <c r="B35827" s="1" t="s">
        <v>72333</v>
      </c>
      <c r="C35827">
        <v>6560</v>
      </c>
      <c r="D35827">
        <v>1</v>
      </c>
      <c r="E35827">
        <v>395000</v>
      </c>
      <c r="F35827">
        <v>4</v>
      </c>
      <c r="G35827">
        <v>112</v>
      </c>
      <c r="H35827">
        <v>352</v>
      </c>
      <c r="I35827">
        <v>1902</v>
      </c>
      <c r="J35827">
        <v>1028</v>
      </c>
      <c r="K35827" s="2">
        <v>44657</v>
      </c>
      <c r="L35827" s="1" t="s">
        <v>1767</v>
      </c>
      <c r="M35827" s="1" t="s">
        <v>26</v>
      </c>
      <c r="N35827" s="1" t="s">
        <v>72334</v>
      </c>
    </row>
    <row r="35828" spans="1:14" x14ac:dyDescent="0.25">
      <c r="A35828">
        <v>1881707</v>
      </c>
      <c r="B35828" s="1" t="s">
        <v>72335</v>
      </c>
      <c r="C35828">
        <v>2680</v>
      </c>
      <c r="D35828">
        <v>3</v>
      </c>
      <c r="E35828">
        <v>2395000</v>
      </c>
      <c r="F35828">
        <v>3</v>
      </c>
      <c r="G35828">
        <v>70</v>
      </c>
      <c r="H35828">
        <v>0</v>
      </c>
      <c r="I35828">
        <v>1970</v>
      </c>
      <c r="J35828">
        <v>2965</v>
      </c>
      <c r="K35828" s="2">
        <v>44657</v>
      </c>
      <c r="L35828" s="1" t="s">
        <v>867</v>
      </c>
      <c r="M35828" s="1" t="s">
        <v>56</v>
      </c>
      <c r="N35828" s="1" t="s">
        <v>72336</v>
      </c>
    </row>
    <row r="35829" spans="1:14" x14ac:dyDescent="0.25">
      <c r="A35829">
        <v>1881702</v>
      </c>
      <c r="B35829" s="1" t="s">
        <v>72337</v>
      </c>
      <c r="C35829">
        <v>7700</v>
      </c>
      <c r="D35829">
        <v>4</v>
      </c>
      <c r="E35829">
        <v>2495000</v>
      </c>
      <c r="F35829">
        <v>4</v>
      </c>
      <c r="G35829">
        <v>92</v>
      </c>
      <c r="H35829">
        <v>1502</v>
      </c>
      <c r="I35829">
        <v>2000</v>
      </c>
      <c r="J35829">
        <v>1643</v>
      </c>
      <c r="K35829" s="2">
        <v>44657</v>
      </c>
      <c r="L35829" s="1" t="s">
        <v>5477</v>
      </c>
      <c r="M35829" s="1" t="s">
        <v>520</v>
      </c>
      <c r="N35829" s="1" t="s">
        <v>72338</v>
      </c>
    </row>
    <row r="35830" spans="1:14" x14ac:dyDescent="0.25">
      <c r="A35830">
        <v>1881695</v>
      </c>
      <c r="B35830" s="1" t="s">
        <v>72339</v>
      </c>
      <c r="C35830">
        <v>4500</v>
      </c>
      <c r="D35830">
        <v>4</v>
      </c>
      <c r="E35830">
        <v>1995000</v>
      </c>
      <c r="F35830">
        <v>4</v>
      </c>
      <c r="G35830">
        <v>75</v>
      </c>
      <c r="H35830">
        <v>1080</v>
      </c>
      <c r="I35830">
        <v>1966</v>
      </c>
      <c r="J35830">
        <v>1492</v>
      </c>
      <c r="K35830" s="2">
        <v>44657</v>
      </c>
      <c r="L35830" s="1" t="s">
        <v>811</v>
      </c>
      <c r="M35830" s="1" t="s">
        <v>26</v>
      </c>
      <c r="N35830" s="1" t="s">
        <v>72340</v>
      </c>
    </row>
    <row r="35831" spans="1:14" x14ac:dyDescent="0.25">
      <c r="A35831">
        <v>1881674</v>
      </c>
      <c r="B35831" s="1" t="s">
        <v>72341</v>
      </c>
      <c r="C35831">
        <v>8000</v>
      </c>
      <c r="D35831">
        <v>5</v>
      </c>
      <c r="E35831">
        <v>999000</v>
      </c>
      <c r="F35831">
        <v>2</v>
      </c>
      <c r="G35831">
        <v>66</v>
      </c>
      <c r="H35831">
        <v>184</v>
      </c>
      <c r="I35831">
        <v>1895</v>
      </c>
      <c r="J35831">
        <v>0</v>
      </c>
      <c r="K35831" s="2">
        <v>44657</v>
      </c>
      <c r="L35831" s="1" t="s">
        <v>1868</v>
      </c>
      <c r="M35831" s="1" t="s">
        <v>26</v>
      </c>
      <c r="N35831" s="1" t="s">
        <v>72342</v>
      </c>
    </row>
    <row r="35832" spans="1:14" x14ac:dyDescent="0.25">
      <c r="A35832">
        <v>1881672</v>
      </c>
      <c r="B35832" s="1" t="s">
        <v>72343</v>
      </c>
      <c r="C35832">
        <v>8310</v>
      </c>
      <c r="D35832">
        <v>2</v>
      </c>
      <c r="E35832">
        <v>3199000</v>
      </c>
      <c r="F35832">
        <v>4</v>
      </c>
      <c r="G35832">
        <v>126</v>
      </c>
      <c r="H35832">
        <v>401</v>
      </c>
      <c r="I35832">
        <v>2018</v>
      </c>
      <c r="J35832">
        <v>2937</v>
      </c>
      <c r="K35832" s="2">
        <v>44657</v>
      </c>
      <c r="L35832" s="1" t="s">
        <v>3602</v>
      </c>
      <c r="M35832" s="1" t="s">
        <v>26</v>
      </c>
      <c r="N35832" s="1" t="s">
        <v>72344</v>
      </c>
    </row>
    <row r="35833" spans="1:14" x14ac:dyDescent="0.25">
      <c r="A35833">
        <v>1881671</v>
      </c>
      <c r="B35833" s="1" t="s">
        <v>72345</v>
      </c>
      <c r="C35833">
        <v>9900</v>
      </c>
      <c r="D35833">
        <v>1</v>
      </c>
      <c r="E35833">
        <v>1625000</v>
      </c>
      <c r="F35833">
        <v>5</v>
      </c>
      <c r="G35833">
        <v>163</v>
      </c>
      <c r="H35833">
        <v>597</v>
      </c>
      <c r="I35833">
        <v>1987</v>
      </c>
      <c r="J35833">
        <v>1956</v>
      </c>
      <c r="K35833" s="2">
        <v>44657</v>
      </c>
      <c r="L35833" s="1" t="s">
        <v>4923</v>
      </c>
      <c r="M35833" s="1" t="s">
        <v>56</v>
      </c>
      <c r="N35833" s="1" t="s">
        <v>72346</v>
      </c>
    </row>
    <row r="35834" spans="1:14" x14ac:dyDescent="0.25">
      <c r="A35834">
        <v>1881666</v>
      </c>
      <c r="B35834" s="1" t="s">
        <v>72347</v>
      </c>
      <c r="C35834">
        <v>4791</v>
      </c>
      <c r="D35834">
        <v>4</v>
      </c>
      <c r="E35834">
        <v>1750000</v>
      </c>
      <c r="F35834">
        <v>3</v>
      </c>
      <c r="G35834">
        <v>52</v>
      </c>
      <c r="H35834">
        <v>14180</v>
      </c>
      <c r="I35834">
        <v>1986</v>
      </c>
      <c r="J35834">
        <v>2024</v>
      </c>
      <c r="K35834" s="2">
        <v>44657</v>
      </c>
      <c r="L35834" s="1" t="s">
        <v>2213</v>
      </c>
      <c r="M35834" s="1" t="s">
        <v>16</v>
      </c>
      <c r="N35834" s="1" t="s">
        <v>72348</v>
      </c>
    </row>
    <row r="35835" spans="1:14" x14ac:dyDescent="0.25">
      <c r="A35835">
        <v>1881665</v>
      </c>
      <c r="B35835" s="1" t="s">
        <v>72349</v>
      </c>
      <c r="C35835">
        <v>4534</v>
      </c>
      <c r="D35835">
        <v>1</v>
      </c>
      <c r="E35835">
        <v>1995000</v>
      </c>
      <c r="F35835">
        <v>6</v>
      </c>
      <c r="G35835">
        <v>192</v>
      </c>
      <c r="H35835">
        <v>1241</v>
      </c>
      <c r="I35835">
        <v>1825</v>
      </c>
      <c r="J35835">
        <v>2595</v>
      </c>
      <c r="K35835" s="2">
        <v>44657</v>
      </c>
      <c r="L35835" s="1" t="s">
        <v>2018</v>
      </c>
      <c r="M35835" s="1" t="s">
        <v>56</v>
      </c>
      <c r="N35835" s="1" t="s">
        <v>72350</v>
      </c>
    </row>
    <row r="35836" spans="1:14" x14ac:dyDescent="0.25">
      <c r="A35836">
        <v>1881664</v>
      </c>
      <c r="B35836" s="1" t="s">
        <v>72351</v>
      </c>
      <c r="C35836">
        <v>4900</v>
      </c>
      <c r="D35836">
        <v>1</v>
      </c>
      <c r="E35836">
        <v>445000</v>
      </c>
      <c r="F35836">
        <v>3</v>
      </c>
      <c r="G35836">
        <v>73</v>
      </c>
      <c r="H35836">
        <v>630</v>
      </c>
      <c r="I35836">
        <v>1942</v>
      </c>
      <c r="J35836">
        <v>1500</v>
      </c>
      <c r="K35836" s="2">
        <v>44657</v>
      </c>
      <c r="L35836" s="1" t="s">
        <v>2203</v>
      </c>
      <c r="M35836" s="1" t="s">
        <v>520</v>
      </c>
      <c r="N35836" s="1" t="s">
        <v>72352</v>
      </c>
    </row>
    <row r="35837" spans="1:14" x14ac:dyDescent="0.25">
      <c r="A35837">
        <v>1881660</v>
      </c>
      <c r="B35837" s="1" t="s">
        <v>72353</v>
      </c>
      <c r="C35837">
        <v>4262</v>
      </c>
      <c r="D35837">
        <v>7</v>
      </c>
      <c r="E35837">
        <v>295000</v>
      </c>
      <c r="F35837">
        <v>0</v>
      </c>
      <c r="G35837">
        <v>0</v>
      </c>
      <c r="H35837">
        <v>4986</v>
      </c>
      <c r="I35837">
        <v>0</v>
      </c>
      <c r="J35837">
        <v>661</v>
      </c>
      <c r="K35837" s="2">
        <v>44657</v>
      </c>
      <c r="L35837" s="1" t="s">
        <v>80</v>
      </c>
      <c r="M35837" s="1" t="s">
        <v>602</v>
      </c>
      <c r="N35837" s="1" t="s">
        <v>72354</v>
      </c>
    </row>
    <row r="35838" spans="1:14" x14ac:dyDescent="0.25">
      <c r="A35838">
        <v>1881659</v>
      </c>
      <c r="B35838" s="1" t="s">
        <v>72355</v>
      </c>
      <c r="C35838">
        <v>4250</v>
      </c>
      <c r="D35838">
        <v>1</v>
      </c>
      <c r="E35838">
        <v>1245000</v>
      </c>
      <c r="F35838">
        <v>3</v>
      </c>
      <c r="G35838">
        <v>100</v>
      </c>
      <c r="H35838">
        <v>278</v>
      </c>
      <c r="I35838">
        <v>1901</v>
      </c>
      <c r="J35838">
        <v>1502</v>
      </c>
      <c r="K35838" s="2">
        <v>44657</v>
      </c>
      <c r="L35838" s="1" t="s">
        <v>80</v>
      </c>
      <c r="M35838" s="1" t="s">
        <v>602</v>
      </c>
      <c r="N35838" s="1" t="s">
        <v>72356</v>
      </c>
    </row>
    <row r="35839" spans="1:14" x14ac:dyDescent="0.25">
      <c r="A35839">
        <v>1881651</v>
      </c>
      <c r="B35839" s="1" t="s">
        <v>72357</v>
      </c>
      <c r="C35839">
        <v>5800</v>
      </c>
      <c r="D35839">
        <v>3</v>
      </c>
      <c r="E35839">
        <v>2300000</v>
      </c>
      <c r="F35839">
        <v>2</v>
      </c>
      <c r="G35839">
        <v>104</v>
      </c>
      <c r="H35839">
        <v>0</v>
      </c>
      <c r="I35839">
        <v>1857</v>
      </c>
      <c r="J35839">
        <v>6278</v>
      </c>
      <c r="K35839" s="2">
        <v>44657</v>
      </c>
      <c r="L35839" s="1" t="s">
        <v>8831</v>
      </c>
      <c r="M35839" s="1" t="s">
        <v>8832</v>
      </c>
      <c r="N35839" s="1" t="s">
        <v>72358</v>
      </c>
    </row>
    <row r="35840" spans="1:14" x14ac:dyDescent="0.25">
      <c r="A35840">
        <v>1881634</v>
      </c>
      <c r="B35840" s="1" t="s">
        <v>72359</v>
      </c>
      <c r="C35840">
        <v>8930</v>
      </c>
      <c r="D35840">
        <v>1</v>
      </c>
      <c r="E35840">
        <v>1150000</v>
      </c>
      <c r="F35840">
        <v>5</v>
      </c>
      <c r="G35840">
        <v>168</v>
      </c>
      <c r="H35840">
        <v>720</v>
      </c>
      <c r="I35840">
        <v>1912</v>
      </c>
      <c r="J35840">
        <v>1495</v>
      </c>
      <c r="K35840" s="2">
        <v>44657</v>
      </c>
      <c r="L35840" s="1" t="s">
        <v>8624</v>
      </c>
      <c r="M35840" s="1" t="s">
        <v>8625</v>
      </c>
      <c r="N35840" s="1" t="s">
        <v>72360</v>
      </c>
    </row>
    <row r="35841" spans="1:14" x14ac:dyDescent="0.25">
      <c r="A35841">
        <v>1881631</v>
      </c>
      <c r="B35841" s="1" t="s">
        <v>72361</v>
      </c>
      <c r="C35841">
        <v>2500</v>
      </c>
      <c r="D35841">
        <v>1</v>
      </c>
      <c r="E35841">
        <v>15500000</v>
      </c>
      <c r="F35841">
        <v>6</v>
      </c>
      <c r="G35841">
        <v>193</v>
      </c>
      <c r="H35841">
        <v>636</v>
      </c>
      <c r="I35841">
        <v>1934</v>
      </c>
      <c r="J35841">
        <v>8308</v>
      </c>
      <c r="K35841" s="2">
        <v>44657</v>
      </c>
      <c r="L35841" s="1" t="s">
        <v>1384</v>
      </c>
      <c r="M35841" s="1" t="s">
        <v>1385</v>
      </c>
      <c r="N35841" s="1" t="s">
        <v>72362</v>
      </c>
    </row>
    <row r="35842" spans="1:14" x14ac:dyDescent="0.25">
      <c r="A35842">
        <v>1881630</v>
      </c>
      <c r="B35842" s="1" t="s">
        <v>72363</v>
      </c>
      <c r="C35842">
        <v>4654</v>
      </c>
      <c r="D35842">
        <v>1</v>
      </c>
      <c r="E35842">
        <v>2695000</v>
      </c>
      <c r="F35842">
        <v>5</v>
      </c>
      <c r="G35842">
        <v>133</v>
      </c>
      <c r="H35842">
        <v>981</v>
      </c>
      <c r="I35842">
        <v>2008</v>
      </c>
      <c r="J35842">
        <v>2334</v>
      </c>
      <c r="K35842" s="2">
        <v>44657</v>
      </c>
      <c r="L35842" s="1" t="s">
        <v>3406</v>
      </c>
      <c r="M35842" s="1" t="s">
        <v>3407</v>
      </c>
      <c r="N35842" s="1" t="s">
        <v>72364</v>
      </c>
    </row>
    <row r="35843" spans="1:14" x14ac:dyDescent="0.25">
      <c r="A35843">
        <v>1881625</v>
      </c>
      <c r="B35843" s="1" t="s">
        <v>72365</v>
      </c>
      <c r="C35843">
        <v>4550</v>
      </c>
      <c r="D35843">
        <v>7</v>
      </c>
      <c r="E35843">
        <v>199000</v>
      </c>
      <c r="F35843">
        <v>0</v>
      </c>
      <c r="G35843">
        <v>0</v>
      </c>
      <c r="H35843">
        <v>961</v>
      </c>
      <c r="I35843">
        <v>0</v>
      </c>
      <c r="J35843">
        <v>565</v>
      </c>
      <c r="K35843" s="2">
        <v>44657</v>
      </c>
      <c r="L35843" s="1" t="s">
        <v>80</v>
      </c>
      <c r="M35843" s="1" t="s">
        <v>12058</v>
      </c>
      <c r="N35843" s="1" t="s">
        <v>72366</v>
      </c>
    </row>
    <row r="35844" spans="1:14" x14ac:dyDescent="0.25">
      <c r="A35844">
        <v>1881622</v>
      </c>
      <c r="B35844" s="1" t="s">
        <v>72367</v>
      </c>
      <c r="C35844">
        <v>3400</v>
      </c>
      <c r="D35844">
        <v>2</v>
      </c>
      <c r="E35844">
        <v>4495000</v>
      </c>
      <c r="F35844">
        <v>5</v>
      </c>
      <c r="G35844">
        <v>141</v>
      </c>
      <c r="H35844">
        <v>189</v>
      </c>
      <c r="I35844">
        <v>2023</v>
      </c>
      <c r="J35844">
        <v>4658</v>
      </c>
      <c r="K35844" s="2">
        <v>44657</v>
      </c>
      <c r="L35844" s="1" t="s">
        <v>8081</v>
      </c>
      <c r="M35844" s="1" t="s">
        <v>8082</v>
      </c>
      <c r="N35844" s="1" t="s">
        <v>68254</v>
      </c>
    </row>
    <row r="35845" spans="1:14" x14ac:dyDescent="0.25">
      <c r="A35845">
        <v>1881620</v>
      </c>
      <c r="B35845" s="1" t="s">
        <v>72368</v>
      </c>
      <c r="C35845">
        <v>6200</v>
      </c>
      <c r="D35845">
        <v>7</v>
      </c>
      <c r="E35845">
        <v>750000</v>
      </c>
      <c r="F35845">
        <v>0</v>
      </c>
      <c r="G35845">
        <v>0</v>
      </c>
      <c r="H35845">
        <v>778</v>
      </c>
      <c r="I35845">
        <v>0</v>
      </c>
      <c r="J35845">
        <v>385</v>
      </c>
      <c r="K35845" s="2">
        <v>44657</v>
      </c>
      <c r="L35845" s="1" t="s">
        <v>5434</v>
      </c>
      <c r="M35845" s="1" t="s">
        <v>5435</v>
      </c>
      <c r="N35845" s="1" t="s">
        <v>72369</v>
      </c>
    </row>
    <row r="35846" spans="1:14" x14ac:dyDescent="0.25">
      <c r="A35846">
        <v>1881615</v>
      </c>
      <c r="B35846" s="1" t="s">
        <v>72370</v>
      </c>
      <c r="C35846">
        <v>9900</v>
      </c>
      <c r="D35846">
        <v>1</v>
      </c>
      <c r="E35846">
        <v>695000</v>
      </c>
      <c r="F35846">
        <v>8</v>
      </c>
      <c r="G35846">
        <v>198</v>
      </c>
      <c r="H35846">
        <v>952</v>
      </c>
      <c r="I35846">
        <v>1964</v>
      </c>
      <c r="J35846">
        <v>1729</v>
      </c>
      <c r="K35846" s="2">
        <v>44657</v>
      </c>
      <c r="L35846" s="1" t="s">
        <v>1676</v>
      </c>
      <c r="M35846" s="1" t="s">
        <v>1677</v>
      </c>
      <c r="N35846" s="1" t="s">
        <v>72371</v>
      </c>
    </row>
    <row r="35847" spans="1:14" x14ac:dyDescent="0.25">
      <c r="A35847">
        <v>1881613</v>
      </c>
      <c r="B35847" s="1" t="s">
        <v>72372</v>
      </c>
      <c r="C35847">
        <v>5600</v>
      </c>
      <c r="D35847">
        <v>1</v>
      </c>
      <c r="E35847">
        <v>1845000</v>
      </c>
      <c r="F35847">
        <v>5</v>
      </c>
      <c r="G35847">
        <v>156</v>
      </c>
      <c r="H35847">
        <v>966</v>
      </c>
      <c r="I35847">
        <v>1985</v>
      </c>
      <c r="J35847">
        <v>2284</v>
      </c>
      <c r="K35847" s="2">
        <v>44657</v>
      </c>
      <c r="L35847" s="1" t="s">
        <v>20639</v>
      </c>
      <c r="M35847" s="1" t="s">
        <v>659</v>
      </c>
      <c r="N35847" s="1" t="s">
        <v>72373</v>
      </c>
    </row>
    <row r="35848" spans="1:14" x14ac:dyDescent="0.25">
      <c r="A35848">
        <v>1881604</v>
      </c>
      <c r="B35848" s="1" t="s">
        <v>72374</v>
      </c>
      <c r="C35848">
        <v>3200</v>
      </c>
      <c r="D35848">
        <v>3</v>
      </c>
      <c r="E35848">
        <v>2650000</v>
      </c>
      <c r="F35848">
        <v>5</v>
      </c>
      <c r="G35848">
        <v>116</v>
      </c>
      <c r="H35848">
        <v>0</v>
      </c>
      <c r="I35848">
        <v>2021</v>
      </c>
      <c r="J35848">
        <v>4302</v>
      </c>
      <c r="K35848" s="2">
        <v>44656</v>
      </c>
      <c r="L35848" s="1" t="s">
        <v>72375</v>
      </c>
      <c r="M35848" s="1" t="s">
        <v>580</v>
      </c>
      <c r="N35848" s="1" t="s">
        <v>72376</v>
      </c>
    </row>
    <row r="35849" spans="1:14" x14ac:dyDescent="0.25">
      <c r="A35849">
        <v>1881588</v>
      </c>
      <c r="B35849" s="1" t="s">
        <v>72377</v>
      </c>
      <c r="C35849">
        <v>4733</v>
      </c>
      <c r="D35849">
        <v>1</v>
      </c>
      <c r="E35849">
        <v>2499000</v>
      </c>
      <c r="F35849">
        <v>6</v>
      </c>
      <c r="G35849">
        <v>242</v>
      </c>
      <c r="H35849">
        <v>31551</v>
      </c>
      <c r="I35849">
        <v>1880</v>
      </c>
      <c r="J35849">
        <v>2204</v>
      </c>
      <c r="K35849" s="2">
        <v>44656</v>
      </c>
      <c r="L35849" s="1" t="s">
        <v>2969</v>
      </c>
      <c r="M35849" s="1" t="s">
        <v>693</v>
      </c>
      <c r="N35849" s="1" t="s">
        <v>72378</v>
      </c>
    </row>
    <row r="35850" spans="1:14" x14ac:dyDescent="0.25">
      <c r="A35850">
        <v>1881582</v>
      </c>
      <c r="B35850" s="1" t="s">
        <v>72379</v>
      </c>
      <c r="C35850">
        <v>3200</v>
      </c>
      <c r="D35850">
        <v>2</v>
      </c>
      <c r="E35850">
        <v>2695000</v>
      </c>
      <c r="F35850">
        <v>4</v>
      </c>
      <c r="G35850">
        <v>133</v>
      </c>
      <c r="H35850">
        <v>129</v>
      </c>
      <c r="I35850">
        <v>2021</v>
      </c>
      <c r="J35850">
        <v>3672</v>
      </c>
      <c r="K35850" s="2">
        <v>44656</v>
      </c>
      <c r="L35850" s="1" t="s">
        <v>72375</v>
      </c>
      <c r="M35850" s="1" t="s">
        <v>580</v>
      </c>
      <c r="N35850" s="1" t="s">
        <v>72380</v>
      </c>
    </row>
    <row r="35851" spans="1:14" x14ac:dyDescent="0.25">
      <c r="A35851">
        <v>1881581</v>
      </c>
      <c r="B35851" s="1" t="s">
        <v>72381</v>
      </c>
      <c r="C35851">
        <v>5320</v>
      </c>
      <c r="D35851">
        <v>1</v>
      </c>
      <c r="E35851">
        <v>1795000</v>
      </c>
      <c r="F35851">
        <v>4</v>
      </c>
      <c r="G35851">
        <v>169</v>
      </c>
      <c r="H35851">
        <v>752</v>
      </c>
      <c r="I35851">
        <v>1887</v>
      </c>
      <c r="J35851">
        <v>3014</v>
      </c>
      <c r="K35851" s="2">
        <v>44656</v>
      </c>
      <c r="L35851" s="1" t="s">
        <v>1317</v>
      </c>
      <c r="M35851" s="1" t="s">
        <v>26</v>
      </c>
      <c r="N35851" s="1" t="s">
        <v>72382</v>
      </c>
    </row>
    <row r="35852" spans="1:14" x14ac:dyDescent="0.25">
      <c r="A35852">
        <v>1881572</v>
      </c>
      <c r="B35852" s="1" t="s">
        <v>72383</v>
      </c>
      <c r="C35852">
        <v>8200</v>
      </c>
      <c r="D35852">
        <v>5</v>
      </c>
      <c r="E35852">
        <v>607000</v>
      </c>
      <c r="F35852">
        <v>3</v>
      </c>
      <c r="G35852">
        <v>102</v>
      </c>
      <c r="H35852">
        <v>0</v>
      </c>
      <c r="I35852">
        <v>0</v>
      </c>
      <c r="J35852">
        <v>0</v>
      </c>
      <c r="K35852" s="2">
        <v>44656</v>
      </c>
      <c r="L35852" s="1" t="s">
        <v>1739</v>
      </c>
      <c r="M35852" s="1" t="s">
        <v>26</v>
      </c>
      <c r="N35852" s="1" t="s">
        <v>72384</v>
      </c>
    </row>
    <row r="35853" spans="1:14" x14ac:dyDescent="0.25">
      <c r="A35853">
        <v>1881571</v>
      </c>
      <c r="B35853" s="1" t="s">
        <v>72385</v>
      </c>
      <c r="C35853">
        <v>8000</v>
      </c>
      <c r="D35853">
        <v>3</v>
      </c>
      <c r="E35853">
        <v>1799000</v>
      </c>
      <c r="F35853">
        <v>1</v>
      </c>
      <c r="G35853">
        <v>46</v>
      </c>
      <c r="H35853">
        <v>0</v>
      </c>
      <c r="I35853">
        <v>1969</v>
      </c>
      <c r="J35853">
        <v>2060</v>
      </c>
      <c r="K35853" s="2">
        <v>44656</v>
      </c>
      <c r="L35853" s="1" t="s">
        <v>1868</v>
      </c>
      <c r="M35853" s="1" t="s">
        <v>26</v>
      </c>
      <c r="N35853" s="1" t="s">
        <v>72386</v>
      </c>
    </row>
    <row r="35854" spans="1:14" x14ac:dyDescent="0.25">
      <c r="A35854">
        <v>1881565</v>
      </c>
      <c r="B35854" s="1" t="s">
        <v>72387</v>
      </c>
      <c r="C35854">
        <v>6430</v>
      </c>
      <c r="D35854">
        <v>1</v>
      </c>
      <c r="E35854">
        <v>745000</v>
      </c>
      <c r="F35854">
        <v>4</v>
      </c>
      <c r="G35854">
        <v>123</v>
      </c>
      <c r="H35854">
        <v>700</v>
      </c>
      <c r="I35854">
        <v>1955</v>
      </c>
      <c r="J35854">
        <v>1551</v>
      </c>
      <c r="K35854" s="2">
        <v>44656</v>
      </c>
      <c r="L35854" s="1" t="s">
        <v>1915</v>
      </c>
      <c r="M35854" s="1" t="s">
        <v>56</v>
      </c>
      <c r="N35854" s="1" t="s">
        <v>72388</v>
      </c>
    </row>
    <row r="35855" spans="1:14" x14ac:dyDescent="0.25">
      <c r="A35855">
        <v>1881560</v>
      </c>
      <c r="B35855" s="1" t="s">
        <v>72389</v>
      </c>
      <c r="C35855">
        <v>5700</v>
      </c>
      <c r="D35855">
        <v>2</v>
      </c>
      <c r="E35855">
        <v>1900000</v>
      </c>
      <c r="F35855">
        <v>4</v>
      </c>
      <c r="G35855">
        <v>113</v>
      </c>
      <c r="H35855">
        <v>509</v>
      </c>
      <c r="I35855">
        <v>1966</v>
      </c>
      <c r="J35855">
        <v>2489</v>
      </c>
      <c r="K35855" s="2">
        <v>44656</v>
      </c>
      <c r="L35855" s="1" t="s">
        <v>2371</v>
      </c>
      <c r="M35855" s="1" t="s">
        <v>56</v>
      </c>
      <c r="N35855" s="1" t="s">
        <v>72390</v>
      </c>
    </row>
    <row r="35856" spans="1:14" x14ac:dyDescent="0.25">
      <c r="A35856">
        <v>1881553</v>
      </c>
      <c r="B35856" s="1" t="s">
        <v>72391</v>
      </c>
      <c r="C35856">
        <v>4583</v>
      </c>
      <c r="D35856">
        <v>1</v>
      </c>
      <c r="E35856">
        <v>575000</v>
      </c>
      <c r="F35856">
        <v>2</v>
      </c>
      <c r="G35856">
        <v>60</v>
      </c>
      <c r="H35856">
        <v>114</v>
      </c>
      <c r="I35856">
        <v>1857</v>
      </c>
      <c r="J35856">
        <v>989</v>
      </c>
      <c r="K35856" s="2">
        <v>44656</v>
      </c>
      <c r="L35856" s="1" t="s">
        <v>489</v>
      </c>
      <c r="M35856" s="1" t="s">
        <v>56</v>
      </c>
      <c r="N35856" s="1" t="s">
        <v>72392</v>
      </c>
    </row>
    <row r="35857" spans="1:14" x14ac:dyDescent="0.25">
      <c r="A35857">
        <v>1881551</v>
      </c>
      <c r="B35857" s="1" t="s">
        <v>56510</v>
      </c>
      <c r="C35857">
        <v>4400</v>
      </c>
      <c r="D35857">
        <v>1</v>
      </c>
      <c r="E35857">
        <v>1295000</v>
      </c>
      <c r="F35857">
        <v>4</v>
      </c>
      <c r="G35857">
        <v>117</v>
      </c>
      <c r="H35857">
        <v>700</v>
      </c>
      <c r="I35857">
        <v>1967</v>
      </c>
      <c r="J35857">
        <v>2039</v>
      </c>
      <c r="K35857" s="2">
        <v>44656</v>
      </c>
      <c r="L35857" s="1" t="s">
        <v>1928</v>
      </c>
      <c r="M35857" s="1" t="s">
        <v>56</v>
      </c>
      <c r="N35857" s="1" t="s">
        <v>72393</v>
      </c>
    </row>
    <row r="35858" spans="1:14" x14ac:dyDescent="0.25">
      <c r="A35858">
        <v>1881540</v>
      </c>
      <c r="B35858" s="1" t="s">
        <v>72394</v>
      </c>
      <c r="C35858">
        <v>2770</v>
      </c>
      <c r="D35858">
        <v>3</v>
      </c>
      <c r="E35858">
        <v>2695000</v>
      </c>
      <c r="F35858">
        <v>2</v>
      </c>
      <c r="G35858">
        <v>55</v>
      </c>
      <c r="H35858">
        <v>0</v>
      </c>
      <c r="I35858">
        <v>1968</v>
      </c>
      <c r="J35858">
        <v>1973</v>
      </c>
      <c r="K35858" s="2">
        <v>44656</v>
      </c>
      <c r="L35858" s="1" t="s">
        <v>2029</v>
      </c>
      <c r="M35858" s="1" t="s">
        <v>56</v>
      </c>
      <c r="N35858" s="1" t="s">
        <v>72395</v>
      </c>
    </row>
    <row r="35859" spans="1:14" x14ac:dyDescent="0.25">
      <c r="A35859">
        <v>1881539</v>
      </c>
      <c r="B35859" s="1" t="s">
        <v>72396</v>
      </c>
      <c r="C35859">
        <v>2760</v>
      </c>
      <c r="D35859">
        <v>1</v>
      </c>
      <c r="E35859">
        <v>4995000</v>
      </c>
      <c r="F35859">
        <v>7</v>
      </c>
      <c r="G35859">
        <v>190</v>
      </c>
      <c r="H35859">
        <v>444</v>
      </c>
      <c r="I35859">
        <v>1903</v>
      </c>
      <c r="J35859">
        <v>4049</v>
      </c>
      <c r="K35859" s="2">
        <v>44656</v>
      </c>
      <c r="L35859" s="1" t="s">
        <v>1907</v>
      </c>
      <c r="M35859" s="1" t="s">
        <v>56</v>
      </c>
      <c r="N35859" s="1" t="s">
        <v>72397</v>
      </c>
    </row>
    <row r="35860" spans="1:14" x14ac:dyDescent="0.25">
      <c r="A35860">
        <v>1881535</v>
      </c>
      <c r="B35860" s="1" t="s">
        <v>72398</v>
      </c>
      <c r="C35860">
        <v>2300</v>
      </c>
      <c r="D35860">
        <v>1</v>
      </c>
      <c r="E35860">
        <v>6695000</v>
      </c>
      <c r="F35860">
        <v>5</v>
      </c>
      <c r="G35860">
        <v>148</v>
      </c>
      <c r="H35860">
        <v>510</v>
      </c>
      <c r="I35860">
        <v>1979</v>
      </c>
      <c r="J35860">
        <v>6364</v>
      </c>
      <c r="K35860" s="2">
        <v>44656</v>
      </c>
      <c r="L35860" s="1" t="s">
        <v>3983</v>
      </c>
      <c r="M35860" s="1" t="s">
        <v>56</v>
      </c>
      <c r="N35860" s="1" t="s">
        <v>72399</v>
      </c>
    </row>
    <row r="35861" spans="1:14" x14ac:dyDescent="0.25">
      <c r="A35861">
        <v>1881530</v>
      </c>
      <c r="B35861" s="1" t="s">
        <v>72400</v>
      </c>
      <c r="C35861">
        <v>2450</v>
      </c>
      <c r="D35861">
        <v>3</v>
      </c>
      <c r="E35861">
        <v>5945000</v>
      </c>
      <c r="F35861">
        <v>3</v>
      </c>
      <c r="G35861">
        <v>83</v>
      </c>
      <c r="H35861">
        <v>0</v>
      </c>
      <c r="I35861">
        <v>2008</v>
      </c>
      <c r="J35861">
        <v>2907</v>
      </c>
      <c r="K35861" s="2">
        <v>44656</v>
      </c>
      <c r="L35861" s="1" t="s">
        <v>2962</v>
      </c>
      <c r="M35861" s="1" t="s">
        <v>56</v>
      </c>
      <c r="N35861" s="1" t="s">
        <v>72401</v>
      </c>
    </row>
    <row r="35862" spans="1:14" x14ac:dyDescent="0.25">
      <c r="A35862">
        <v>1881529</v>
      </c>
      <c r="B35862" s="1" t="s">
        <v>72402</v>
      </c>
      <c r="C35862">
        <v>9830</v>
      </c>
      <c r="D35862">
        <v>6</v>
      </c>
      <c r="E35862">
        <v>1395000</v>
      </c>
      <c r="F35862">
        <v>6</v>
      </c>
      <c r="G35862">
        <v>189</v>
      </c>
      <c r="H35862">
        <v>24281</v>
      </c>
      <c r="I35862">
        <v>1937</v>
      </c>
      <c r="J35862">
        <v>1786</v>
      </c>
      <c r="K35862" s="2">
        <v>44656</v>
      </c>
      <c r="L35862" s="1" t="s">
        <v>6403</v>
      </c>
      <c r="M35862" s="1" t="s">
        <v>520</v>
      </c>
      <c r="N35862" s="1" t="s">
        <v>72403</v>
      </c>
    </row>
    <row r="35863" spans="1:14" x14ac:dyDescent="0.25">
      <c r="A35863">
        <v>1881528</v>
      </c>
      <c r="B35863" s="1" t="s">
        <v>72404</v>
      </c>
      <c r="C35863">
        <v>9230</v>
      </c>
      <c r="D35863">
        <v>1</v>
      </c>
      <c r="E35863">
        <v>2795000</v>
      </c>
      <c r="F35863">
        <v>6</v>
      </c>
      <c r="G35863">
        <v>219</v>
      </c>
      <c r="H35863">
        <v>1343</v>
      </c>
      <c r="I35863">
        <v>1889</v>
      </c>
      <c r="J35863">
        <v>2888</v>
      </c>
      <c r="K35863" s="2">
        <v>44656</v>
      </c>
      <c r="L35863" s="1" t="s">
        <v>1142</v>
      </c>
      <c r="M35863" s="1" t="s">
        <v>520</v>
      </c>
      <c r="N35863" s="1" t="s">
        <v>72405</v>
      </c>
    </row>
    <row r="35864" spans="1:14" x14ac:dyDescent="0.25">
      <c r="A35864">
        <v>1881526</v>
      </c>
      <c r="B35864" s="1" t="s">
        <v>72406</v>
      </c>
      <c r="C35864">
        <v>7100</v>
      </c>
      <c r="D35864">
        <v>1</v>
      </c>
      <c r="E35864">
        <v>3295000</v>
      </c>
      <c r="F35864">
        <v>6</v>
      </c>
      <c r="G35864">
        <v>198</v>
      </c>
      <c r="H35864">
        <v>917</v>
      </c>
      <c r="I35864">
        <v>1969</v>
      </c>
      <c r="J35864">
        <v>3674</v>
      </c>
      <c r="K35864" s="2">
        <v>44656</v>
      </c>
      <c r="L35864" s="1" t="s">
        <v>9412</v>
      </c>
      <c r="M35864" s="1" t="s">
        <v>520</v>
      </c>
      <c r="N35864" s="1" t="s">
        <v>72407</v>
      </c>
    </row>
    <row r="35865" spans="1:14" x14ac:dyDescent="0.25">
      <c r="A35865">
        <v>1881523</v>
      </c>
      <c r="B35865" s="1" t="s">
        <v>72408</v>
      </c>
      <c r="C35865">
        <v>6040</v>
      </c>
      <c r="D35865">
        <v>1</v>
      </c>
      <c r="E35865">
        <v>645000</v>
      </c>
      <c r="F35865">
        <v>4</v>
      </c>
      <c r="G35865">
        <v>92</v>
      </c>
      <c r="H35865">
        <v>707</v>
      </c>
      <c r="I35865">
        <v>1928</v>
      </c>
      <c r="J35865">
        <v>1843</v>
      </c>
      <c r="K35865" s="2">
        <v>44656</v>
      </c>
      <c r="L35865" s="1" t="s">
        <v>6570</v>
      </c>
      <c r="M35865" s="1" t="s">
        <v>520</v>
      </c>
      <c r="N35865" s="1" t="s">
        <v>72409</v>
      </c>
    </row>
    <row r="35866" spans="1:14" x14ac:dyDescent="0.25">
      <c r="A35866">
        <v>1881521</v>
      </c>
      <c r="B35866" s="1" t="s">
        <v>72410</v>
      </c>
      <c r="C35866">
        <v>5700</v>
      </c>
      <c r="D35866">
        <v>1</v>
      </c>
      <c r="E35866">
        <v>1695000</v>
      </c>
      <c r="F35866">
        <v>4</v>
      </c>
      <c r="G35866">
        <v>109</v>
      </c>
      <c r="H35866">
        <v>1084</v>
      </c>
      <c r="I35866">
        <v>1967</v>
      </c>
      <c r="J35866">
        <v>2239</v>
      </c>
      <c r="K35866" s="2">
        <v>44656</v>
      </c>
      <c r="L35866" s="1" t="s">
        <v>1815</v>
      </c>
      <c r="M35866" s="1" t="s">
        <v>520</v>
      </c>
      <c r="N35866" s="1" t="s">
        <v>72411</v>
      </c>
    </row>
    <row r="35867" spans="1:14" x14ac:dyDescent="0.25">
      <c r="A35867">
        <v>1881516</v>
      </c>
      <c r="B35867" s="1" t="s">
        <v>72412</v>
      </c>
      <c r="C35867">
        <v>4270</v>
      </c>
      <c r="D35867">
        <v>1</v>
      </c>
      <c r="E35867">
        <v>1498000</v>
      </c>
      <c r="F35867">
        <v>5</v>
      </c>
      <c r="G35867">
        <v>155</v>
      </c>
      <c r="H35867">
        <v>795</v>
      </c>
      <c r="I35867">
        <v>1975</v>
      </c>
      <c r="J35867">
        <v>2313</v>
      </c>
      <c r="K35867" s="2">
        <v>44656</v>
      </c>
      <c r="L35867" s="1" t="s">
        <v>5210</v>
      </c>
      <c r="M35867" s="1" t="s">
        <v>520</v>
      </c>
      <c r="N35867" s="1" t="s">
        <v>72413</v>
      </c>
    </row>
    <row r="35868" spans="1:14" x14ac:dyDescent="0.25">
      <c r="A35868">
        <v>1881485</v>
      </c>
      <c r="B35868" s="1" t="s">
        <v>72414</v>
      </c>
      <c r="C35868">
        <v>2500</v>
      </c>
      <c r="D35868">
        <v>9</v>
      </c>
      <c r="E35868">
        <v>3795000</v>
      </c>
      <c r="F35868">
        <v>3</v>
      </c>
      <c r="G35868">
        <v>88</v>
      </c>
      <c r="H35868">
        <v>562</v>
      </c>
      <c r="I35868">
        <v>1938</v>
      </c>
      <c r="J35868">
        <v>2722</v>
      </c>
      <c r="K35868" s="2">
        <v>44656</v>
      </c>
      <c r="L35868" s="1" t="s">
        <v>1288</v>
      </c>
      <c r="M35868" s="1" t="s">
        <v>16</v>
      </c>
      <c r="N35868" s="1" t="s">
        <v>72415</v>
      </c>
    </row>
    <row r="35869" spans="1:14" x14ac:dyDescent="0.25">
      <c r="A35869">
        <v>1881484</v>
      </c>
      <c r="B35869" s="1" t="s">
        <v>28</v>
      </c>
      <c r="C35869">
        <v>7830</v>
      </c>
      <c r="D35869">
        <v>1</v>
      </c>
      <c r="E35869">
        <v>475000</v>
      </c>
      <c r="F35869">
        <v>3</v>
      </c>
      <c r="G35869">
        <v>124</v>
      </c>
      <c r="H35869">
        <v>174</v>
      </c>
      <c r="I35869">
        <v>1900</v>
      </c>
      <c r="J35869">
        <v>1368</v>
      </c>
      <c r="K35869" s="2">
        <v>44656</v>
      </c>
      <c r="L35869" s="1" t="s">
        <v>904</v>
      </c>
      <c r="M35869" s="1" t="s">
        <v>16</v>
      </c>
      <c r="N35869" s="1" t="s">
        <v>72416</v>
      </c>
    </row>
    <row r="35870" spans="1:14" x14ac:dyDescent="0.25">
      <c r="A35870">
        <v>1881480</v>
      </c>
      <c r="B35870" s="1" t="s">
        <v>72417</v>
      </c>
      <c r="C35870">
        <v>6400</v>
      </c>
      <c r="D35870">
        <v>3</v>
      </c>
      <c r="E35870">
        <v>3099000</v>
      </c>
      <c r="F35870">
        <v>5</v>
      </c>
      <c r="G35870">
        <v>184</v>
      </c>
      <c r="H35870">
        <v>0</v>
      </c>
      <c r="I35870">
        <v>1900</v>
      </c>
      <c r="J35870">
        <v>3684</v>
      </c>
      <c r="K35870" s="2">
        <v>44656</v>
      </c>
      <c r="L35870" s="1" t="s">
        <v>3473</v>
      </c>
      <c r="M35870" s="1" t="s">
        <v>45</v>
      </c>
      <c r="N35870" s="1" t="s">
        <v>72418</v>
      </c>
    </row>
    <row r="35871" spans="1:14" x14ac:dyDescent="0.25">
      <c r="A35871">
        <v>1881479</v>
      </c>
      <c r="B35871" s="1" t="s">
        <v>72419</v>
      </c>
      <c r="C35871">
        <v>8832</v>
      </c>
      <c r="D35871">
        <v>1</v>
      </c>
      <c r="E35871">
        <v>650000</v>
      </c>
      <c r="F35871">
        <v>5</v>
      </c>
      <c r="G35871">
        <v>127</v>
      </c>
      <c r="H35871">
        <v>570</v>
      </c>
      <c r="I35871">
        <v>1930</v>
      </c>
      <c r="J35871">
        <v>918</v>
      </c>
      <c r="K35871" s="2">
        <v>44656</v>
      </c>
      <c r="L35871" s="1" t="s">
        <v>19507</v>
      </c>
      <c r="M35871" s="1" t="s">
        <v>45</v>
      </c>
      <c r="N35871" s="1" t="s">
        <v>72420</v>
      </c>
    </row>
    <row r="35872" spans="1:14" x14ac:dyDescent="0.25">
      <c r="A35872">
        <v>1881467</v>
      </c>
      <c r="B35872" s="1" t="s">
        <v>72421</v>
      </c>
      <c r="C35872">
        <v>2100</v>
      </c>
      <c r="D35872">
        <v>3</v>
      </c>
      <c r="E35872">
        <v>5595000</v>
      </c>
      <c r="F35872">
        <v>2</v>
      </c>
      <c r="G35872">
        <v>84</v>
      </c>
      <c r="H35872">
        <v>0</v>
      </c>
      <c r="I35872">
        <v>1994</v>
      </c>
      <c r="J35872">
        <v>6139</v>
      </c>
      <c r="K35872" s="2">
        <v>44656</v>
      </c>
      <c r="L35872" s="1" t="s">
        <v>14735</v>
      </c>
      <c r="M35872" s="1" t="s">
        <v>45</v>
      </c>
      <c r="N35872" s="1" t="s">
        <v>72422</v>
      </c>
    </row>
    <row r="35873" spans="1:14" x14ac:dyDescent="0.25">
      <c r="A35873">
        <v>1881462</v>
      </c>
      <c r="B35873" s="1" t="s">
        <v>29322</v>
      </c>
      <c r="C35873">
        <v>9631</v>
      </c>
      <c r="D35873">
        <v>1</v>
      </c>
      <c r="E35873">
        <v>2475000</v>
      </c>
      <c r="F35873">
        <v>11</v>
      </c>
      <c r="G35873">
        <v>324</v>
      </c>
      <c r="H35873">
        <v>2010</v>
      </c>
      <c r="I35873">
        <v>1938</v>
      </c>
      <c r="J35873">
        <v>2591</v>
      </c>
      <c r="K35873" s="2">
        <v>44656</v>
      </c>
      <c r="L35873" s="1" t="s">
        <v>2691</v>
      </c>
      <c r="M35873" s="1" t="s">
        <v>56</v>
      </c>
      <c r="N35873" s="1" t="s">
        <v>72423</v>
      </c>
    </row>
    <row r="35874" spans="1:14" x14ac:dyDescent="0.25">
      <c r="A35874">
        <v>1881457</v>
      </c>
      <c r="B35874" s="1" t="s">
        <v>72424</v>
      </c>
      <c r="C35874">
        <v>9210</v>
      </c>
      <c r="D35874">
        <v>3</v>
      </c>
      <c r="E35874">
        <v>1995000</v>
      </c>
      <c r="F35874">
        <v>3</v>
      </c>
      <c r="G35874">
        <v>119</v>
      </c>
      <c r="H35874">
        <v>0</v>
      </c>
      <c r="I35874">
        <v>1969</v>
      </c>
      <c r="J35874">
        <v>3177</v>
      </c>
      <c r="K35874" s="2">
        <v>44656</v>
      </c>
      <c r="L35874" s="1" t="s">
        <v>6339</v>
      </c>
      <c r="M35874" s="1" t="s">
        <v>56</v>
      </c>
      <c r="N35874" s="1" t="s">
        <v>72425</v>
      </c>
    </row>
    <row r="35875" spans="1:14" x14ac:dyDescent="0.25">
      <c r="A35875">
        <v>1881445</v>
      </c>
      <c r="B35875" s="1" t="s">
        <v>72426</v>
      </c>
      <c r="C35875">
        <v>3200</v>
      </c>
      <c r="D35875">
        <v>4</v>
      </c>
      <c r="E35875">
        <v>5295000</v>
      </c>
      <c r="F35875">
        <v>3</v>
      </c>
      <c r="G35875">
        <v>114</v>
      </c>
      <c r="H35875">
        <v>2569</v>
      </c>
      <c r="I35875">
        <v>2020</v>
      </c>
      <c r="J35875">
        <v>2364</v>
      </c>
      <c r="K35875" s="2">
        <v>44656</v>
      </c>
      <c r="L35875" s="1" t="s">
        <v>1721</v>
      </c>
      <c r="M35875" s="1" t="s">
        <v>26</v>
      </c>
      <c r="N35875" s="1" t="s">
        <v>72427</v>
      </c>
    </row>
    <row r="35876" spans="1:14" x14ac:dyDescent="0.25">
      <c r="A35876">
        <v>1881442</v>
      </c>
      <c r="B35876" s="1" t="s">
        <v>72428</v>
      </c>
      <c r="C35876">
        <v>8722</v>
      </c>
      <c r="D35876">
        <v>1</v>
      </c>
      <c r="E35876">
        <v>3250000</v>
      </c>
      <c r="F35876">
        <v>5</v>
      </c>
      <c r="G35876">
        <v>168</v>
      </c>
      <c r="H35876">
        <v>848</v>
      </c>
      <c r="I35876">
        <v>2006</v>
      </c>
      <c r="J35876">
        <v>2404</v>
      </c>
      <c r="K35876" s="2">
        <v>44656</v>
      </c>
      <c r="L35876" s="1" t="s">
        <v>1366</v>
      </c>
      <c r="M35876" s="1" t="s">
        <v>56</v>
      </c>
      <c r="N35876" s="1" t="s">
        <v>72429</v>
      </c>
    </row>
    <row r="35877" spans="1:14" x14ac:dyDescent="0.25">
      <c r="A35877">
        <v>1881441</v>
      </c>
      <c r="B35877" s="1" t="s">
        <v>72430</v>
      </c>
      <c r="C35877">
        <v>8700</v>
      </c>
      <c r="D35877">
        <v>3</v>
      </c>
      <c r="E35877">
        <v>995000</v>
      </c>
      <c r="F35877">
        <v>2</v>
      </c>
      <c r="G35877">
        <v>56</v>
      </c>
      <c r="H35877">
        <v>0</v>
      </c>
      <c r="I35877">
        <v>1930</v>
      </c>
      <c r="J35877">
        <v>1863</v>
      </c>
      <c r="K35877" s="2">
        <v>44656</v>
      </c>
      <c r="L35877" s="1" t="s">
        <v>266</v>
      </c>
      <c r="M35877" s="1" t="s">
        <v>56</v>
      </c>
      <c r="N35877" s="1" t="s">
        <v>72431</v>
      </c>
    </row>
    <row r="35878" spans="1:14" x14ac:dyDescent="0.25">
      <c r="A35878">
        <v>1881436</v>
      </c>
      <c r="B35878" s="1" t="s">
        <v>72432</v>
      </c>
      <c r="C35878">
        <v>2840</v>
      </c>
      <c r="D35878">
        <v>3</v>
      </c>
      <c r="E35878">
        <v>2275000</v>
      </c>
      <c r="F35878">
        <v>2</v>
      </c>
      <c r="G35878">
        <v>80</v>
      </c>
      <c r="H35878">
        <v>0</v>
      </c>
      <c r="I35878">
        <v>1977</v>
      </c>
      <c r="J35878">
        <v>3205</v>
      </c>
      <c r="K35878" s="2">
        <v>44656</v>
      </c>
      <c r="L35878" s="1" t="s">
        <v>2752</v>
      </c>
      <c r="M35878" s="1" t="s">
        <v>26</v>
      </c>
      <c r="N35878" s="1" t="s">
        <v>72433</v>
      </c>
    </row>
    <row r="35879" spans="1:14" x14ac:dyDescent="0.25">
      <c r="A35879">
        <v>1881433</v>
      </c>
      <c r="B35879" s="1" t="s">
        <v>72434</v>
      </c>
      <c r="C35879">
        <v>4600</v>
      </c>
      <c r="D35879">
        <v>1</v>
      </c>
      <c r="E35879">
        <v>2695000</v>
      </c>
      <c r="F35879">
        <v>3</v>
      </c>
      <c r="G35879">
        <v>73</v>
      </c>
      <c r="H35879">
        <v>795</v>
      </c>
      <c r="I35879">
        <v>1961</v>
      </c>
      <c r="J35879">
        <v>2568</v>
      </c>
      <c r="K35879" s="2">
        <v>44656</v>
      </c>
      <c r="L35879" s="1" t="s">
        <v>6477</v>
      </c>
      <c r="M35879" s="1" t="s">
        <v>26</v>
      </c>
      <c r="N35879" s="1" t="s">
        <v>72435</v>
      </c>
    </row>
    <row r="35880" spans="1:14" x14ac:dyDescent="0.25">
      <c r="A35880">
        <v>1881431</v>
      </c>
      <c r="B35880" s="1" t="s">
        <v>72436</v>
      </c>
      <c r="C35880">
        <v>9740</v>
      </c>
      <c r="D35880">
        <v>6</v>
      </c>
      <c r="E35880">
        <v>3295000</v>
      </c>
      <c r="F35880">
        <v>5</v>
      </c>
      <c r="G35880">
        <v>260</v>
      </c>
      <c r="H35880">
        <v>58402</v>
      </c>
      <c r="I35880">
        <v>1903</v>
      </c>
      <c r="J35880">
        <v>1607</v>
      </c>
      <c r="K35880" s="2">
        <v>44656</v>
      </c>
      <c r="L35880" s="1" t="s">
        <v>233</v>
      </c>
      <c r="M35880" s="1" t="s">
        <v>26</v>
      </c>
      <c r="N35880" s="1" t="s">
        <v>72437</v>
      </c>
    </row>
    <row r="35881" spans="1:14" x14ac:dyDescent="0.25">
      <c r="A35881">
        <v>1881430</v>
      </c>
      <c r="B35881" s="1" t="s">
        <v>72438</v>
      </c>
      <c r="C35881">
        <v>9800</v>
      </c>
      <c r="D35881">
        <v>4</v>
      </c>
      <c r="E35881">
        <v>2245000</v>
      </c>
      <c r="F35881">
        <v>4</v>
      </c>
      <c r="G35881">
        <v>113</v>
      </c>
      <c r="H35881">
        <v>1305</v>
      </c>
      <c r="I35881">
        <v>1992</v>
      </c>
      <c r="J35881">
        <v>2465</v>
      </c>
      <c r="K35881" s="2">
        <v>44656</v>
      </c>
      <c r="L35881" s="1" t="s">
        <v>233</v>
      </c>
      <c r="M35881" s="1" t="s">
        <v>26</v>
      </c>
      <c r="N35881" s="1" t="s">
        <v>72439</v>
      </c>
    </row>
    <row r="35882" spans="1:14" x14ac:dyDescent="0.25">
      <c r="A35882">
        <v>1881427</v>
      </c>
      <c r="B35882" s="1" t="s">
        <v>72440</v>
      </c>
      <c r="C35882">
        <v>8700</v>
      </c>
      <c r="D35882">
        <v>5</v>
      </c>
      <c r="E35882">
        <v>794442</v>
      </c>
      <c r="F35882">
        <v>3</v>
      </c>
      <c r="G35882">
        <v>90</v>
      </c>
      <c r="H35882">
        <v>0</v>
      </c>
      <c r="I35882">
        <v>1987</v>
      </c>
      <c r="J35882">
        <v>0</v>
      </c>
      <c r="K35882" s="2">
        <v>44656</v>
      </c>
      <c r="L35882" s="1" t="s">
        <v>175</v>
      </c>
      <c r="M35882" s="1" t="s">
        <v>56</v>
      </c>
      <c r="N35882" s="1" t="s">
        <v>72441</v>
      </c>
    </row>
    <row r="35883" spans="1:14" x14ac:dyDescent="0.25">
      <c r="A35883">
        <v>1881426</v>
      </c>
      <c r="B35883" s="1" t="s">
        <v>72442</v>
      </c>
      <c r="C35883">
        <v>4970</v>
      </c>
      <c r="D35883">
        <v>1</v>
      </c>
      <c r="E35883">
        <v>1195000</v>
      </c>
      <c r="F35883">
        <v>6</v>
      </c>
      <c r="G35883">
        <v>178</v>
      </c>
      <c r="H35883">
        <v>1086</v>
      </c>
      <c r="I35883">
        <v>1976</v>
      </c>
      <c r="J35883">
        <v>1809</v>
      </c>
      <c r="K35883" s="2">
        <v>44656</v>
      </c>
      <c r="L35883" s="1" t="s">
        <v>12496</v>
      </c>
      <c r="M35883" s="1" t="s">
        <v>26</v>
      </c>
      <c r="N35883" s="1" t="s">
        <v>72443</v>
      </c>
    </row>
    <row r="35884" spans="1:14" x14ac:dyDescent="0.25">
      <c r="A35884">
        <v>1881423</v>
      </c>
      <c r="B35884" s="1" t="s">
        <v>72444</v>
      </c>
      <c r="C35884">
        <v>9900</v>
      </c>
      <c r="D35884">
        <v>1</v>
      </c>
      <c r="E35884">
        <v>545000</v>
      </c>
      <c r="F35884">
        <v>3</v>
      </c>
      <c r="G35884">
        <v>71</v>
      </c>
      <c r="H35884">
        <v>760</v>
      </c>
      <c r="I35884">
        <v>1954</v>
      </c>
      <c r="J35884">
        <v>1267</v>
      </c>
      <c r="K35884" s="2">
        <v>44656</v>
      </c>
      <c r="L35884" s="1" t="s">
        <v>224</v>
      </c>
      <c r="M35884" s="1" t="s">
        <v>26</v>
      </c>
      <c r="N35884" s="1" t="s">
        <v>72445</v>
      </c>
    </row>
    <row r="35885" spans="1:14" x14ac:dyDescent="0.25">
      <c r="A35885">
        <v>1881414</v>
      </c>
      <c r="B35885" s="1" t="s">
        <v>72446</v>
      </c>
      <c r="C35885">
        <v>8620</v>
      </c>
      <c r="D35885">
        <v>1</v>
      </c>
      <c r="E35885">
        <v>1645000</v>
      </c>
      <c r="F35885">
        <v>4</v>
      </c>
      <c r="G35885">
        <v>157</v>
      </c>
      <c r="H35885">
        <v>1041</v>
      </c>
      <c r="I35885">
        <v>1950</v>
      </c>
      <c r="J35885">
        <v>2094</v>
      </c>
      <c r="K35885" s="2">
        <v>44656</v>
      </c>
      <c r="L35885" s="1" t="s">
        <v>1357</v>
      </c>
      <c r="M35885" s="1" t="s">
        <v>56</v>
      </c>
      <c r="N35885" s="1" t="s">
        <v>72447</v>
      </c>
    </row>
    <row r="35886" spans="1:14" x14ac:dyDescent="0.25">
      <c r="A35886">
        <v>1881412</v>
      </c>
      <c r="B35886" s="1" t="s">
        <v>72448</v>
      </c>
      <c r="C35886">
        <v>5953</v>
      </c>
      <c r="D35886">
        <v>4</v>
      </c>
      <c r="E35886">
        <v>775000</v>
      </c>
      <c r="F35886">
        <v>2</v>
      </c>
      <c r="G35886">
        <v>48</v>
      </c>
      <c r="H35886">
        <v>123767</v>
      </c>
      <c r="I35886">
        <v>1961</v>
      </c>
      <c r="J35886">
        <v>1028</v>
      </c>
      <c r="K35886" s="2">
        <v>44656</v>
      </c>
      <c r="L35886" s="1" t="s">
        <v>1161</v>
      </c>
      <c r="M35886" s="1" t="s">
        <v>26</v>
      </c>
      <c r="N35886" s="1" t="s">
        <v>72449</v>
      </c>
    </row>
    <row r="35887" spans="1:14" x14ac:dyDescent="0.25">
      <c r="A35887">
        <v>1881410</v>
      </c>
      <c r="B35887" s="1" t="s">
        <v>72450</v>
      </c>
      <c r="C35887">
        <v>5600</v>
      </c>
      <c r="D35887">
        <v>1</v>
      </c>
      <c r="E35887">
        <v>495000</v>
      </c>
      <c r="F35887">
        <v>5</v>
      </c>
      <c r="G35887">
        <v>133</v>
      </c>
      <c r="H35887">
        <v>1276</v>
      </c>
      <c r="I35887">
        <v>1920</v>
      </c>
      <c r="J35887">
        <v>1360</v>
      </c>
      <c r="K35887" s="2">
        <v>44656</v>
      </c>
      <c r="L35887" s="1" t="s">
        <v>236</v>
      </c>
      <c r="M35887" s="1" t="s">
        <v>26</v>
      </c>
      <c r="N35887" s="1" t="s">
        <v>72451</v>
      </c>
    </row>
    <row r="35888" spans="1:14" x14ac:dyDescent="0.25">
      <c r="A35888">
        <v>1881409</v>
      </c>
      <c r="B35888" s="1" t="s">
        <v>36576</v>
      </c>
      <c r="C35888">
        <v>9530</v>
      </c>
      <c r="D35888">
        <v>1</v>
      </c>
      <c r="E35888">
        <v>2395000</v>
      </c>
      <c r="F35888">
        <v>5</v>
      </c>
      <c r="G35888">
        <v>177</v>
      </c>
      <c r="H35888">
        <v>494</v>
      </c>
      <c r="I35888">
        <v>1950</v>
      </c>
      <c r="J35888">
        <v>2162</v>
      </c>
      <c r="K35888" s="2">
        <v>44656</v>
      </c>
      <c r="L35888" s="1" t="s">
        <v>1010</v>
      </c>
      <c r="M35888" s="1" t="s">
        <v>26</v>
      </c>
      <c r="N35888" s="1" t="s">
        <v>72452</v>
      </c>
    </row>
    <row r="35889" spans="1:14" x14ac:dyDescent="0.25">
      <c r="A35889">
        <v>1881405</v>
      </c>
      <c r="B35889" s="1" t="s">
        <v>72453</v>
      </c>
      <c r="C35889">
        <v>4583</v>
      </c>
      <c r="D35889">
        <v>1</v>
      </c>
      <c r="E35889">
        <v>1795000</v>
      </c>
      <c r="F35889">
        <v>5</v>
      </c>
      <c r="G35889">
        <v>167</v>
      </c>
      <c r="H35889">
        <v>4727</v>
      </c>
      <c r="I35889">
        <v>1908</v>
      </c>
      <c r="J35889">
        <v>2551</v>
      </c>
      <c r="K35889" s="2">
        <v>44656</v>
      </c>
      <c r="L35889" s="1" t="s">
        <v>811</v>
      </c>
      <c r="M35889" s="1" t="s">
        <v>26</v>
      </c>
      <c r="N35889" s="1" t="s">
        <v>72454</v>
      </c>
    </row>
    <row r="35890" spans="1:14" x14ac:dyDescent="0.25">
      <c r="A35890">
        <v>1881404</v>
      </c>
      <c r="B35890" s="1" t="s">
        <v>72455</v>
      </c>
      <c r="C35890">
        <v>6880</v>
      </c>
      <c r="D35890">
        <v>1</v>
      </c>
      <c r="E35890">
        <v>595000</v>
      </c>
      <c r="F35890">
        <v>7</v>
      </c>
      <c r="G35890">
        <v>199</v>
      </c>
      <c r="H35890">
        <v>1287</v>
      </c>
      <c r="I35890">
        <v>1918</v>
      </c>
      <c r="J35890">
        <v>2787</v>
      </c>
      <c r="K35890" s="2">
        <v>44656</v>
      </c>
      <c r="L35890" s="1" t="s">
        <v>1101</v>
      </c>
      <c r="M35890" s="1" t="s">
        <v>26</v>
      </c>
      <c r="N35890" s="1" t="s">
        <v>72456</v>
      </c>
    </row>
    <row r="35891" spans="1:14" x14ac:dyDescent="0.25">
      <c r="A35891">
        <v>1881393</v>
      </c>
      <c r="B35891" s="1" t="s">
        <v>72457</v>
      </c>
      <c r="C35891">
        <v>8000</v>
      </c>
      <c r="D35891">
        <v>3</v>
      </c>
      <c r="E35891">
        <v>3048000</v>
      </c>
      <c r="F35891">
        <v>2</v>
      </c>
      <c r="G35891">
        <v>82</v>
      </c>
      <c r="H35891">
        <v>0</v>
      </c>
      <c r="I35891">
        <v>2013</v>
      </c>
      <c r="J35891">
        <v>3216</v>
      </c>
      <c r="K35891" s="2">
        <v>44656</v>
      </c>
      <c r="L35891" s="1" t="s">
        <v>962</v>
      </c>
      <c r="M35891" s="1" t="s">
        <v>56</v>
      </c>
      <c r="N35891" s="1" t="s">
        <v>72458</v>
      </c>
    </row>
    <row r="35892" spans="1:14" x14ac:dyDescent="0.25">
      <c r="A35892">
        <v>1881386</v>
      </c>
      <c r="B35892" s="1" t="s">
        <v>72459</v>
      </c>
      <c r="C35892">
        <v>9800</v>
      </c>
      <c r="D35892">
        <v>4</v>
      </c>
      <c r="E35892">
        <v>3495000</v>
      </c>
      <c r="F35892">
        <v>4</v>
      </c>
      <c r="G35892">
        <v>119</v>
      </c>
      <c r="H35892">
        <v>1260</v>
      </c>
      <c r="I35892">
        <v>2011</v>
      </c>
      <c r="J35892">
        <v>2326</v>
      </c>
      <c r="K35892" s="2">
        <v>44656</v>
      </c>
      <c r="L35892" s="1" t="s">
        <v>5123</v>
      </c>
      <c r="M35892" s="1" t="s">
        <v>49</v>
      </c>
      <c r="N35892" s="1" t="s">
        <v>72460</v>
      </c>
    </row>
    <row r="35893" spans="1:14" x14ac:dyDescent="0.25">
      <c r="A35893">
        <v>1881382</v>
      </c>
      <c r="B35893" s="1" t="s">
        <v>72461</v>
      </c>
      <c r="C35893">
        <v>9500</v>
      </c>
      <c r="D35893">
        <v>1</v>
      </c>
      <c r="E35893">
        <v>995000</v>
      </c>
      <c r="F35893">
        <v>6</v>
      </c>
      <c r="G35893">
        <v>174</v>
      </c>
      <c r="H35893">
        <v>800</v>
      </c>
      <c r="I35893">
        <v>1969</v>
      </c>
      <c r="J35893">
        <v>1540</v>
      </c>
      <c r="K35893" s="2">
        <v>44656</v>
      </c>
      <c r="L35893" s="1" t="s">
        <v>3817</v>
      </c>
      <c r="M35893" s="1" t="s">
        <v>49</v>
      </c>
      <c r="N35893" s="1" t="s">
        <v>72462</v>
      </c>
    </row>
    <row r="35894" spans="1:14" x14ac:dyDescent="0.25">
      <c r="A35894">
        <v>1881376</v>
      </c>
      <c r="B35894" s="1" t="s">
        <v>72463</v>
      </c>
      <c r="C35894">
        <v>8850</v>
      </c>
      <c r="D35894">
        <v>1</v>
      </c>
      <c r="E35894">
        <v>975000</v>
      </c>
      <c r="F35894">
        <v>4</v>
      </c>
      <c r="G35894">
        <v>130</v>
      </c>
      <c r="H35894">
        <v>682</v>
      </c>
      <c r="I35894">
        <v>1935</v>
      </c>
      <c r="J35894">
        <v>1825</v>
      </c>
      <c r="K35894" s="2">
        <v>44656</v>
      </c>
      <c r="L35894" s="1" t="s">
        <v>4253</v>
      </c>
      <c r="M35894" s="1" t="s">
        <v>49</v>
      </c>
      <c r="N35894" s="1" t="s">
        <v>72464</v>
      </c>
    </row>
    <row r="35895" spans="1:14" x14ac:dyDescent="0.25">
      <c r="A35895">
        <v>1881373</v>
      </c>
      <c r="B35895" s="1" t="s">
        <v>70156</v>
      </c>
      <c r="C35895">
        <v>7700</v>
      </c>
      <c r="D35895">
        <v>1</v>
      </c>
      <c r="E35895">
        <v>1295000</v>
      </c>
      <c r="F35895">
        <v>8</v>
      </c>
      <c r="G35895">
        <v>195</v>
      </c>
      <c r="H35895">
        <v>1471</v>
      </c>
      <c r="I35895">
        <v>1959</v>
      </c>
      <c r="J35895">
        <v>2416</v>
      </c>
      <c r="K35895" s="2">
        <v>44656</v>
      </c>
      <c r="L35895" s="1" t="s">
        <v>945</v>
      </c>
      <c r="M35895" s="1" t="s">
        <v>49</v>
      </c>
      <c r="N35895" s="1" t="s">
        <v>72465</v>
      </c>
    </row>
    <row r="35896" spans="1:14" x14ac:dyDescent="0.25">
      <c r="A35896">
        <v>1881372</v>
      </c>
      <c r="B35896" s="1" t="s">
        <v>72466</v>
      </c>
      <c r="C35896">
        <v>7130</v>
      </c>
      <c r="D35896">
        <v>1</v>
      </c>
      <c r="E35896">
        <v>895000</v>
      </c>
      <c r="F35896">
        <v>3</v>
      </c>
      <c r="G35896">
        <v>98</v>
      </c>
      <c r="H35896">
        <v>1962</v>
      </c>
      <c r="I35896">
        <v>1840</v>
      </c>
      <c r="J35896">
        <v>1496</v>
      </c>
      <c r="K35896" s="2">
        <v>44656</v>
      </c>
      <c r="L35896" s="1" t="s">
        <v>3169</v>
      </c>
      <c r="M35896" s="1" t="s">
        <v>49</v>
      </c>
      <c r="N35896" s="1" t="s">
        <v>72467</v>
      </c>
    </row>
    <row r="35897" spans="1:14" x14ac:dyDescent="0.25">
      <c r="A35897">
        <v>1881370</v>
      </c>
      <c r="B35897" s="1" t="s">
        <v>72468</v>
      </c>
      <c r="C35897">
        <v>6900</v>
      </c>
      <c r="D35897">
        <v>1</v>
      </c>
      <c r="E35897">
        <v>1650000</v>
      </c>
      <c r="F35897">
        <v>6</v>
      </c>
      <c r="G35897">
        <v>230</v>
      </c>
      <c r="H35897">
        <v>938</v>
      </c>
      <c r="I35897">
        <v>1956</v>
      </c>
      <c r="J35897">
        <v>2081</v>
      </c>
      <c r="K35897" s="2">
        <v>44656</v>
      </c>
      <c r="L35897" s="1" t="s">
        <v>2345</v>
      </c>
      <c r="M35897" s="1" t="s">
        <v>49</v>
      </c>
      <c r="N35897" s="1" t="s">
        <v>72469</v>
      </c>
    </row>
    <row r="35898" spans="1:14" x14ac:dyDescent="0.25">
      <c r="A35898">
        <v>1881369</v>
      </c>
      <c r="B35898" s="1" t="s">
        <v>72470</v>
      </c>
      <c r="C35898">
        <v>7430</v>
      </c>
      <c r="D35898">
        <v>7</v>
      </c>
      <c r="E35898">
        <v>975000</v>
      </c>
      <c r="F35898">
        <v>0</v>
      </c>
      <c r="G35898">
        <v>0</v>
      </c>
      <c r="H35898">
        <v>973</v>
      </c>
      <c r="I35898">
        <v>0</v>
      </c>
      <c r="J35898">
        <v>1467</v>
      </c>
      <c r="K35898" s="2">
        <v>44656</v>
      </c>
      <c r="L35898" s="1" t="s">
        <v>2764</v>
      </c>
      <c r="M35898" s="1" t="s">
        <v>49</v>
      </c>
      <c r="N35898" s="1" t="s">
        <v>72471</v>
      </c>
    </row>
    <row r="35899" spans="1:14" x14ac:dyDescent="0.25">
      <c r="A35899">
        <v>1881362</v>
      </c>
      <c r="B35899" s="1" t="s">
        <v>72472</v>
      </c>
      <c r="C35899">
        <v>8654</v>
      </c>
      <c r="D35899">
        <v>1</v>
      </c>
      <c r="E35899">
        <v>2495000</v>
      </c>
      <c r="F35899">
        <v>5</v>
      </c>
      <c r="G35899">
        <v>149</v>
      </c>
      <c r="H35899">
        <v>903</v>
      </c>
      <c r="I35899">
        <v>2007</v>
      </c>
      <c r="J35899">
        <v>2178</v>
      </c>
      <c r="K35899" s="2">
        <v>44656</v>
      </c>
      <c r="L35899" s="1" t="s">
        <v>2759</v>
      </c>
      <c r="M35899" s="1" t="s">
        <v>49</v>
      </c>
      <c r="N35899" s="1" t="s">
        <v>72473</v>
      </c>
    </row>
    <row r="35900" spans="1:14" x14ac:dyDescent="0.25">
      <c r="A35900">
        <v>1881358</v>
      </c>
      <c r="B35900" s="1" t="s">
        <v>72474</v>
      </c>
      <c r="C35900">
        <v>8883</v>
      </c>
      <c r="D35900">
        <v>4</v>
      </c>
      <c r="E35900">
        <v>610000</v>
      </c>
      <c r="F35900">
        <v>2</v>
      </c>
      <c r="G35900">
        <v>62</v>
      </c>
      <c r="H35900">
        <v>0</v>
      </c>
      <c r="I35900">
        <v>1990</v>
      </c>
      <c r="J35900">
        <v>2356</v>
      </c>
      <c r="K35900" s="2">
        <v>44656</v>
      </c>
      <c r="L35900" s="1" t="s">
        <v>5039</v>
      </c>
      <c r="M35900" s="1" t="s">
        <v>49</v>
      </c>
      <c r="N35900" s="1" t="s">
        <v>72475</v>
      </c>
    </row>
    <row r="35901" spans="1:14" x14ac:dyDescent="0.25">
      <c r="A35901">
        <v>1881351</v>
      </c>
      <c r="B35901" s="1" t="s">
        <v>72476</v>
      </c>
      <c r="C35901">
        <v>9240</v>
      </c>
      <c r="D35901">
        <v>6</v>
      </c>
      <c r="E35901">
        <v>3645000</v>
      </c>
      <c r="F35901">
        <v>6</v>
      </c>
      <c r="G35901">
        <v>258</v>
      </c>
      <c r="H35901">
        <v>57239</v>
      </c>
      <c r="I35901">
        <v>2008</v>
      </c>
      <c r="J35901">
        <v>2515</v>
      </c>
      <c r="K35901" s="2">
        <v>44656</v>
      </c>
      <c r="L35901" s="1" t="s">
        <v>2691</v>
      </c>
      <c r="M35901" s="1" t="s">
        <v>56</v>
      </c>
      <c r="N35901" s="1" t="s">
        <v>72477</v>
      </c>
    </row>
    <row r="35902" spans="1:14" x14ac:dyDescent="0.25">
      <c r="A35902">
        <v>1881347</v>
      </c>
      <c r="B35902" s="1" t="s">
        <v>72478</v>
      </c>
      <c r="C35902">
        <v>6950</v>
      </c>
      <c r="D35902">
        <v>4</v>
      </c>
      <c r="E35902">
        <v>1795000</v>
      </c>
      <c r="F35902">
        <v>3</v>
      </c>
      <c r="G35902">
        <v>55</v>
      </c>
      <c r="H35902">
        <v>265</v>
      </c>
      <c r="I35902">
        <v>2021</v>
      </c>
      <c r="J35902">
        <v>2725</v>
      </c>
      <c r="K35902" s="2">
        <v>44656</v>
      </c>
      <c r="L35902" s="1" t="s">
        <v>3487</v>
      </c>
      <c r="M35902" s="1" t="s">
        <v>56</v>
      </c>
      <c r="N35902" s="1" t="s">
        <v>72479</v>
      </c>
    </row>
    <row r="35903" spans="1:14" x14ac:dyDescent="0.25">
      <c r="A35903">
        <v>1881344</v>
      </c>
      <c r="B35903" s="1" t="s">
        <v>72480</v>
      </c>
      <c r="C35903">
        <v>7400</v>
      </c>
      <c r="D35903">
        <v>1</v>
      </c>
      <c r="E35903">
        <v>2165000</v>
      </c>
      <c r="F35903">
        <v>4</v>
      </c>
      <c r="G35903">
        <v>133</v>
      </c>
      <c r="H35903">
        <v>700</v>
      </c>
      <c r="I35903">
        <v>1962</v>
      </c>
      <c r="J35903">
        <v>1859</v>
      </c>
      <c r="K35903" s="2">
        <v>44656</v>
      </c>
      <c r="L35903" s="1" t="s">
        <v>7208</v>
      </c>
      <c r="M35903" s="1" t="s">
        <v>49</v>
      </c>
      <c r="N35903" s="1" t="s">
        <v>72481</v>
      </c>
    </row>
    <row r="35904" spans="1:14" x14ac:dyDescent="0.25">
      <c r="A35904">
        <v>1881338</v>
      </c>
      <c r="B35904" s="1" t="s">
        <v>72482</v>
      </c>
      <c r="C35904">
        <v>6000</v>
      </c>
      <c r="D35904">
        <v>1</v>
      </c>
      <c r="E35904">
        <v>1495000</v>
      </c>
      <c r="F35904">
        <v>5</v>
      </c>
      <c r="G35904">
        <v>104</v>
      </c>
      <c r="H35904">
        <v>152</v>
      </c>
      <c r="I35904">
        <v>1910</v>
      </c>
      <c r="J35904">
        <v>1531</v>
      </c>
      <c r="K35904" s="2">
        <v>44656</v>
      </c>
      <c r="L35904" s="1" t="s">
        <v>414</v>
      </c>
      <c r="M35904" s="1" t="s">
        <v>49</v>
      </c>
      <c r="N35904" s="1" t="s">
        <v>72483</v>
      </c>
    </row>
    <row r="35905" spans="1:14" x14ac:dyDescent="0.25">
      <c r="A35905">
        <v>1881336</v>
      </c>
      <c r="B35905" s="1" t="s">
        <v>72484</v>
      </c>
      <c r="C35905">
        <v>8700</v>
      </c>
      <c r="D35905">
        <v>3</v>
      </c>
      <c r="E35905">
        <v>7195000</v>
      </c>
      <c r="F35905">
        <v>4</v>
      </c>
      <c r="G35905">
        <v>163</v>
      </c>
      <c r="H35905">
        <v>0</v>
      </c>
      <c r="I35905">
        <v>2000</v>
      </c>
      <c r="J35905">
        <v>4450</v>
      </c>
      <c r="K35905" s="2">
        <v>44656</v>
      </c>
      <c r="L35905" s="1" t="s">
        <v>1193</v>
      </c>
      <c r="M35905" s="1" t="s">
        <v>49</v>
      </c>
      <c r="N35905" s="1" t="s">
        <v>72485</v>
      </c>
    </row>
    <row r="35906" spans="1:14" x14ac:dyDescent="0.25">
      <c r="A35906">
        <v>1881331</v>
      </c>
      <c r="B35906" s="1" t="s">
        <v>72486</v>
      </c>
      <c r="C35906">
        <v>6851</v>
      </c>
      <c r="D35906">
        <v>1</v>
      </c>
      <c r="E35906">
        <v>1798000</v>
      </c>
      <c r="F35906">
        <v>8</v>
      </c>
      <c r="G35906">
        <v>268</v>
      </c>
      <c r="H35906">
        <v>17741</v>
      </c>
      <c r="I35906">
        <v>1864</v>
      </c>
      <c r="J35906">
        <v>2867</v>
      </c>
      <c r="K35906" s="2">
        <v>44656</v>
      </c>
      <c r="L35906" s="1" t="s">
        <v>3080</v>
      </c>
      <c r="M35906" s="1" t="s">
        <v>49</v>
      </c>
      <c r="N35906" s="1" t="s">
        <v>72487</v>
      </c>
    </row>
    <row r="35907" spans="1:14" x14ac:dyDescent="0.25">
      <c r="A35907">
        <v>1881327</v>
      </c>
      <c r="B35907" s="1" t="s">
        <v>72488</v>
      </c>
      <c r="C35907">
        <v>6300</v>
      </c>
      <c r="D35907">
        <v>1</v>
      </c>
      <c r="E35907">
        <v>650000</v>
      </c>
      <c r="F35907">
        <v>6</v>
      </c>
      <c r="G35907">
        <v>138</v>
      </c>
      <c r="H35907">
        <v>1138</v>
      </c>
      <c r="I35907">
        <v>1857</v>
      </c>
      <c r="J35907">
        <v>1823</v>
      </c>
      <c r="K35907" s="2">
        <v>44656</v>
      </c>
      <c r="L35907" s="1" t="s">
        <v>163</v>
      </c>
      <c r="M35907" s="1" t="s">
        <v>49</v>
      </c>
      <c r="N35907" s="1" t="s">
        <v>72489</v>
      </c>
    </row>
    <row r="35908" spans="1:14" x14ac:dyDescent="0.25">
      <c r="A35908">
        <v>1881317</v>
      </c>
      <c r="B35908" s="1" t="s">
        <v>72490</v>
      </c>
      <c r="C35908">
        <v>5610</v>
      </c>
      <c r="D35908">
        <v>2</v>
      </c>
      <c r="E35908">
        <v>595000</v>
      </c>
      <c r="F35908">
        <v>3</v>
      </c>
      <c r="G35908">
        <v>63</v>
      </c>
      <c r="H35908">
        <v>45</v>
      </c>
      <c r="I35908">
        <v>1800</v>
      </c>
      <c r="J35908">
        <v>1427</v>
      </c>
      <c r="K35908" s="2">
        <v>44656</v>
      </c>
      <c r="L35908" s="1" t="s">
        <v>951</v>
      </c>
      <c r="M35908" s="1" t="s">
        <v>49</v>
      </c>
      <c r="N35908" s="1" t="s">
        <v>72491</v>
      </c>
    </row>
    <row r="35909" spans="1:14" x14ac:dyDescent="0.25">
      <c r="A35909">
        <v>1881301</v>
      </c>
      <c r="B35909" s="1" t="s">
        <v>72492</v>
      </c>
      <c r="C35909">
        <v>4060</v>
      </c>
      <c r="D35909">
        <v>1</v>
      </c>
      <c r="E35909">
        <v>1745000</v>
      </c>
      <c r="F35909">
        <v>5</v>
      </c>
      <c r="G35909">
        <v>167</v>
      </c>
      <c r="H35909">
        <v>746</v>
      </c>
      <c r="I35909">
        <v>1973</v>
      </c>
      <c r="J35909">
        <v>2615</v>
      </c>
      <c r="K35909" s="2">
        <v>44656</v>
      </c>
      <c r="L35909" s="1" t="s">
        <v>936</v>
      </c>
      <c r="M35909" s="1" t="s">
        <v>49</v>
      </c>
      <c r="N35909" s="1" t="s">
        <v>72493</v>
      </c>
    </row>
    <row r="35910" spans="1:14" x14ac:dyDescent="0.25">
      <c r="A35910">
        <v>1881294</v>
      </c>
      <c r="B35910" s="1" t="s">
        <v>72494</v>
      </c>
      <c r="C35910">
        <v>4550</v>
      </c>
      <c r="D35910">
        <v>8</v>
      </c>
      <c r="E35910">
        <v>750000</v>
      </c>
      <c r="F35910">
        <v>0</v>
      </c>
      <c r="G35910">
        <v>0</v>
      </c>
      <c r="H35910">
        <v>1200</v>
      </c>
      <c r="I35910">
        <v>0</v>
      </c>
      <c r="J35910">
        <v>1018</v>
      </c>
      <c r="K35910" s="2">
        <v>44656</v>
      </c>
      <c r="L35910" s="1" t="s">
        <v>4390</v>
      </c>
      <c r="M35910" s="1" t="s">
        <v>49</v>
      </c>
      <c r="N35910" s="1" t="s">
        <v>72495</v>
      </c>
    </row>
    <row r="35911" spans="1:14" x14ac:dyDescent="0.25">
      <c r="A35911">
        <v>1881284</v>
      </c>
      <c r="B35911" s="1" t="s">
        <v>72496</v>
      </c>
      <c r="C35911">
        <v>2950</v>
      </c>
      <c r="D35911">
        <v>2</v>
      </c>
      <c r="E35911">
        <v>6995000</v>
      </c>
      <c r="F35911">
        <v>5</v>
      </c>
      <c r="G35911">
        <v>161</v>
      </c>
      <c r="H35911">
        <v>107</v>
      </c>
      <c r="I35911">
        <v>2018</v>
      </c>
      <c r="J35911">
        <v>6264</v>
      </c>
      <c r="K35911" s="2">
        <v>44656</v>
      </c>
      <c r="L35911" s="1" t="s">
        <v>2778</v>
      </c>
      <c r="M35911" s="1" t="s">
        <v>49</v>
      </c>
      <c r="N35911" s="1" t="s">
        <v>72497</v>
      </c>
    </row>
    <row r="35912" spans="1:14" x14ac:dyDescent="0.25">
      <c r="A35912">
        <v>1881280</v>
      </c>
      <c r="B35912" s="1" t="s">
        <v>72498</v>
      </c>
      <c r="C35912">
        <v>2770</v>
      </c>
      <c r="D35912">
        <v>1</v>
      </c>
      <c r="E35912">
        <v>5495000</v>
      </c>
      <c r="F35912">
        <v>6</v>
      </c>
      <c r="G35912">
        <v>151</v>
      </c>
      <c r="H35912">
        <v>1005</v>
      </c>
      <c r="I35912">
        <v>1954</v>
      </c>
      <c r="J35912">
        <v>4707</v>
      </c>
      <c r="K35912" s="2">
        <v>44656</v>
      </c>
      <c r="L35912" s="1" t="s">
        <v>11256</v>
      </c>
      <c r="M35912" s="1" t="s">
        <v>182</v>
      </c>
      <c r="N35912" s="1" t="s">
        <v>72499</v>
      </c>
    </row>
    <row r="35913" spans="1:14" x14ac:dyDescent="0.25">
      <c r="A35913">
        <v>1881266</v>
      </c>
      <c r="B35913" s="1" t="s">
        <v>72500</v>
      </c>
      <c r="C35913">
        <v>4000</v>
      </c>
      <c r="D35913">
        <v>3</v>
      </c>
      <c r="E35913">
        <v>1095000</v>
      </c>
      <c r="F35913">
        <v>2</v>
      </c>
      <c r="G35913">
        <v>51</v>
      </c>
      <c r="H35913">
        <v>0</v>
      </c>
      <c r="I35913">
        <v>1960</v>
      </c>
      <c r="J35913">
        <v>1695</v>
      </c>
      <c r="K35913" s="2">
        <v>44656</v>
      </c>
      <c r="L35913" s="1" t="s">
        <v>856</v>
      </c>
      <c r="M35913" s="1" t="s">
        <v>56</v>
      </c>
      <c r="N35913" s="1" t="s">
        <v>72501</v>
      </c>
    </row>
    <row r="35914" spans="1:14" x14ac:dyDescent="0.25">
      <c r="A35914">
        <v>1881262</v>
      </c>
      <c r="B35914" s="1" t="s">
        <v>72502</v>
      </c>
      <c r="C35914">
        <v>3250</v>
      </c>
      <c r="D35914">
        <v>4</v>
      </c>
      <c r="E35914">
        <v>1895000</v>
      </c>
      <c r="F35914">
        <v>3</v>
      </c>
      <c r="G35914">
        <v>80</v>
      </c>
      <c r="H35914">
        <v>1340</v>
      </c>
      <c r="I35914">
        <v>1962</v>
      </c>
      <c r="J35914">
        <v>2293</v>
      </c>
      <c r="K35914" s="2">
        <v>44656</v>
      </c>
      <c r="L35914" s="1" t="s">
        <v>5905</v>
      </c>
      <c r="M35914" s="1" t="s">
        <v>56</v>
      </c>
      <c r="N35914" s="1" t="s">
        <v>72503</v>
      </c>
    </row>
    <row r="35915" spans="1:14" x14ac:dyDescent="0.25">
      <c r="A35915">
        <v>1881259</v>
      </c>
      <c r="B35915" s="1" t="s">
        <v>72504</v>
      </c>
      <c r="C35915">
        <v>2830</v>
      </c>
      <c r="D35915">
        <v>3</v>
      </c>
      <c r="E35915">
        <v>1995000</v>
      </c>
      <c r="F35915">
        <v>2</v>
      </c>
      <c r="G35915">
        <v>59</v>
      </c>
      <c r="H35915">
        <v>0</v>
      </c>
      <c r="I35915">
        <v>1939</v>
      </c>
      <c r="J35915">
        <v>2448</v>
      </c>
      <c r="K35915" s="2">
        <v>44656</v>
      </c>
      <c r="L35915" s="1" t="s">
        <v>3182</v>
      </c>
      <c r="M35915" s="1" t="s">
        <v>56</v>
      </c>
      <c r="N35915" s="1" t="s">
        <v>72505</v>
      </c>
    </row>
    <row r="35916" spans="1:14" x14ac:dyDescent="0.25">
      <c r="A35916">
        <v>1881258</v>
      </c>
      <c r="B35916" s="1" t="s">
        <v>72506</v>
      </c>
      <c r="C35916">
        <v>2800</v>
      </c>
      <c r="D35916">
        <v>1</v>
      </c>
      <c r="E35916">
        <v>6995000</v>
      </c>
      <c r="F35916">
        <v>5</v>
      </c>
      <c r="G35916">
        <v>104</v>
      </c>
      <c r="H35916">
        <v>631</v>
      </c>
      <c r="I35916">
        <v>1948</v>
      </c>
      <c r="J35916">
        <v>4752</v>
      </c>
      <c r="K35916" s="2">
        <v>44656</v>
      </c>
      <c r="L35916" s="1" t="s">
        <v>1530</v>
      </c>
      <c r="M35916" s="1" t="s">
        <v>56</v>
      </c>
      <c r="N35916" s="1" t="s">
        <v>72507</v>
      </c>
    </row>
    <row r="35917" spans="1:14" x14ac:dyDescent="0.25">
      <c r="A35917">
        <v>1881248</v>
      </c>
      <c r="B35917" s="1" t="s">
        <v>72508</v>
      </c>
      <c r="C35917">
        <v>2791</v>
      </c>
      <c r="D35917">
        <v>2</v>
      </c>
      <c r="E35917">
        <v>4195000</v>
      </c>
      <c r="F35917">
        <v>5</v>
      </c>
      <c r="G35917">
        <v>93</v>
      </c>
      <c r="H35917">
        <v>167</v>
      </c>
      <c r="I35917">
        <v>1948</v>
      </c>
      <c r="J35917">
        <v>3610</v>
      </c>
      <c r="K35917" s="2">
        <v>44656</v>
      </c>
      <c r="L35917" s="1" t="s">
        <v>52</v>
      </c>
      <c r="M35917" s="1" t="s">
        <v>49</v>
      </c>
      <c r="N35917" s="1" t="s">
        <v>72509</v>
      </c>
    </row>
    <row r="35918" spans="1:14" x14ac:dyDescent="0.25">
      <c r="A35918">
        <v>1881244</v>
      </c>
      <c r="B35918" s="1" t="s">
        <v>72510</v>
      </c>
      <c r="C35918">
        <v>4970</v>
      </c>
      <c r="D35918">
        <v>8</v>
      </c>
      <c r="E35918">
        <v>348000</v>
      </c>
      <c r="F35918">
        <v>0</v>
      </c>
      <c r="G35918">
        <v>0</v>
      </c>
      <c r="H35918">
        <v>1017</v>
      </c>
      <c r="I35918">
        <v>0</v>
      </c>
      <c r="J35918">
        <v>373</v>
      </c>
      <c r="K35918" s="2">
        <v>44656</v>
      </c>
      <c r="L35918" s="1" t="s">
        <v>6095</v>
      </c>
      <c r="M35918" s="1" t="s">
        <v>56</v>
      </c>
      <c r="N35918" s="1" t="s">
        <v>72511</v>
      </c>
    </row>
    <row r="35919" spans="1:14" x14ac:dyDescent="0.25">
      <c r="A35919">
        <v>1881241</v>
      </c>
      <c r="B35919" s="1" t="s">
        <v>72512</v>
      </c>
      <c r="C35919">
        <v>2680</v>
      </c>
      <c r="D35919">
        <v>1</v>
      </c>
      <c r="E35919">
        <v>4095000</v>
      </c>
      <c r="F35919">
        <v>3</v>
      </c>
      <c r="G35919">
        <v>103</v>
      </c>
      <c r="H35919">
        <v>806</v>
      </c>
      <c r="I35919">
        <v>1987</v>
      </c>
      <c r="J35919">
        <v>3791</v>
      </c>
      <c r="K35919" s="2">
        <v>44656</v>
      </c>
      <c r="L35919" s="1" t="s">
        <v>867</v>
      </c>
      <c r="M35919" s="1" t="s">
        <v>56</v>
      </c>
      <c r="N35919" s="1" t="s">
        <v>72513</v>
      </c>
    </row>
    <row r="35920" spans="1:14" x14ac:dyDescent="0.25">
      <c r="A35920">
        <v>1881228</v>
      </c>
      <c r="B35920" s="1" t="s">
        <v>72514</v>
      </c>
      <c r="C35920">
        <v>4583</v>
      </c>
      <c r="D35920">
        <v>1</v>
      </c>
      <c r="E35920">
        <v>850000</v>
      </c>
      <c r="F35920">
        <v>3</v>
      </c>
      <c r="G35920">
        <v>65</v>
      </c>
      <c r="H35920">
        <v>788</v>
      </c>
      <c r="I35920">
        <v>1952</v>
      </c>
      <c r="J35920">
        <v>1327</v>
      </c>
      <c r="K35920" s="2">
        <v>44656</v>
      </c>
      <c r="L35920" s="1" t="s">
        <v>3121</v>
      </c>
      <c r="M35920" s="1" t="s">
        <v>16</v>
      </c>
      <c r="N35920" s="1" t="s">
        <v>72515</v>
      </c>
    </row>
    <row r="35921" spans="1:14" x14ac:dyDescent="0.25">
      <c r="A35921">
        <v>1881216</v>
      </c>
      <c r="B35921" s="1" t="s">
        <v>72516</v>
      </c>
      <c r="C35921">
        <v>2730</v>
      </c>
      <c r="D35921">
        <v>2</v>
      </c>
      <c r="E35921">
        <v>2900000</v>
      </c>
      <c r="F35921">
        <v>4</v>
      </c>
      <c r="G35921">
        <v>98</v>
      </c>
      <c r="H35921">
        <v>328</v>
      </c>
      <c r="I35921">
        <v>1959</v>
      </c>
      <c r="J35921">
        <v>2308</v>
      </c>
      <c r="K35921" s="2">
        <v>44656</v>
      </c>
      <c r="L35921" s="1" t="s">
        <v>396</v>
      </c>
      <c r="M35921" s="1" t="s">
        <v>26</v>
      </c>
      <c r="N35921" s="1" t="s">
        <v>72517</v>
      </c>
    </row>
    <row r="35922" spans="1:14" x14ac:dyDescent="0.25">
      <c r="A35922">
        <v>1881213</v>
      </c>
      <c r="B35922" s="1" t="s">
        <v>72518</v>
      </c>
      <c r="C35922">
        <v>4720</v>
      </c>
      <c r="D35922">
        <v>3</v>
      </c>
      <c r="E35922">
        <v>1595000</v>
      </c>
      <c r="F35922">
        <v>3</v>
      </c>
      <c r="G35922">
        <v>112</v>
      </c>
      <c r="H35922">
        <v>220</v>
      </c>
      <c r="I35922">
        <v>1987</v>
      </c>
      <c r="J35922">
        <v>1262</v>
      </c>
      <c r="K35922" s="2">
        <v>44656</v>
      </c>
      <c r="L35922" s="1" t="s">
        <v>2045</v>
      </c>
      <c r="M35922" s="1" t="s">
        <v>16</v>
      </c>
      <c r="N35922" s="1" t="s">
        <v>72519</v>
      </c>
    </row>
    <row r="35923" spans="1:14" x14ac:dyDescent="0.25">
      <c r="A35923">
        <v>1881212</v>
      </c>
      <c r="B35923" s="1" t="s">
        <v>72520</v>
      </c>
      <c r="C35923">
        <v>4983</v>
      </c>
      <c r="D35923">
        <v>1</v>
      </c>
      <c r="E35923">
        <v>795000</v>
      </c>
      <c r="F35923">
        <v>5</v>
      </c>
      <c r="G35923">
        <v>123</v>
      </c>
      <c r="H35923">
        <v>1035</v>
      </c>
      <c r="I35923">
        <v>1926</v>
      </c>
      <c r="J35923">
        <v>900</v>
      </c>
      <c r="K35923" s="2">
        <v>44656</v>
      </c>
      <c r="L35923" s="1" t="s">
        <v>4204</v>
      </c>
      <c r="M35923" s="1" t="s">
        <v>16</v>
      </c>
      <c r="N35923" s="1" t="s">
        <v>72521</v>
      </c>
    </row>
    <row r="35924" spans="1:14" x14ac:dyDescent="0.25">
      <c r="A35924">
        <v>1881210</v>
      </c>
      <c r="B35924" s="1" t="s">
        <v>72522</v>
      </c>
      <c r="C35924">
        <v>4140</v>
      </c>
      <c r="D35924">
        <v>1</v>
      </c>
      <c r="E35924">
        <v>2295000</v>
      </c>
      <c r="F35924">
        <v>6</v>
      </c>
      <c r="G35924">
        <v>169</v>
      </c>
      <c r="H35924">
        <v>715</v>
      </c>
      <c r="I35924">
        <v>1972</v>
      </c>
      <c r="J35924">
        <v>2809</v>
      </c>
      <c r="K35924" s="2">
        <v>44656</v>
      </c>
      <c r="L35924" s="1" t="s">
        <v>8358</v>
      </c>
      <c r="M35924" s="1" t="s">
        <v>16</v>
      </c>
      <c r="N35924" s="1" t="s">
        <v>72523</v>
      </c>
    </row>
    <row r="35925" spans="1:14" x14ac:dyDescent="0.25">
      <c r="A35925">
        <v>1881207</v>
      </c>
      <c r="B35925" s="1" t="s">
        <v>72524</v>
      </c>
      <c r="C35925">
        <v>8600</v>
      </c>
      <c r="D35925">
        <v>1</v>
      </c>
      <c r="E35925">
        <v>3345000</v>
      </c>
      <c r="F35925">
        <v>6</v>
      </c>
      <c r="G35925">
        <v>239</v>
      </c>
      <c r="H35925">
        <v>975</v>
      </c>
      <c r="I35925">
        <v>1970</v>
      </c>
      <c r="J35925">
        <v>4294</v>
      </c>
      <c r="K35925" s="2">
        <v>44656</v>
      </c>
      <c r="L35925" s="1" t="s">
        <v>22</v>
      </c>
      <c r="M35925" s="1" t="s">
        <v>16</v>
      </c>
      <c r="N35925" s="1" t="s">
        <v>72525</v>
      </c>
    </row>
    <row r="35926" spans="1:14" x14ac:dyDescent="0.25">
      <c r="A35926">
        <v>1881204</v>
      </c>
      <c r="B35926" s="1" t="s">
        <v>72526</v>
      </c>
      <c r="C35926">
        <v>2650</v>
      </c>
      <c r="D35926">
        <v>3</v>
      </c>
      <c r="E35926">
        <v>1795000</v>
      </c>
      <c r="F35926">
        <v>2</v>
      </c>
      <c r="G35926">
        <v>63</v>
      </c>
      <c r="H35926">
        <v>0</v>
      </c>
      <c r="I35926">
        <v>1958</v>
      </c>
      <c r="J35926">
        <v>2452</v>
      </c>
      <c r="K35926" s="2">
        <v>44656</v>
      </c>
      <c r="L35926" s="1" t="s">
        <v>1298</v>
      </c>
      <c r="M35926" s="1" t="s">
        <v>16</v>
      </c>
      <c r="N35926" s="1" t="s">
        <v>72527</v>
      </c>
    </row>
    <row r="35927" spans="1:14" x14ac:dyDescent="0.25">
      <c r="A35927">
        <v>1881202</v>
      </c>
      <c r="B35927" s="1" t="s">
        <v>72528</v>
      </c>
      <c r="C35927">
        <v>8870</v>
      </c>
      <c r="D35927">
        <v>1</v>
      </c>
      <c r="E35927">
        <v>720000</v>
      </c>
      <c r="F35927">
        <v>8</v>
      </c>
      <c r="G35927">
        <v>236</v>
      </c>
      <c r="H35927">
        <v>871</v>
      </c>
      <c r="I35927">
        <v>1894</v>
      </c>
      <c r="J35927">
        <v>2069</v>
      </c>
      <c r="K35927" s="2">
        <v>44656</v>
      </c>
      <c r="L35927" s="1" t="s">
        <v>375</v>
      </c>
      <c r="M35927" s="1" t="s">
        <v>16</v>
      </c>
      <c r="N35927" s="1" t="s">
        <v>72529</v>
      </c>
    </row>
    <row r="35928" spans="1:14" x14ac:dyDescent="0.25">
      <c r="A35928">
        <v>1881201</v>
      </c>
      <c r="B35928" s="1" t="s">
        <v>72530</v>
      </c>
      <c r="C35928">
        <v>5610</v>
      </c>
      <c r="D35928">
        <v>2</v>
      </c>
      <c r="E35928">
        <v>595000</v>
      </c>
      <c r="F35928">
        <v>4</v>
      </c>
      <c r="G35928">
        <v>75</v>
      </c>
      <c r="H35928">
        <v>140</v>
      </c>
      <c r="I35928">
        <v>1880</v>
      </c>
      <c r="J35928">
        <v>1312</v>
      </c>
      <c r="K35928" s="2">
        <v>44656</v>
      </c>
      <c r="L35928" s="1" t="s">
        <v>1301</v>
      </c>
      <c r="M35928" s="1" t="s">
        <v>16</v>
      </c>
      <c r="N35928" s="1" t="s">
        <v>72531</v>
      </c>
    </row>
    <row r="35929" spans="1:14" x14ac:dyDescent="0.25">
      <c r="A35929">
        <v>1881196</v>
      </c>
      <c r="B35929" s="1" t="s">
        <v>72532</v>
      </c>
      <c r="C35929">
        <v>4330</v>
      </c>
      <c r="D35929">
        <v>7</v>
      </c>
      <c r="E35929">
        <v>1295000</v>
      </c>
      <c r="F35929">
        <v>0</v>
      </c>
      <c r="G35929">
        <v>0</v>
      </c>
      <c r="H35929">
        <v>785</v>
      </c>
      <c r="I35929">
        <v>0</v>
      </c>
      <c r="J35929">
        <v>1509</v>
      </c>
      <c r="K35929" s="2">
        <v>44656</v>
      </c>
      <c r="L35929" s="1" t="s">
        <v>6970</v>
      </c>
      <c r="M35929" s="1" t="s">
        <v>26</v>
      </c>
      <c r="N35929" s="1" t="s">
        <v>72533</v>
      </c>
    </row>
    <row r="35930" spans="1:14" x14ac:dyDescent="0.25">
      <c r="A35930">
        <v>1881195</v>
      </c>
      <c r="B35930" s="1" t="s">
        <v>72534</v>
      </c>
      <c r="C35930">
        <v>8600</v>
      </c>
      <c r="D35930">
        <v>1</v>
      </c>
      <c r="E35930">
        <v>2195000</v>
      </c>
      <c r="F35930">
        <v>5</v>
      </c>
      <c r="G35930">
        <v>135</v>
      </c>
      <c r="H35930">
        <v>1166</v>
      </c>
      <c r="I35930">
        <v>1974</v>
      </c>
      <c r="J35930">
        <v>2245</v>
      </c>
      <c r="K35930" s="2">
        <v>44656</v>
      </c>
      <c r="L35930" s="1" t="s">
        <v>4625</v>
      </c>
      <c r="M35930" s="1" t="s">
        <v>56</v>
      </c>
      <c r="N35930" s="1" t="s">
        <v>72535</v>
      </c>
    </row>
    <row r="35931" spans="1:14" x14ac:dyDescent="0.25">
      <c r="A35931">
        <v>1881191</v>
      </c>
      <c r="B35931" s="1" t="s">
        <v>72536</v>
      </c>
      <c r="C35931">
        <v>5540</v>
      </c>
      <c r="D35931">
        <v>1</v>
      </c>
      <c r="E35931">
        <v>1695000</v>
      </c>
      <c r="F35931">
        <v>7</v>
      </c>
      <c r="G35931">
        <v>197</v>
      </c>
      <c r="H35931">
        <v>920</v>
      </c>
      <c r="I35931">
        <v>1990</v>
      </c>
      <c r="J35931">
        <v>2513</v>
      </c>
      <c r="K35931" s="2">
        <v>44656</v>
      </c>
      <c r="L35931" s="1" t="s">
        <v>828</v>
      </c>
      <c r="M35931" s="1" t="s">
        <v>49</v>
      </c>
      <c r="N35931" s="1" t="s">
        <v>72537</v>
      </c>
    </row>
    <row r="35932" spans="1:14" x14ac:dyDescent="0.25">
      <c r="A35932">
        <v>1881185</v>
      </c>
      <c r="B35932" s="1" t="s">
        <v>72538</v>
      </c>
      <c r="C35932">
        <v>2840</v>
      </c>
      <c r="D35932">
        <v>1</v>
      </c>
      <c r="E35932">
        <v>25950000</v>
      </c>
      <c r="F35932">
        <v>6</v>
      </c>
      <c r="G35932">
        <v>236</v>
      </c>
      <c r="H35932">
        <v>1200</v>
      </c>
      <c r="I35932">
        <v>2004</v>
      </c>
      <c r="J35932">
        <v>13816</v>
      </c>
      <c r="K35932" s="2">
        <v>44656</v>
      </c>
      <c r="L35932" s="1" t="s">
        <v>10543</v>
      </c>
      <c r="M35932" s="1" t="s">
        <v>638</v>
      </c>
      <c r="N35932" s="1" t="s">
        <v>72539</v>
      </c>
    </row>
    <row r="35933" spans="1:14" x14ac:dyDescent="0.25">
      <c r="A35933">
        <v>1881177</v>
      </c>
      <c r="B35933" s="1" t="s">
        <v>72540</v>
      </c>
      <c r="C35933">
        <v>4070</v>
      </c>
      <c r="D35933">
        <v>4</v>
      </c>
      <c r="E35933">
        <v>2950000</v>
      </c>
      <c r="F35933">
        <v>2</v>
      </c>
      <c r="G35933">
        <v>31</v>
      </c>
      <c r="H35933">
        <v>247</v>
      </c>
      <c r="I35933">
        <v>1927</v>
      </c>
      <c r="J35933">
        <v>1777</v>
      </c>
      <c r="K35933" s="2">
        <v>44656</v>
      </c>
      <c r="L35933" s="1" t="s">
        <v>644</v>
      </c>
      <c r="M35933" s="1" t="s">
        <v>638</v>
      </c>
      <c r="N35933" s="1" t="s">
        <v>72541</v>
      </c>
    </row>
    <row r="35934" spans="1:14" x14ac:dyDescent="0.25">
      <c r="A35934">
        <v>1881176</v>
      </c>
      <c r="B35934" s="1" t="s">
        <v>72542</v>
      </c>
      <c r="C35934">
        <v>2765</v>
      </c>
      <c r="D35934">
        <v>2</v>
      </c>
      <c r="E35934">
        <v>5495000</v>
      </c>
      <c r="F35934">
        <v>4</v>
      </c>
      <c r="G35934">
        <v>135</v>
      </c>
      <c r="H35934">
        <v>333</v>
      </c>
      <c r="I35934">
        <v>2023</v>
      </c>
      <c r="J35934">
        <v>5588</v>
      </c>
      <c r="K35934" s="2">
        <v>44656</v>
      </c>
      <c r="L35934" s="1" t="s">
        <v>8081</v>
      </c>
      <c r="M35934" s="1" t="s">
        <v>8082</v>
      </c>
      <c r="N35934" s="1" t="s">
        <v>72543</v>
      </c>
    </row>
    <row r="35935" spans="1:14" x14ac:dyDescent="0.25">
      <c r="A35935">
        <v>1881173</v>
      </c>
      <c r="B35935" s="1" t="s">
        <v>72544</v>
      </c>
      <c r="C35935">
        <v>4040</v>
      </c>
      <c r="D35935">
        <v>1</v>
      </c>
      <c r="E35935">
        <v>4995000</v>
      </c>
      <c r="F35935">
        <v>6</v>
      </c>
      <c r="G35935">
        <v>193</v>
      </c>
      <c r="H35935">
        <v>772</v>
      </c>
      <c r="I35935">
        <v>2004</v>
      </c>
      <c r="J35935">
        <v>3791</v>
      </c>
      <c r="K35935" s="2">
        <v>44656</v>
      </c>
      <c r="L35935" s="1" t="s">
        <v>1806</v>
      </c>
      <c r="M35935" s="1" t="s">
        <v>1807</v>
      </c>
      <c r="N35935" s="1" t="s">
        <v>72545</v>
      </c>
    </row>
    <row r="35936" spans="1:14" x14ac:dyDescent="0.25">
      <c r="A35936">
        <v>1881170</v>
      </c>
      <c r="B35936" s="1" t="s">
        <v>72546</v>
      </c>
      <c r="C35936">
        <v>2900</v>
      </c>
      <c r="D35936">
        <v>1</v>
      </c>
      <c r="E35936">
        <v>12500000</v>
      </c>
      <c r="F35936">
        <v>4</v>
      </c>
      <c r="G35936">
        <v>155</v>
      </c>
      <c r="H35936">
        <v>1071</v>
      </c>
      <c r="I35936">
        <v>1899</v>
      </c>
      <c r="J35936">
        <v>6520</v>
      </c>
      <c r="K35936" s="2">
        <v>44656</v>
      </c>
      <c r="L35936" s="1" t="s">
        <v>40308</v>
      </c>
      <c r="M35936" s="1" t="s">
        <v>40309</v>
      </c>
      <c r="N35936" s="1" t="s">
        <v>72547</v>
      </c>
    </row>
    <row r="35937" spans="1:14" x14ac:dyDescent="0.25">
      <c r="A35937">
        <v>1881161</v>
      </c>
      <c r="B35937" s="1" t="s">
        <v>72548</v>
      </c>
      <c r="C35937">
        <v>2800</v>
      </c>
      <c r="D35937">
        <v>1</v>
      </c>
      <c r="E35937">
        <v>8750000</v>
      </c>
      <c r="F35937">
        <v>6</v>
      </c>
      <c r="G35937">
        <v>202</v>
      </c>
      <c r="H35937">
        <v>1215</v>
      </c>
      <c r="I35937">
        <v>1956</v>
      </c>
      <c r="J35937">
        <v>6737</v>
      </c>
      <c r="K35937" s="2">
        <v>44655</v>
      </c>
      <c r="L35937" s="1" t="s">
        <v>671</v>
      </c>
      <c r="M35937" s="1" t="s">
        <v>580</v>
      </c>
      <c r="N35937" s="1" t="s">
        <v>72549</v>
      </c>
    </row>
    <row r="35938" spans="1:14" x14ac:dyDescent="0.25">
      <c r="A35938">
        <v>1881160</v>
      </c>
      <c r="B35938" s="1" t="s">
        <v>72550</v>
      </c>
      <c r="C35938">
        <v>8600</v>
      </c>
      <c r="D35938">
        <v>1</v>
      </c>
      <c r="E35938">
        <v>4795000</v>
      </c>
      <c r="F35938">
        <v>5</v>
      </c>
      <c r="G35938">
        <v>191</v>
      </c>
      <c r="H35938">
        <v>845</v>
      </c>
      <c r="I35938">
        <v>2008</v>
      </c>
      <c r="J35938">
        <v>3931</v>
      </c>
      <c r="K35938" s="2">
        <v>44655</v>
      </c>
      <c r="L35938" s="1" t="s">
        <v>1130</v>
      </c>
      <c r="M35938" s="1" t="s">
        <v>1131</v>
      </c>
      <c r="N35938" s="1" t="s">
        <v>72551</v>
      </c>
    </row>
    <row r="35939" spans="1:14" x14ac:dyDescent="0.25">
      <c r="A35939">
        <v>1881138</v>
      </c>
      <c r="B35939" s="1" t="s">
        <v>72552</v>
      </c>
      <c r="C35939">
        <v>4660</v>
      </c>
      <c r="D35939">
        <v>1</v>
      </c>
      <c r="E35939">
        <v>2795000</v>
      </c>
      <c r="F35939">
        <v>10</v>
      </c>
      <c r="G35939">
        <v>191</v>
      </c>
      <c r="H35939">
        <v>6217</v>
      </c>
      <c r="I35939">
        <v>1911</v>
      </c>
      <c r="J35939">
        <v>4089</v>
      </c>
      <c r="K35939" s="2">
        <v>44655</v>
      </c>
      <c r="L35939" s="1" t="s">
        <v>6375</v>
      </c>
      <c r="M35939" s="1" t="s">
        <v>49</v>
      </c>
      <c r="N35939" s="1" t="s">
        <v>72553</v>
      </c>
    </row>
    <row r="35940" spans="1:14" x14ac:dyDescent="0.25">
      <c r="A35940">
        <v>1881137</v>
      </c>
      <c r="B35940" s="1" t="s">
        <v>72554</v>
      </c>
      <c r="C35940">
        <v>3600</v>
      </c>
      <c r="D35940">
        <v>2</v>
      </c>
      <c r="E35940">
        <v>3695000</v>
      </c>
      <c r="F35940">
        <v>5</v>
      </c>
      <c r="G35940">
        <v>155</v>
      </c>
      <c r="H35940">
        <v>96</v>
      </c>
      <c r="I35940">
        <v>1827</v>
      </c>
      <c r="J35940">
        <v>3563</v>
      </c>
      <c r="K35940" s="2">
        <v>44655</v>
      </c>
      <c r="L35940" s="1" t="s">
        <v>2171</v>
      </c>
      <c r="M35940" s="1" t="s">
        <v>49</v>
      </c>
      <c r="N35940" s="1" t="s">
        <v>72555</v>
      </c>
    </row>
    <row r="35941" spans="1:14" x14ac:dyDescent="0.25">
      <c r="A35941">
        <v>1881133</v>
      </c>
      <c r="B35941" s="1" t="s">
        <v>72556</v>
      </c>
      <c r="C35941">
        <v>2610</v>
      </c>
      <c r="D35941">
        <v>3</v>
      </c>
      <c r="E35941">
        <v>1995000</v>
      </c>
      <c r="F35941">
        <v>3</v>
      </c>
      <c r="G35941">
        <v>61</v>
      </c>
      <c r="H35941">
        <v>0</v>
      </c>
      <c r="I35941">
        <v>1957</v>
      </c>
      <c r="J35941">
        <v>3539</v>
      </c>
      <c r="K35941" s="2">
        <v>44655</v>
      </c>
      <c r="L35941" s="1" t="s">
        <v>5245</v>
      </c>
      <c r="M35941" s="1" t="s">
        <v>49</v>
      </c>
      <c r="N35941" s="1" t="s">
        <v>72557</v>
      </c>
    </row>
    <row r="35942" spans="1:14" x14ac:dyDescent="0.25">
      <c r="A35942">
        <v>1881132</v>
      </c>
      <c r="B35942" s="1" t="s">
        <v>72558</v>
      </c>
      <c r="C35942">
        <v>2630</v>
      </c>
      <c r="D35942">
        <v>1</v>
      </c>
      <c r="E35942">
        <v>5395000</v>
      </c>
      <c r="F35942">
        <v>5</v>
      </c>
      <c r="G35942">
        <v>164</v>
      </c>
      <c r="H35942">
        <v>709</v>
      </c>
      <c r="I35942">
        <v>1953</v>
      </c>
      <c r="J35942">
        <v>4186</v>
      </c>
      <c r="K35942" s="2">
        <v>44655</v>
      </c>
      <c r="L35942" s="1" t="s">
        <v>1419</v>
      </c>
      <c r="M35942" s="1" t="s">
        <v>49</v>
      </c>
      <c r="N35942" s="1" t="s">
        <v>72559</v>
      </c>
    </row>
    <row r="35943" spans="1:14" x14ac:dyDescent="0.25">
      <c r="A35943">
        <v>1881127</v>
      </c>
      <c r="B35943" s="1" t="s">
        <v>72560</v>
      </c>
      <c r="C35943">
        <v>2900</v>
      </c>
      <c r="D35943">
        <v>2</v>
      </c>
      <c r="E35943">
        <v>6950000</v>
      </c>
      <c r="F35943">
        <v>4</v>
      </c>
      <c r="G35943">
        <v>98</v>
      </c>
      <c r="H35943">
        <v>343</v>
      </c>
      <c r="I35943">
        <v>1939</v>
      </c>
      <c r="J35943">
        <v>5327</v>
      </c>
      <c r="K35943" s="2">
        <v>44655</v>
      </c>
      <c r="L35943" s="1" t="s">
        <v>4303</v>
      </c>
      <c r="M35943" s="1" t="s">
        <v>45</v>
      </c>
      <c r="N35943" s="1" t="s">
        <v>72561</v>
      </c>
    </row>
    <row r="35944" spans="1:14" x14ac:dyDescent="0.25">
      <c r="A35944">
        <v>1881124</v>
      </c>
      <c r="B35944" s="1" t="s">
        <v>72562</v>
      </c>
      <c r="C35944">
        <v>4640</v>
      </c>
      <c r="D35944">
        <v>1</v>
      </c>
      <c r="E35944">
        <v>1645000</v>
      </c>
      <c r="F35944">
        <v>4</v>
      </c>
      <c r="G35944">
        <v>134</v>
      </c>
      <c r="H35944">
        <v>1138</v>
      </c>
      <c r="I35944">
        <v>1972</v>
      </c>
      <c r="J35944">
        <v>2245</v>
      </c>
      <c r="K35944" s="2">
        <v>44655</v>
      </c>
      <c r="L35944" s="1" t="s">
        <v>2991</v>
      </c>
      <c r="M35944" s="1" t="s">
        <v>16</v>
      </c>
      <c r="N35944" s="1" t="s">
        <v>72563</v>
      </c>
    </row>
    <row r="35945" spans="1:14" x14ac:dyDescent="0.25">
      <c r="A35945">
        <v>1881123</v>
      </c>
      <c r="B35945" s="1" t="s">
        <v>72564</v>
      </c>
      <c r="C35945">
        <v>4000</v>
      </c>
      <c r="D35945">
        <v>1</v>
      </c>
      <c r="E35945">
        <v>5495000</v>
      </c>
      <c r="F35945">
        <v>5</v>
      </c>
      <c r="G35945">
        <v>150</v>
      </c>
      <c r="H35945">
        <v>768</v>
      </c>
      <c r="I35945">
        <v>1968</v>
      </c>
      <c r="J35945">
        <v>4714</v>
      </c>
      <c r="K35945" s="2">
        <v>44655</v>
      </c>
      <c r="L35945" s="1" t="s">
        <v>122</v>
      </c>
      <c r="M35945" s="1" t="s">
        <v>16</v>
      </c>
      <c r="N35945" s="1" t="s">
        <v>72565</v>
      </c>
    </row>
    <row r="35946" spans="1:14" x14ac:dyDescent="0.25">
      <c r="A35946">
        <v>1881122</v>
      </c>
      <c r="B35946" s="1" t="s">
        <v>72566</v>
      </c>
      <c r="C35946">
        <v>2720</v>
      </c>
      <c r="D35946">
        <v>9</v>
      </c>
      <c r="E35946">
        <v>4550000</v>
      </c>
      <c r="F35946">
        <v>4</v>
      </c>
      <c r="G35946">
        <v>104</v>
      </c>
      <c r="H35946">
        <v>547</v>
      </c>
      <c r="I35946">
        <v>1924</v>
      </c>
      <c r="J35946">
        <v>2765</v>
      </c>
      <c r="K35946" s="2">
        <v>44655</v>
      </c>
      <c r="L35946" s="1" t="s">
        <v>4800</v>
      </c>
      <c r="M35946" s="1" t="s">
        <v>16</v>
      </c>
      <c r="N35946" s="1" t="s">
        <v>72567</v>
      </c>
    </row>
    <row r="35947" spans="1:14" x14ac:dyDescent="0.25">
      <c r="A35947">
        <v>1881116</v>
      </c>
      <c r="B35947" s="1" t="s">
        <v>72568</v>
      </c>
      <c r="C35947">
        <v>3230</v>
      </c>
      <c r="D35947">
        <v>4</v>
      </c>
      <c r="E35947">
        <v>1995000</v>
      </c>
      <c r="F35947">
        <v>5</v>
      </c>
      <c r="G35947">
        <v>126</v>
      </c>
      <c r="H35947">
        <v>1207</v>
      </c>
      <c r="I35947">
        <v>1969</v>
      </c>
      <c r="J35947">
        <v>2457</v>
      </c>
      <c r="K35947" s="2">
        <v>44655</v>
      </c>
      <c r="L35947" s="1" t="s">
        <v>4369</v>
      </c>
      <c r="M35947" s="1" t="s">
        <v>26</v>
      </c>
      <c r="N35947" s="1" t="s">
        <v>72569</v>
      </c>
    </row>
    <row r="35948" spans="1:14" x14ac:dyDescent="0.25">
      <c r="A35948">
        <v>1881112</v>
      </c>
      <c r="B35948" s="1" t="s">
        <v>72570</v>
      </c>
      <c r="C35948">
        <v>9000</v>
      </c>
      <c r="D35948">
        <v>5</v>
      </c>
      <c r="E35948">
        <v>598000</v>
      </c>
      <c r="F35948">
        <v>2</v>
      </c>
      <c r="G35948">
        <v>57</v>
      </c>
      <c r="H35948">
        <v>0</v>
      </c>
      <c r="I35948">
        <v>1990</v>
      </c>
      <c r="J35948">
        <v>0</v>
      </c>
      <c r="K35948" s="2">
        <v>44655</v>
      </c>
      <c r="L35948" s="1" t="s">
        <v>2998</v>
      </c>
      <c r="M35948" s="1" t="s">
        <v>26</v>
      </c>
      <c r="N35948" s="1" t="s">
        <v>72571</v>
      </c>
    </row>
    <row r="35949" spans="1:14" x14ac:dyDescent="0.25">
      <c r="A35949">
        <v>1881109</v>
      </c>
      <c r="B35949" s="1" t="s">
        <v>72572</v>
      </c>
      <c r="C35949">
        <v>8305</v>
      </c>
      <c r="D35949">
        <v>7</v>
      </c>
      <c r="E35949">
        <v>300000</v>
      </c>
      <c r="F35949">
        <v>0</v>
      </c>
      <c r="G35949">
        <v>0</v>
      </c>
      <c r="H35949">
        <v>918</v>
      </c>
      <c r="I35949">
        <v>0</v>
      </c>
      <c r="J35949">
        <v>155</v>
      </c>
      <c r="K35949" s="2">
        <v>44655</v>
      </c>
      <c r="L35949" s="1" t="s">
        <v>24220</v>
      </c>
      <c r="M35949" s="1" t="s">
        <v>24221</v>
      </c>
      <c r="N35949" s="1" t="s">
        <v>72573</v>
      </c>
    </row>
    <row r="35950" spans="1:14" x14ac:dyDescent="0.25">
      <c r="A35950">
        <v>1881107</v>
      </c>
      <c r="B35950" s="1" t="s">
        <v>72574</v>
      </c>
      <c r="C35950">
        <v>4500</v>
      </c>
      <c r="D35950">
        <v>4</v>
      </c>
      <c r="E35950">
        <v>2395000</v>
      </c>
      <c r="F35950">
        <v>4</v>
      </c>
      <c r="G35950">
        <v>124</v>
      </c>
      <c r="H35950">
        <v>1298</v>
      </c>
      <c r="I35950">
        <v>2009</v>
      </c>
      <c r="J35950">
        <v>1933</v>
      </c>
      <c r="K35950" s="2">
        <v>44655</v>
      </c>
      <c r="L35950" s="1" t="s">
        <v>80</v>
      </c>
      <c r="M35950" s="1" t="s">
        <v>12058</v>
      </c>
      <c r="N35950" s="1" t="s">
        <v>72575</v>
      </c>
    </row>
    <row r="35951" spans="1:14" x14ac:dyDescent="0.25">
      <c r="A35951">
        <v>1881099</v>
      </c>
      <c r="B35951" s="1" t="s">
        <v>72576</v>
      </c>
      <c r="C35951">
        <v>2100</v>
      </c>
      <c r="D35951">
        <v>3</v>
      </c>
      <c r="E35951">
        <v>6995000</v>
      </c>
      <c r="F35951">
        <v>5</v>
      </c>
      <c r="G35951">
        <v>131</v>
      </c>
      <c r="H35951">
        <v>0</v>
      </c>
      <c r="I35951">
        <v>1904</v>
      </c>
      <c r="J35951">
        <v>5442</v>
      </c>
      <c r="K35951" s="2">
        <v>44654</v>
      </c>
      <c r="L35951" s="1" t="s">
        <v>3110</v>
      </c>
      <c r="M35951" s="1" t="s">
        <v>520</v>
      </c>
      <c r="N35951" s="1" t="s">
        <v>72577</v>
      </c>
    </row>
    <row r="35952" spans="1:14" x14ac:dyDescent="0.25">
      <c r="A35952">
        <v>1881098</v>
      </c>
      <c r="B35952" s="1" t="s">
        <v>72578</v>
      </c>
      <c r="C35952">
        <v>4872</v>
      </c>
      <c r="D35952">
        <v>4</v>
      </c>
      <c r="E35952">
        <v>1395000</v>
      </c>
      <c r="F35952">
        <v>3</v>
      </c>
      <c r="G35952">
        <v>69</v>
      </c>
      <c r="H35952">
        <v>1147</v>
      </c>
      <c r="I35952">
        <v>1972</v>
      </c>
      <c r="J35952">
        <v>1512</v>
      </c>
      <c r="K35952" s="2">
        <v>44654</v>
      </c>
      <c r="L35952" s="1" t="s">
        <v>6866</v>
      </c>
      <c r="M35952" s="1" t="s">
        <v>26</v>
      </c>
      <c r="N35952" s="1" t="s">
        <v>72579</v>
      </c>
    </row>
    <row r="35953" spans="1:14" x14ac:dyDescent="0.25">
      <c r="A35953">
        <v>1881095</v>
      </c>
      <c r="B35953" s="1" t="s">
        <v>72580</v>
      </c>
      <c r="C35953">
        <v>9370</v>
      </c>
      <c r="D35953">
        <v>4</v>
      </c>
      <c r="E35953">
        <v>1095000</v>
      </c>
      <c r="F35953">
        <v>3</v>
      </c>
      <c r="G35953">
        <v>79</v>
      </c>
      <c r="H35953">
        <v>0</v>
      </c>
      <c r="I35953">
        <v>1990</v>
      </c>
      <c r="J35953">
        <v>1403</v>
      </c>
      <c r="K35953" s="2">
        <v>44654</v>
      </c>
      <c r="L35953" s="1" t="s">
        <v>933</v>
      </c>
      <c r="M35953" s="1" t="s">
        <v>49</v>
      </c>
      <c r="N35953" s="1" t="s">
        <v>72581</v>
      </c>
    </row>
    <row r="35954" spans="1:14" x14ac:dyDescent="0.25">
      <c r="A35954">
        <v>1881094</v>
      </c>
      <c r="B35954" s="1" t="s">
        <v>72582</v>
      </c>
      <c r="C35954">
        <v>9492</v>
      </c>
      <c r="D35954">
        <v>4</v>
      </c>
      <c r="E35954">
        <v>2795000</v>
      </c>
      <c r="F35954">
        <v>4</v>
      </c>
      <c r="G35954">
        <v>97</v>
      </c>
      <c r="H35954">
        <v>1250</v>
      </c>
      <c r="I35954">
        <v>1962</v>
      </c>
      <c r="J35954">
        <v>2881</v>
      </c>
      <c r="K35954" s="2">
        <v>44654</v>
      </c>
      <c r="L35954" s="1" t="s">
        <v>2081</v>
      </c>
      <c r="M35954" s="1" t="s">
        <v>49</v>
      </c>
      <c r="N35954" s="1" t="s">
        <v>72583</v>
      </c>
    </row>
    <row r="35955" spans="1:14" x14ac:dyDescent="0.25">
      <c r="A35955">
        <v>1881089</v>
      </c>
      <c r="B35955" s="1" t="s">
        <v>72584</v>
      </c>
      <c r="C35955">
        <v>2640</v>
      </c>
      <c r="D35955">
        <v>1</v>
      </c>
      <c r="E35955">
        <v>4495000</v>
      </c>
      <c r="F35955">
        <v>7</v>
      </c>
      <c r="G35955">
        <v>190</v>
      </c>
      <c r="H35955">
        <v>909</v>
      </c>
      <c r="I35955">
        <v>1910</v>
      </c>
      <c r="J35955">
        <v>3658</v>
      </c>
      <c r="K35955" s="2">
        <v>44654</v>
      </c>
      <c r="L35955" s="1" t="s">
        <v>1363</v>
      </c>
      <c r="M35955" s="1" t="s">
        <v>56</v>
      </c>
      <c r="N35955" s="1" t="s">
        <v>72585</v>
      </c>
    </row>
    <row r="35956" spans="1:14" x14ac:dyDescent="0.25">
      <c r="A35956">
        <v>1881085</v>
      </c>
      <c r="B35956" s="1" t="s">
        <v>72586</v>
      </c>
      <c r="C35956">
        <v>8620</v>
      </c>
      <c r="D35956">
        <v>1</v>
      </c>
      <c r="E35956">
        <v>1595000</v>
      </c>
      <c r="F35956">
        <v>7</v>
      </c>
      <c r="G35956">
        <v>190</v>
      </c>
      <c r="H35956">
        <v>1191</v>
      </c>
      <c r="I35956">
        <v>1952</v>
      </c>
      <c r="J35956">
        <v>1708</v>
      </c>
      <c r="K35956" s="2">
        <v>44654</v>
      </c>
      <c r="L35956" s="1" t="s">
        <v>22</v>
      </c>
      <c r="M35956" s="1" t="s">
        <v>16</v>
      </c>
      <c r="N35956" s="1" t="s">
        <v>72587</v>
      </c>
    </row>
    <row r="35957" spans="1:14" x14ac:dyDescent="0.25">
      <c r="A35957">
        <v>1881082</v>
      </c>
      <c r="B35957" s="1" t="s">
        <v>72588</v>
      </c>
      <c r="C35957">
        <v>9000</v>
      </c>
      <c r="D35957">
        <v>3</v>
      </c>
      <c r="E35957">
        <v>2595000</v>
      </c>
      <c r="F35957">
        <v>3</v>
      </c>
      <c r="G35957">
        <v>112</v>
      </c>
      <c r="H35957">
        <v>0</v>
      </c>
      <c r="I35957">
        <v>2005</v>
      </c>
      <c r="J35957">
        <v>3822</v>
      </c>
      <c r="K35957" s="2">
        <v>44653</v>
      </c>
      <c r="L35957" s="1" t="s">
        <v>1888</v>
      </c>
      <c r="M35957" s="1" t="s">
        <v>49</v>
      </c>
      <c r="N35957" s="1" t="s">
        <v>72589</v>
      </c>
    </row>
    <row r="35958" spans="1:14" x14ac:dyDescent="0.25">
      <c r="A35958">
        <v>1881075</v>
      </c>
      <c r="B35958" s="1" t="s">
        <v>54436</v>
      </c>
      <c r="C35958">
        <v>8543</v>
      </c>
      <c r="D35958">
        <v>1</v>
      </c>
      <c r="E35958">
        <v>4495000</v>
      </c>
      <c r="F35958">
        <v>6</v>
      </c>
      <c r="G35958">
        <v>200</v>
      </c>
      <c r="H35958">
        <v>905</v>
      </c>
      <c r="I35958">
        <v>2002</v>
      </c>
      <c r="J35958">
        <v>2799</v>
      </c>
      <c r="K35958" s="2">
        <v>44653</v>
      </c>
      <c r="L35958" s="1" t="s">
        <v>2767</v>
      </c>
      <c r="M35958" s="1" t="s">
        <v>49</v>
      </c>
      <c r="N35958" s="1" t="s">
        <v>72590</v>
      </c>
    </row>
    <row r="35959" spans="1:14" x14ac:dyDescent="0.25">
      <c r="A35959">
        <v>1881069</v>
      </c>
      <c r="B35959" s="1" t="s">
        <v>72591</v>
      </c>
      <c r="C35959">
        <v>3720</v>
      </c>
      <c r="D35959">
        <v>1</v>
      </c>
      <c r="E35959">
        <v>2695000</v>
      </c>
      <c r="F35959">
        <v>8</v>
      </c>
      <c r="G35959">
        <v>247</v>
      </c>
      <c r="H35959">
        <v>961</v>
      </c>
      <c r="I35959">
        <v>1962</v>
      </c>
      <c r="J35959">
        <v>2025</v>
      </c>
      <c r="K35959" s="2">
        <v>44653</v>
      </c>
      <c r="L35959" s="1" t="s">
        <v>1346</v>
      </c>
      <c r="M35959" s="1" t="s">
        <v>49</v>
      </c>
      <c r="N35959" s="1" t="s">
        <v>72592</v>
      </c>
    </row>
    <row r="35960" spans="1:14" x14ac:dyDescent="0.25">
      <c r="A35960">
        <v>1881067</v>
      </c>
      <c r="B35960" s="1" t="s">
        <v>72593</v>
      </c>
      <c r="C35960">
        <v>4100</v>
      </c>
      <c r="D35960">
        <v>7</v>
      </c>
      <c r="E35960">
        <v>1295000</v>
      </c>
      <c r="F35960">
        <v>0</v>
      </c>
      <c r="G35960">
        <v>0</v>
      </c>
      <c r="H35960">
        <v>857</v>
      </c>
      <c r="I35960">
        <v>0</v>
      </c>
      <c r="J35960">
        <v>1148</v>
      </c>
      <c r="K35960" s="2">
        <v>44653</v>
      </c>
      <c r="L35960" s="1" t="s">
        <v>428</v>
      </c>
      <c r="M35960" s="1" t="s">
        <v>49</v>
      </c>
      <c r="N35960" s="1" t="s">
        <v>72594</v>
      </c>
    </row>
    <row r="35961" spans="1:14" x14ac:dyDescent="0.25">
      <c r="A35961">
        <v>1881059</v>
      </c>
      <c r="B35961" s="1" t="s">
        <v>72595</v>
      </c>
      <c r="C35961">
        <v>4660</v>
      </c>
      <c r="D35961">
        <v>7</v>
      </c>
      <c r="E35961">
        <v>499000</v>
      </c>
      <c r="F35961">
        <v>0</v>
      </c>
      <c r="G35961">
        <v>0</v>
      </c>
      <c r="H35961">
        <v>914</v>
      </c>
      <c r="I35961">
        <v>0</v>
      </c>
      <c r="J35961">
        <v>942</v>
      </c>
      <c r="K35961" s="2">
        <v>44653</v>
      </c>
      <c r="L35961" s="1" t="s">
        <v>6477</v>
      </c>
      <c r="M35961" s="1" t="s">
        <v>26</v>
      </c>
      <c r="N35961" s="1" t="s">
        <v>72596</v>
      </c>
    </row>
    <row r="35962" spans="1:14" x14ac:dyDescent="0.25">
      <c r="A35962">
        <v>1881052</v>
      </c>
      <c r="B35962" s="1" t="s">
        <v>72597</v>
      </c>
      <c r="C35962">
        <v>4690</v>
      </c>
      <c r="D35962">
        <v>1</v>
      </c>
      <c r="E35962">
        <v>2750000</v>
      </c>
      <c r="F35962">
        <v>4</v>
      </c>
      <c r="G35962">
        <v>224</v>
      </c>
      <c r="H35962">
        <v>1555</v>
      </c>
      <c r="I35962">
        <v>1889</v>
      </c>
      <c r="J35962">
        <v>2486</v>
      </c>
      <c r="K35962" s="2">
        <v>44653</v>
      </c>
      <c r="L35962" s="1" t="s">
        <v>5490</v>
      </c>
      <c r="M35962" s="1" t="s">
        <v>56</v>
      </c>
      <c r="N35962" s="1" t="s">
        <v>72598</v>
      </c>
    </row>
    <row r="35963" spans="1:14" x14ac:dyDescent="0.25">
      <c r="A35963">
        <v>1881046</v>
      </c>
      <c r="B35963" s="1" t="s">
        <v>72599</v>
      </c>
      <c r="C35963">
        <v>1209</v>
      </c>
      <c r="D35963">
        <v>3</v>
      </c>
      <c r="E35963">
        <v>6998000</v>
      </c>
      <c r="F35963">
        <v>3</v>
      </c>
      <c r="G35963">
        <v>111</v>
      </c>
      <c r="H35963">
        <v>0</v>
      </c>
      <c r="I35963">
        <v>1790</v>
      </c>
      <c r="J35963">
        <v>3825</v>
      </c>
      <c r="K35963" s="2">
        <v>44653</v>
      </c>
      <c r="L35963" s="1" t="s">
        <v>3959</v>
      </c>
      <c r="M35963" s="1" t="s">
        <v>26</v>
      </c>
      <c r="N35963" s="1" t="s">
        <v>72600</v>
      </c>
    </row>
    <row r="35964" spans="1:14" x14ac:dyDescent="0.25">
      <c r="A35964">
        <v>1881042</v>
      </c>
      <c r="B35964" s="1" t="s">
        <v>72601</v>
      </c>
      <c r="C35964">
        <v>8983</v>
      </c>
      <c r="D35964">
        <v>1</v>
      </c>
      <c r="E35964">
        <v>2295000</v>
      </c>
      <c r="F35964">
        <v>10</v>
      </c>
      <c r="G35964">
        <v>319</v>
      </c>
      <c r="H35964">
        <v>3355</v>
      </c>
      <c r="I35964">
        <v>1861</v>
      </c>
      <c r="J35964">
        <v>2678</v>
      </c>
      <c r="K35964" s="2">
        <v>44653</v>
      </c>
      <c r="L35964" s="1" t="s">
        <v>10099</v>
      </c>
      <c r="M35964" s="1" t="s">
        <v>26</v>
      </c>
      <c r="N35964" s="1" t="s">
        <v>72602</v>
      </c>
    </row>
    <row r="35965" spans="1:14" x14ac:dyDescent="0.25">
      <c r="A35965">
        <v>1881037</v>
      </c>
      <c r="B35965" s="1" t="s">
        <v>72603</v>
      </c>
      <c r="C35965">
        <v>1366</v>
      </c>
      <c r="D35965">
        <v>3</v>
      </c>
      <c r="E35965">
        <v>5395000</v>
      </c>
      <c r="F35965">
        <v>4</v>
      </c>
      <c r="G35965">
        <v>133</v>
      </c>
      <c r="H35965">
        <v>0</v>
      </c>
      <c r="I35965">
        <v>1876</v>
      </c>
      <c r="J35965">
        <v>5317</v>
      </c>
      <c r="K35965" s="2">
        <v>44653</v>
      </c>
      <c r="L35965" s="1" t="s">
        <v>3766</v>
      </c>
      <c r="M35965" s="1" t="s">
        <v>182</v>
      </c>
      <c r="N35965" s="1" t="s">
        <v>72604</v>
      </c>
    </row>
    <row r="35966" spans="1:14" x14ac:dyDescent="0.25">
      <c r="A35966">
        <v>1881036</v>
      </c>
      <c r="B35966" s="1" t="s">
        <v>72605</v>
      </c>
      <c r="C35966">
        <v>1360</v>
      </c>
      <c r="D35966">
        <v>3</v>
      </c>
      <c r="E35966">
        <v>6495000</v>
      </c>
      <c r="F35966">
        <v>5</v>
      </c>
      <c r="G35966">
        <v>158</v>
      </c>
      <c r="H35966">
        <v>0</v>
      </c>
      <c r="I35966">
        <v>1876</v>
      </c>
      <c r="J35966">
        <v>6191</v>
      </c>
      <c r="K35966" s="2">
        <v>44653</v>
      </c>
      <c r="L35966" s="1" t="s">
        <v>3766</v>
      </c>
      <c r="M35966" s="1" t="s">
        <v>182</v>
      </c>
      <c r="N35966" s="1" t="s">
        <v>72606</v>
      </c>
    </row>
    <row r="35967" spans="1:14" x14ac:dyDescent="0.25">
      <c r="A35967">
        <v>1881035</v>
      </c>
      <c r="B35967" s="1" t="s">
        <v>72607</v>
      </c>
      <c r="C35967">
        <v>1366</v>
      </c>
      <c r="D35967">
        <v>3</v>
      </c>
      <c r="E35967">
        <v>5495000</v>
      </c>
      <c r="F35967">
        <v>5</v>
      </c>
      <c r="G35967">
        <v>141</v>
      </c>
      <c r="H35967">
        <v>0</v>
      </c>
      <c r="I35967">
        <v>1876</v>
      </c>
      <c r="J35967">
        <v>4779</v>
      </c>
      <c r="K35967" s="2">
        <v>44653</v>
      </c>
      <c r="L35967" s="1" t="s">
        <v>3766</v>
      </c>
      <c r="M35967" s="1" t="s">
        <v>182</v>
      </c>
      <c r="N35967" s="1" t="s">
        <v>72608</v>
      </c>
    </row>
    <row r="35968" spans="1:14" x14ac:dyDescent="0.25">
      <c r="A35968">
        <v>1881026</v>
      </c>
      <c r="B35968" s="1" t="s">
        <v>72609</v>
      </c>
      <c r="C35968">
        <v>7330</v>
      </c>
      <c r="D35968">
        <v>1</v>
      </c>
      <c r="E35968">
        <v>1995000</v>
      </c>
      <c r="F35968">
        <v>6</v>
      </c>
      <c r="G35968">
        <v>226</v>
      </c>
      <c r="H35968">
        <v>897</v>
      </c>
      <c r="I35968">
        <v>1973</v>
      </c>
      <c r="J35968">
        <v>2036</v>
      </c>
      <c r="K35968" s="2">
        <v>44653</v>
      </c>
      <c r="L35968" s="1" t="s">
        <v>273</v>
      </c>
      <c r="M35968" s="1" t="s">
        <v>182</v>
      </c>
      <c r="N35968" s="1" t="s">
        <v>72610</v>
      </c>
    </row>
    <row r="35969" spans="1:14" x14ac:dyDescent="0.25">
      <c r="A35969">
        <v>1881023</v>
      </c>
      <c r="B35969" s="1" t="s">
        <v>72611</v>
      </c>
      <c r="C35969">
        <v>1302</v>
      </c>
      <c r="D35969">
        <v>3</v>
      </c>
      <c r="E35969">
        <v>5495000</v>
      </c>
      <c r="F35969">
        <v>3</v>
      </c>
      <c r="G35969">
        <v>83</v>
      </c>
      <c r="H35969">
        <v>0</v>
      </c>
      <c r="I35969">
        <v>1957</v>
      </c>
      <c r="J35969">
        <v>2712</v>
      </c>
      <c r="K35969" s="2">
        <v>44653</v>
      </c>
      <c r="L35969" s="1" t="s">
        <v>3110</v>
      </c>
      <c r="M35969" s="1" t="s">
        <v>520</v>
      </c>
      <c r="N35969" s="1" t="s">
        <v>72612</v>
      </c>
    </row>
    <row r="35970" spans="1:14" x14ac:dyDescent="0.25">
      <c r="A35970">
        <v>1881021</v>
      </c>
      <c r="B35970" s="1" t="s">
        <v>72613</v>
      </c>
      <c r="C35970">
        <v>8600</v>
      </c>
      <c r="D35970">
        <v>7</v>
      </c>
      <c r="E35970">
        <v>1595000</v>
      </c>
      <c r="F35970">
        <v>0</v>
      </c>
      <c r="G35970">
        <v>0</v>
      </c>
      <c r="H35970">
        <v>893</v>
      </c>
      <c r="I35970">
        <v>0</v>
      </c>
      <c r="J35970">
        <v>1607</v>
      </c>
      <c r="K35970" s="2">
        <v>44653</v>
      </c>
      <c r="L35970" s="1" t="s">
        <v>4625</v>
      </c>
      <c r="M35970" s="1" t="s">
        <v>56</v>
      </c>
      <c r="N35970" s="1" t="s">
        <v>72614</v>
      </c>
    </row>
    <row r="35971" spans="1:14" x14ac:dyDescent="0.25">
      <c r="A35971">
        <v>1881020</v>
      </c>
      <c r="B35971" s="1" t="s">
        <v>72615</v>
      </c>
      <c r="C35971">
        <v>7900</v>
      </c>
      <c r="D35971">
        <v>1</v>
      </c>
      <c r="E35971">
        <v>895000</v>
      </c>
      <c r="F35971">
        <v>4</v>
      </c>
      <c r="G35971">
        <v>118</v>
      </c>
      <c r="H35971">
        <v>782</v>
      </c>
      <c r="I35971">
        <v>1932</v>
      </c>
      <c r="J35971">
        <v>1454</v>
      </c>
      <c r="K35971" s="2">
        <v>44653</v>
      </c>
      <c r="L35971" s="1" t="s">
        <v>449</v>
      </c>
      <c r="M35971" s="1" t="s">
        <v>56</v>
      </c>
      <c r="N35971" s="1" t="s">
        <v>72616</v>
      </c>
    </row>
    <row r="35972" spans="1:14" x14ac:dyDescent="0.25">
      <c r="A35972">
        <v>1881019</v>
      </c>
      <c r="B35972" s="1" t="s">
        <v>72617</v>
      </c>
      <c r="C35972">
        <v>7700</v>
      </c>
      <c r="D35972">
        <v>4</v>
      </c>
      <c r="E35972">
        <v>1485000</v>
      </c>
      <c r="F35972">
        <v>4</v>
      </c>
      <c r="G35972">
        <v>79</v>
      </c>
      <c r="H35972">
        <v>951</v>
      </c>
      <c r="I35972">
        <v>1970</v>
      </c>
      <c r="J35972">
        <v>1433</v>
      </c>
      <c r="K35972" s="2">
        <v>44653</v>
      </c>
      <c r="L35972" s="1" t="s">
        <v>2024</v>
      </c>
      <c r="M35972" s="1" t="s">
        <v>56</v>
      </c>
      <c r="N35972" s="1" t="s">
        <v>72618</v>
      </c>
    </row>
    <row r="35973" spans="1:14" x14ac:dyDescent="0.25">
      <c r="A35973">
        <v>1881016</v>
      </c>
      <c r="B35973" s="1" t="s">
        <v>72619</v>
      </c>
      <c r="C35973">
        <v>3250</v>
      </c>
      <c r="D35973">
        <v>1</v>
      </c>
      <c r="E35973">
        <v>5495000</v>
      </c>
      <c r="F35973">
        <v>5</v>
      </c>
      <c r="G35973">
        <v>118</v>
      </c>
      <c r="H35973">
        <v>1383</v>
      </c>
      <c r="I35973">
        <v>1946</v>
      </c>
      <c r="J35973">
        <v>3237</v>
      </c>
      <c r="K35973" s="2">
        <v>44653</v>
      </c>
      <c r="L35973" s="1" t="s">
        <v>5905</v>
      </c>
      <c r="M35973" s="1" t="s">
        <v>56</v>
      </c>
      <c r="N35973" s="1" t="s">
        <v>72620</v>
      </c>
    </row>
    <row r="35974" spans="1:14" x14ac:dyDescent="0.25">
      <c r="A35974">
        <v>1881012</v>
      </c>
      <c r="B35974" s="1" t="s">
        <v>72621</v>
      </c>
      <c r="C35974">
        <v>6800</v>
      </c>
      <c r="D35974">
        <v>1</v>
      </c>
      <c r="E35974">
        <v>695000</v>
      </c>
      <c r="F35974">
        <v>2</v>
      </c>
      <c r="G35974">
        <v>49</v>
      </c>
      <c r="H35974">
        <v>768</v>
      </c>
      <c r="I35974">
        <v>1953</v>
      </c>
      <c r="J35974">
        <v>1969</v>
      </c>
      <c r="K35974" s="2">
        <v>44653</v>
      </c>
      <c r="L35974" s="1" t="s">
        <v>2816</v>
      </c>
      <c r="M35974" s="1" t="s">
        <v>56</v>
      </c>
      <c r="N35974" s="1" t="s">
        <v>72622</v>
      </c>
    </row>
    <row r="35975" spans="1:14" x14ac:dyDescent="0.25">
      <c r="A35975">
        <v>1881010</v>
      </c>
      <c r="B35975" s="1" t="s">
        <v>38662</v>
      </c>
      <c r="C35975">
        <v>4262</v>
      </c>
      <c r="D35975">
        <v>7</v>
      </c>
      <c r="E35975">
        <v>120000</v>
      </c>
      <c r="F35975">
        <v>0</v>
      </c>
      <c r="G35975">
        <v>0</v>
      </c>
      <c r="H35975">
        <v>1096</v>
      </c>
      <c r="I35975">
        <v>0</v>
      </c>
      <c r="J35975">
        <v>0</v>
      </c>
      <c r="K35975" s="2">
        <v>44653</v>
      </c>
      <c r="L35975" s="1" t="s">
        <v>80</v>
      </c>
      <c r="M35975" s="1" t="s">
        <v>72623</v>
      </c>
      <c r="N35975" s="1" t="s">
        <v>72624</v>
      </c>
    </row>
    <row r="35976" spans="1:14" x14ac:dyDescent="0.25">
      <c r="A35976">
        <v>1881009</v>
      </c>
      <c r="B35976" s="1" t="s">
        <v>72625</v>
      </c>
      <c r="C35976">
        <v>4700</v>
      </c>
      <c r="D35976">
        <v>7</v>
      </c>
      <c r="E35976">
        <v>140000</v>
      </c>
      <c r="F35976">
        <v>0</v>
      </c>
      <c r="G35976">
        <v>0</v>
      </c>
      <c r="H35976">
        <v>1416</v>
      </c>
      <c r="I35976">
        <v>0</v>
      </c>
      <c r="J35976">
        <v>0</v>
      </c>
      <c r="K35976" s="2">
        <v>44653</v>
      </c>
      <c r="L35976" s="1" t="s">
        <v>80</v>
      </c>
      <c r="M35976" s="1" t="s">
        <v>72623</v>
      </c>
      <c r="N35976" s="1" t="s">
        <v>72626</v>
      </c>
    </row>
    <row r="35977" spans="1:14" x14ac:dyDescent="0.25">
      <c r="A35977">
        <v>1881000</v>
      </c>
      <c r="B35977" s="1" t="s">
        <v>72627</v>
      </c>
      <c r="C35977">
        <v>5772</v>
      </c>
      <c r="D35977">
        <v>1</v>
      </c>
      <c r="E35977">
        <v>750000</v>
      </c>
      <c r="F35977">
        <v>6</v>
      </c>
      <c r="G35977">
        <v>128</v>
      </c>
      <c r="H35977">
        <v>1789</v>
      </c>
      <c r="I35977">
        <v>1906</v>
      </c>
      <c r="J35977">
        <v>1501</v>
      </c>
      <c r="K35977" s="2">
        <v>44653</v>
      </c>
      <c r="L35977" s="1" t="s">
        <v>2038</v>
      </c>
      <c r="M35977" s="1" t="s">
        <v>16</v>
      </c>
      <c r="N35977" s="1" t="s">
        <v>72628</v>
      </c>
    </row>
    <row r="35978" spans="1:14" x14ac:dyDescent="0.25">
      <c r="A35978">
        <v>1880999</v>
      </c>
      <c r="B35978" s="1" t="s">
        <v>72629</v>
      </c>
      <c r="C35978">
        <v>9800</v>
      </c>
      <c r="D35978">
        <v>4</v>
      </c>
      <c r="E35978">
        <v>2995000</v>
      </c>
      <c r="F35978">
        <v>4</v>
      </c>
      <c r="G35978">
        <v>119</v>
      </c>
      <c r="H35978">
        <v>1243</v>
      </c>
      <c r="I35978">
        <v>2022</v>
      </c>
      <c r="J35978">
        <v>4689</v>
      </c>
      <c r="K35978" s="2">
        <v>44653</v>
      </c>
      <c r="L35978" s="1" t="s">
        <v>1239</v>
      </c>
      <c r="M35978" s="1" t="s">
        <v>16</v>
      </c>
      <c r="N35978" s="1" t="s">
        <v>72630</v>
      </c>
    </row>
    <row r="35979" spans="1:14" x14ac:dyDescent="0.25">
      <c r="A35979">
        <v>1880998</v>
      </c>
      <c r="B35979" s="1" t="s">
        <v>68612</v>
      </c>
      <c r="C35979">
        <v>6240</v>
      </c>
      <c r="D35979">
        <v>1</v>
      </c>
      <c r="E35979">
        <v>2100000</v>
      </c>
      <c r="F35979">
        <v>7</v>
      </c>
      <c r="G35979">
        <v>223</v>
      </c>
      <c r="H35979">
        <v>712</v>
      </c>
      <c r="I35979">
        <v>1830</v>
      </c>
      <c r="J35979">
        <v>1749</v>
      </c>
      <c r="K35979" s="2">
        <v>44653</v>
      </c>
      <c r="L35979" s="1" t="s">
        <v>1232</v>
      </c>
      <c r="M35979" s="1" t="s">
        <v>56</v>
      </c>
      <c r="N35979" s="1" t="s">
        <v>72631</v>
      </c>
    </row>
    <row r="35980" spans="1:14" x14ac:dyDescent="0.25">
      <c r="A35980">
        <v>1880997</v>
      </c>
      <c r="B35980" s="1" t="s">
        <v>72632</v>
      </c>
      <c r="C35980">
        <v>7451</v>
      </c>
      <c r="D35980">
        <v>6</v>
      </c>
      <c r="E35980">
        <v>1795000</v>
      </c>
      <c r="F35980">
        <v>8</v>
      </c>
      <c r="G35980">
        <v>220</v>
      </c>
      <c r="H35980">
        <v>61743</v>
      </c>
      <c r="I35980">
        <v>1967</v>
      </c>
      <c r="J35980">
        <v>2061</v>
      </c>
      <c r="K35980" s="2">
        <v>44653</v>
      </c>
      <c r="L35980" s="1" t="s">
        <v>3561</v>
      </c>
      <c r="M35980" s="1" t="s">
        <v>56</v>
      </c>
      <c r="N35980" s="1" t="s">
        <v>72633</v>
      </c>
    </row>
    <row r="35981" spans="1:14" x14ac:dyDescent="0.25">
      <c r="A35981">
        <v>1880996</v>
      </c>
      <c r="B35981" s="1" t="s">
        <v>72634</v>
      </c>
      <c r="C35981">
        <v>6200</v>
      </c>
      <c r="D35981">
        <v>1</v>
      </c>
      <c r="E35981">
        <v>3850000</v>
      </c>
      <c r="F35981">
        <v>5</v>
      </c>
      <c r="G35981">
        <v>182</v>
      </c>
      <c r="H35981">
        <v>1022</v>
      </c>
      <c r="I35981">
        <v>1996</v>
      </c>
      <c r="J35981">
        <v>2992</v>
      </c>
      <c r="K35981" s="2">
        <v>44653</v>
      </c>
      <c r="L35981" s="1" t="s">
        <v>910</v>
      </c>
      <c r="M35981" s="1" t="s">
        <v>26</v>
      </c>
      <c r="N35981" s="1" t="s">
        <v>72635</v>
      </c>
    </row>
    <row r="35982" spans="1:14" x14ac:dyDescent="0.25">
      <c r="A35982">
        <v>1880995</v>
      </c>
      <c r="B35982" s="1" t="s">
        <v>72636</v>
      </c>
      <c r="C35982">
        <v>6094</v>
      </c>
      <c r="D35982">
        <v>1</v>
      </c>
      <c r="E35982">
        <v>1045000</v>
      </c>
      <c r="F35982">
        <v>4</v>
      </c>
      <c r="G35982">
        <v>140</v>
      </c>
      <c r="H35982">
        <v>596</v>
      </c>
      <c r="I35982">
        <v>1877</v>
      </c>
      <c r="J35982">
        <v>1591</v>
      </c>
      <c r="K35982" s="2">
        <v>44653</v>
      </c>
      <c r="L35982" s="1" t="s">
        <v>2174</v>
      </c>
      <c r="M35982" s="1" t="s">
        <v>49</v>
      </c>
      <c r="N35982" s="1" t="s">
        <v>72637</v>
      </c>
    </row>
    <row r="35983" spans="1:14" x14ac:dyDescent="0.25">
      <c r="A35983">
        <v>1880987</v>
      </c>
      <c r="B35983" s="1" t="s">
        <v>72638</v>
      </c>
      <c r="C35983">
        <v>2900</v>
      </c>
      <c r="D35983">
        <v>3</v>
      </c>
      <c r="E35983">
        <v>19900000</v>
      </c>
      <c r="F35983">
        <v>4</v>
      </c>
      <c r="G35983">
        <v>164</v>
      </c>
      <c r="H35983">
        <v>0</v>
      </c>
      <c r="I35983">
        <v>2008</v>
      </c>
      <c r="J35983">
        <v>6988</v>
      </c>
      <c r="K35983" s="2">
        <v>44653</v>
      </c>
      <c r="L35983" s="1" t="s">
        <v>589</v>
      </c>
      <c r="M35983" s="1" t="s">
        <v>590</v>
      </c>
      <c r="N35983" s="1" t="s">
        <v>72639</v>
      </c>
    </row>
    <row r="35984" spans="1:14" x14ac:dyDescent="0.25">
      <c r="A35984">
        <v>1880977</v>
      </c>
      <c r="B35984" s="1" t="s">
        <v>72640</v>
      </c>
      <c r="C35984">
        <v>3250</v>
      </c>
      <c r="D35984">
        <v>1</v>
      </c>
      <c r="E35984">
        <v>32000000</v>
      </c>
      <c r="F35984">
        <v>3</v>
      </c>
      <c r="G35984">
        <v>328</v>
      </c>
      <c r="H35984">
        <v>125679</v>
      </c>
      <c r="I35984">
        <v>1980</v>
      </c>
      <c r="J35984">
        <v>7506</v>
      </c>
      <c r="K35984" s="2">
        <v>44653</v>
      </c>
      <c r="L35984" s="1" t="s">
        <v>12760</v>
      </c>
      <c r="M35984" s="1" t="s">
        <v>12761</v>
      </c>
      <c r="N35984" s="1" t="s">
        <v>72641</v>
      </c>
    </row>
    <row r="35985" spans="1:14" x14ac:dyDescent="0.25">
      <c r="A35985">
        <v>1880976</v>
      </c>
      <c r="B35985" s="1" t="s">
        <v>72642</v>
      </c>
      <c r="C35985">
        <v>4571</v>
      </c>
      <c r="D35985">
        <v>4</v>
      </c>
      <c r="E35985">
        <v>1795000</v>
      </c>
      <c r="F35985">
        <v>3</v>
      </c>
      <c r="G35985">
        <v>107</v>
      </c>
      <c r="H35985">
        <v>2471</v>
      </c>
      <c r="I35985">
        <v>1980</v>
      </c>
      <c r="J35985">
        <v>1622</v>
      </c>
      <c r="K35985" s="2">
        <v>44653</v>
      </c>
      <c r="L35985" s="1" t="s">
        <v>535</v>
      </c>
      <c r="M35985" s="1" t="s">
        <v>536</v>
      </c>
      <c r="N35985" s="1" t="s">
        <v>72643</v>
      </c>
    </row>
    <row r="35986" spans="1:14" x14ac:dyDescent="0.25">
      <c r="A35986">
        <v>1880969</v>
      </c>
      <c r="B35986" s="1" t="s">
        <v>72644</v>
      </c>
      <c r="C35986">
        <v>8600</v>
      </c>
      <c r="D35986">
        <v>1</v>
      </c>
      <c r="E35986">
        <v>2495000</v>
      </c>
      <c r="F35986">
        <v>6</v>
      </c>
      <c r="G35986">
        <v>178</v>
      </c>
      <c r="H35986">
        <v>1058</v>
      </c>
      <c r="I35986">
        <v>1972</v>
      </c>
      <c r="J35986">
        <v>3279</v>
      </c>
      <c r="K35986" s="2">
        <v>44653</v>
      </c>
      <c r="L35986" s="1" t="s">
        <v>6761</v>
      </c>
      <c r="M35986" s="1" t="s">
        <v>6762</v>
      </c>
      <c r="N35986" s="1" t="s">
        <v>72645</v>
      </c>
    </row>
    <row r="35987" spans="1:14" x14ac:dyDescent="0.25">
      <c r="A35987">
        <v>1880961</v>
      </c>
      <c r="B35987" s="1" t="s">
        <v>72646</v>
      </c>
      <c r="C35987">
        <v>8544</v>
      </c>
      <c r="D35987">
        <v>7</v>
      </c>
      <c r="E35987">
        <v>695000</v>
      </c>
      <c r="F35987">
        <v>0</v>
      </c>
      <c r="G35987">
        <v>0</v>
      </c>
      <c r="H35987">
        <v>1180</v>
      </c>
      <c r="I35987">
        <v>2009</v>
      </c>
      <c r="J35987">
        <v>1827</v>
      </c>
      <c r="K35987" s="2">
        <v>44653</v>
      </c>
      <c r="L35987" s="1" t="s">
        <v>4038</v>
      </c>
      <c r="M35987" s="1" t="s">
        <v>4039</v>
      </c>
      <c r="N35987" s="1" t="s">
        <v>72647</v>
      </c>
    </row>
    <row r="35988" spans="1:14" x14ac:dyDescent="0.25">
      <c r="A35988">
        <v>1880960</v>
      </c>
      <c r="B35988" s="1" t="s">
        <v>72648</v>
      </c>
      <c r="C35988">
        <v>8930</v>
      </c>
      <c r="D35988">
        <v>3</v>
      </c>
      <c r="E35988">
        <v>598000</v>
      </c>
      <c r="F35988">
        <v>3</v>
      </c>
      <c r="G35988">
        <v>71</v>
      </c>
      <c r="H35988">
        <v>0</v>
      </c>
      <c r="I35988">
        <v>1957</v>
      </c>
      <c r="J35988">
        <v>1862</v>
      </c>
      <c r="K35988" s="2">
        <v>44653</v>
      </c>
      <c r="L35988" s="1" t="s">
        <v>561</v>
      </c>
      <c r="M35988" s="1" t="s">
        <v>562</v>
      </c>
      <c r="N35988" s="1" t="s">
        <v>72649</v>
      </c>
    </row>
    <row r="35989" spans="1:14" x14ac:dyDescent="0.25">
      <c r="A35989">
        <v>1880959</v>
      </c>
      <c r="B35989" s="1" t="s">
        <v>72650</v>
      </c>
      <c r="C35989">
        <v>8700</v>
      </c>
      <c r="D35989">
        <v>3</v>
      </c>
      <c r="E35989">
        <v>650000</v>
      </c>
      <c r="F35989">
        <v>1</v>
      </c>
      <c r="G35989">
        <v>41</v>
      </c>
      <c r="H35989">
        <v>0</v>
      </c>
      <c r="I35989">
        <v>1901</v>
      </c>
      <c r="J35989">
        <v>1178</v>
      </c>
      <c r="K35989" s="2">
        <v>44653</v>
      </c>
      <c r="L35989" s="1" t="s">
        <v>535</v>
      </c>
      <c r="M35989" s="1" t="s">
        <v>536</v>
      </c>
      <c r="N35989" s="1" t="s">
        <v>72651</v>
      </c>
    </row>
    <row r="35990" spans="1:14" x14ac:dyDescent="0.25">
      <c r="A35990">
        <v>1880950</v>
      </c>
      <c r="B35990" s="1" t="s">
        <v>72652</v>
      </c>
      <c r="C35990">
        <v>5450</v>
      </c>
      <c r="D35990">
        <v>1</v>
      </c>
      <c r="E35990">
        <v>3995000</v>
      </c>
      <c r="F35990">
        <v>5</v>
      </c>
      <c r="G35990">
        <v>255</v>
      </c>
      <c r="H35990">
        <v>1157</v>
      </c>
      <c r="I35990">
        <v>1909</v>
      </c>
      <c r="J35990">
        <v>2912</v>
      </c>
      <c r="K35990" s="2">
        <v>44653</v>
      </c>
      <c r="L35990" s="1" t="s">
        <v>6797</v>
      </c>
      <c r="M35990" s="1" t="s">
        <v>6798</v>
      </c>
      <c r="N35990" s="1" t="s">
        <v>72653</v>
      </c>
    </row>
    <row r="35991" spans="1:14" x14ac:dyDescent="0.25">
      <c r="A35991">
        <v>1880947</v>
      </c>
      <c r="B35991" s="1" t="s">
        <v>72654</v>
      </c>
      <c r="C35991">
        <v>4583</v>
      </c>
      <c r="D35991">
        <v>4</v>
      </c>
      <c r="E35991">
        <v>1595000</v>
      </c>
      <c r="F35991">
        <v>3</v>
      </c>
      <c r="G35991">
        <v>83</v>
      </c>
      <c r="H35991">
        <v>1291</v>
      </c>
      <c r="I35991">
        <v>1958</v>
      </c>
      <c r="J35991">
        <v>1513</v>
      </c>
      <c r="K35991" s="2">
        <v>44653</v>
      </c>
      <c r="L35991" s="1" t="s">
        <v>80</v>
      </c>
      <c r="M35991" s="1" t="s">
        <v>12058</v>
      </c>
      <c r="N35991" s="1" t="s">
        <v>72655</v>
      </c>
    </row>
    <row r="35992" spans="1:14" x14ac:dyDescent="0.25">
      <c r="A35992">
        <v>1880944</v>
      </c>
      <c r="B35992" s="1" t="s">
        <v>72656</v>
      </c>
      <c r="C35992">
        <v>4760</v>
      </c>
      <c r="D35992">
        <v>1</v>
      </c>
      <c r="E35992">
        <v>1195000</v>
      </c>
      <c r="F35992">
        <v>7</v>
      </c>
      <c r="G35992">
        <v>185</v>
      </c>
      <c r="H35992">
        <v>855</v>
      </c>
      <c r="I35992">
        <v>1827</v>
      </c>
      <c r="J35992">
        <v>2240</v>
      </c>
      <c r="K35992" s="2">
        <v>44653</v>
      </c>
      <c r="L35992" s="1" t="s">
        <v>80</v>
      </c>
      <c r="M35992" s="1" t="s">
        <v>1699</v>
      </c>
      <c r="N35992" s="1" t="s">
        <v>72657</v>
      </c>
    </row>
    <row r="35993" spans="1:14" x14ac:dyDescent="0.25">
      <c r="A35993">
        <v>1880943</v>
      </c>
      <c r="B35993" s="1" t="s">
        <v>72658</v>
      </c>
      <c r="C35993">
        <v>4550</v>
      </c>
      <c r="D35993">
        <v>1</v>
      </c>
      <c r="E35993">
        <v>2995000</v>
      </c>
      <c r="F35993">
        <v>1</v>
      </c>
      <c r="G35993">
        <v>215</v>
      </c>
      <c r="H35993">
        <v>824</v>
      </c>
      <c r="I35993">
        <v>2019</v>
      </c>
      <c r="J35993">
        <v>2804</v>
      </c>
      <c r="K35993" s="2">
        <v>44653</v>
      </c>
      <c r="L35993" s="1" t="s">
        <v>80</v>
      </c>
      <c r="M35993" s="1" t="s">
        <v>12058</v>
      </c>
      <c r="N35993" s="1" t="s">
        <v>72659</v>
      </c>
    </row>
    <row r="35994" spans="1:14" x14ac:dyDescent="0.25">
      <c r="A35994">
        <v>1880942</v>
      </c>
      <c r="B35994" s="1" t="s">
        <v>72660</v>
      </c>
      <c r="C35994">
        <v>8300</v>
      </c>
      <c r="D35994">
        <v>4</v>
      </c>
      <c r="E35994">
        <v>3545000</v>
      </c>
      <c r="F35994">
        <v>4</v>
      </c>
      <c r="G35994">
        <v>87</v>
      </c>
      <c r="H35994">
        <v>877</v>
      </c>
      <c r="I35994">
        <v>1999</v>
      </c>
      <c r="J35994">
        <v>2190</v>
      </c>
      <c r="K35994" s="2">
        <v>44653</v>
      </c>
      <c r="L35994" s="1" t="s">
        <v>1672</v>
      </c>
      <c r="M35994" s="1" t="s">
        <v>1673</v>
      </c>
      <c r="N35994" s="1" t="s">
        <v>72661</v>
      </c>
    </row>
    <row r="35995" spans="1:14" x14ac:dyDescent="0.25">
      <c r="A35995">
        <v>1880939</v>
      </c>
      <c r="B35995" s="1" t="s">
        <v>72662</v>
      </c>
      <c r="C35995">
        <v>4500</v>
      </c>
      <c r="D35995">
        <v>4</v>
      </c>
      <c r="E35995">
        <v>2495000</v>
      </c>
      <c r="F35995">
        <v>3</v>
      </c>
      <c r="G35995">
        <v>62</v>
      </c>
      <c r="H35995">
        <v>775</v>
      </c>
      <c r="I35995">
        <v>2015</v>
      </c>
      <c r="J35995">
        <v>1244</v>
      </c>
      <c r="K35995" s="2">
        <v>44653</v>
      </c>
      <c r="L35995" s="1" t="s">
        <v>80</v>
      </c>
      <c r="M35995" s="1" t="s">
        <v>12058</v>
      </c>
      <c r="N35995" s="1" t="s">
        <v>72663</v>
      </c>
    </row>
    <row r="35996" spans="1:14" x14ac:dyDescent="0.25">
      <c r="A35996">
        <v>1880938</v>
      </c>
      <c r="B35996" s="1" t="s">
        <v>72664</v>
      </c>
      <c r="C35996">
        <v>2635</v>
      </c>
      <c r="D35996">
        <v>6</v>
      </c>
      <c r="E35996">
        <v>6200000</v>
      </c>
      <c r="F35996">
        <v>6</v>
      </c>
      <c r="G35996">
        <v>165</v>
      </c>
      <c r="H35996">
        <v>32037</v>
      </c>
      <c r="I35996">
        <v>1910</v>
      </c>
      <c r="J35996">
        <v>3518</v>
      </c>
      <c r="K35996" s="2">
        <v>44653</v>
      </c>
      <c r="L35996" s="1" t="s">
        <v>3348</v>
      </c>
      <c r="M35996" s="1" t="s">
        <v>3349</v>
      </c>
      <c r="N35996" s="1" t="s">
        <v>72665</v>
      </c>
    </row>
    <row r="35997" spans="1:14" x14ac:dyDescent="0.25">
      <c r="A35997">
        <v>1880935</v>
      </c>
      <c r="B35997" s="1" t="s">
        <v>72666</v>
      </c>
      <c r="C35997">
        <v>4440</v>
      </c>
      <c r="D35997">
        <v>1</v>
      </c>
      <c r="E35997">
        <v>1645000</v>
      </c>
      <c r="F35997">
        <v>1</v>
      </c>
      <c r="G35997">
        <v>160</v>
      </c>
      <c r="H35997">
        <v>628</v>
      </c>
      <c r="I35997">
        <v>1906</v>
      </c>
      <c r="J35997">
        <v>2636</v>
      </c>
      <c r="K35997" s="2">
        <v>44653</v>
      </c>
      <c r="L35997" s="1" t="s">
        <v>80</v>
      </c>
      <c r="M35997" s="1" t="s">
        <v>16370</v>
      </c>
      <c r="N35997" s="1" t="s">
        <v>72667</v>
      </c>
    </row>
    <row r="35998" spans="1:14" x14ac:dyDescent="0.25">
      <c r="A35998">
        <v>1880934</v>
      </c>
      <c r="B35998" s="1" t="s">
        <v>72668</v>
      </c>
      <c r="C35998">
        <v>2930</v>
      </c>
      <c r="D35998">
        <v>1</v>
      </c>
      <c r="E35998">
        <v>14995000</v>
      </c>
      <c r="F35998">
        <v>7</v>
      </c>
      <c r="G35998">
        <v>278</v>
      </c>
      <c r="H35998">
        <v>741</v>
      </c>
      <c r="I35998">
        <v>1912</v>
      </c>
      <c r="J35998">
        <v>11786</v>
      </c>
      <c r="K35998" s="2">
        <v>44653</v>
      </c>
      <c r="L35998" s="1" t="s">
        <v>667</v>
      </c>
      <c r="M35998" s="1" t="s">
        <v>668</v>
      </c>
      <c r="N35998" s="1" t="s">
        <v>72669</v>
      </c>
    </row>
    <row r="35999" spans="1:14" x14ac:dyDescent="0.25">
      <c r="A35999">
        <v>1880933</v>
      </c>
      <c r="B35999" s="1" t="s">
        <v>72670</v>
      </c>
      <c r="C35999">
        <v>4793</v>
      </c>
      <c r="D35999">
        <v>6</v>
      </c>
      <c r="E35999">
        <v>8750000</v>
      </c>
      <c r="F35999">
        <v>8</v>
      </c>
      <c r="G35999">
        <v>245</v>
      </c>
      <c r="H35999">
        <v>36951</v>
      </c>
      <c r="I35999">
        <v>1991</v>
      </c>
      <c r="J35999">
        <v>3034</v>
      </c>
      <c r="K35999" s="2">
        <v>44653</v>
      </c>
      <c r="L35999" s="1" t="s">
        <v>3348</v>
      </c>
      <c r="M35999" s="1" t="s">
        <v>3349</v>
      </c>
      <c r="N35999" s="1" t="s">
        <v>72671</v>
      </c>
    </row>
    <row r="36000" spans="1:14" x14ac:dyDescent="0.25">
      <c r="A36000">
        <v>1880926</v>
      </c>
      <c r="B36000" s="1" t="s">
        <v>72672</v>
      </c>
      <c r="C36000">
        <v>3230</v>
      </c>
      <c r="D36000">
        <v>4</v>
      </c>
      <c r="E36000">
        <v>2695000</v>
      </c>
      <c r="F36000">
        <v>4</v>
      </c>
      <c r="G36000">
        <v>109</v>
      </c>
      <c r="H36000">
        <v>1207</v>
      </c>
      <c r="I36000">
        <v>1969</v>
      </c>
      <c r="J36000">
        <v>1644</v>
      </c>
      <c r="K36000" s="2">
        <v>44652</v>
      </c>
      <c r="L36000" s="1" t="s">
        <v>9557</v>
      </c>
      <c r="M36000" s="1" t="s">
        <v>520</v>
      </c>
      <c r="N36000" s="1" t="s">
        <v>72673</v>
      </c>
    </row>
    <row r="36001" spans="1:14" x14ac:dyDescent="0.25">
      <c r="A36001">
        <v>1880908</v>
      </c>
      <c r="B36001" s="1" t="s">
        <v>72674</v>
      </c>
      <c r="C36001">
        <v>4000</v>
      </c>
      <c r="D36001">
        <v>1</v>
      </c>
      <c r="E36001">
        <v>4195000</v>
      </c>
      <c r="F36001">
        <v>4</v>
      </c>
      <c r="G36001">
        <v>130</v>
      </c>
      <c r="H36001">
        <v>901</v>
      </c>
      <c r="I36001">
        <v>1970</v>
      </c>
      <c r="J36001">
        <v>4157</v>
      </c>
      <c r="K36001" s="2">
        <v>44652</v>
      </c>
      <c r="L36001" s="1" t="s">
        <v>1314</v>
      </c>
      <c r="M36001" s="1" t="s">
        <v>26</v>
      </c>
      <c r="N36001" s="1" t="s">
        <v>72675</v>
      </c>
    </row>
    <row r="36002" spans="1:14" x14ac:dyDescent="0.25">
      <c r="A36002">
        <v>1880895</v>
      </c>
      <c r="B36002" s="1" t="s">
        <v>72676</v>
      </c>
      <c r="C36002">
        <v>7500</v>
      </c>
      <c r="D36002">
        <v>1</v>
      </c>
      <c r="E36002">
        <v>1275000</v>
      </c>
      <c r="F36002">
        <v>6</v>
      </c>
      <c r="G36002">
        <v>150</v>
      </c>
      <c r="H36002">
        <v>3344</v>
      </c>
      <c r="I36002">
        <v>1910</v>
      </c>
      <c r="J36002">
        <v>1879</v>
      </c>
      <c r="K36002" s="2">
        <v>44652</v>
      </c>
      <c r="L36002" s="1" t="s">
        <v>11159</v>
      </c>
      <c r="M36002" s="1" t="s">
        <v>45</v>
      </c>
      <c r="N36002" s="1" t="s">
        <v>72677</v>
      </c>
    </row>
    <row r="36003" spans="1:14" x14ac:dyDescent="0.25">
      <c r="A36003">
        <v>1880887</v>
      </c>
      <c r="B36003" s="1" t="s">
        <v>72678</v>
      </c>
      <c r="C36003">
        <v>9460</v>
      </c>
      <c r="D36003">
        <v>1</v>
      </c>
      <c r="E36003">
        <v>395000</v>
      </c>
      <c r="F36003">
        <v>3</v>
      </c>
      <c r="G36003">
        <v>106</v>
      </c>
      <c r="H36003">
        <v>1022</v>
      </c>
      <c r="I36003">
        <v>1969</v>
      </c>
      <c r="J36003">
        <v>1337</v>
      </c>
      <c r="K36003" s="2">
        <v>44652</v>
      </c>
      <c r="L36003" s="1" t="s">
        <v>431</v>
      </c>
      <c r="M36003" s="1" t="s">
        <v>49</v>
      </c>
      <c r="N36003" s="1" t="s">
        <v>72679</v>
      </c>
    </row>
    <row r="36004" spans="1:14" x14ac:dyDescent="0.25">
      <c r="A36004">
        <v>1880885</v>
      </c>
      <c r="B36004" s="1" t="s">
        <v>72680</v>
      </c>
      <c r="C36004">
        <v>8723</v>
      </c>
      <c r="D36004">
        <v>1</v>
      </c>
      <c r="E36004">
        <v>1395000</v>
      </c>
      <c r="F36004">
        <v>7</v>
      </c>
      <c r="G36004">
        <v>171</v>
      </c>
      <c r="H36004">
        <v>833</v>
      </c>
      <c r="I36004">
        <v>1978</v>
      </c>
      <c r="J36004">
        <v>1866</v>
      </c>
      <c r="K36004" s="2">
        <v>44652</v>
      </c>
      <c r="L36004" s="1" t="s">
        <v>166</v>
      </c>
      <c r="M36004" s="1" t="s">
        <v>49</v>
      </c>
      <c r="N36004" s="1" t="s">
        <v>72681</v>
      </c>
    </row>
    <row r="36005" spans="1:14" x14ac:dyDescent="0.25">
      <c r="A36005">
        <v>1880879</v>
      </c>
      <c r="B36005" s="1" t="s">
        <v>72682</v>
      </c>
      <c r="C36005">
        <v>6100</v>
      </c>
      <c r="D36005">
        <v>1</v>
      </c>
      <c r="E36005">
        <v>1445000</v>
      </c>
      <c r="F36005">
        <v>7</v>
      </c>
      <c r="G36005">
        <v>132</v>
      </c>
      <c r="H36005">
        <v>352</v>
      </c>
      <c r="I36005">
        <v>1904</v>
      </c>
      <c r="J36005">
        <v>1924</v>
      </c>
      <c r="K36005" s="2">
        <v>44652</v>
      </c>
      <c r="L36005" s="1" t="s">
        <v>4615</v>
      </c>
      <c r="M36005" s="1" t="s">
        <v>56</v>
      </c>
      <c r="N36005" s="1" t="s">
        <v>72683</v>
      </c>
    </row>
    <row r="36006" spans="1:14" x14ac:dyDescent="0.25">
      <c r="A36006">
        <v>1880878</v>
      </c>
      <c r="B36006" s="1" t="s">
        <v>72684</v>
      </c>
      <c r="C36006">
        <v>4800</v>
      </c>
      <c r="D36006">
        <v>3</v>
      </c>
      <c r="E36006">
        <v>3495000</v>
      </c>
      <c r="F36006">
        <v>8</v>
      </c>
      <c r="G36006">
        <v>359</v>
      </c>
      <c r="H36006">
        <v>0</v>
      </c>
      <c r="I36006">
        <v>1872</v>
      </c>
      <c r="J36006">
        <v>3805</v>
      </c>
      <c r="K36006" s="2">
        <v>44652</v>
      </c>
      <c r="L36006" s="1" t="s">
        <v>1360</v>
      </c>
      <c r="M36006" s="1" t="s">
        <v>56</v>
      </c>
      <c r="N36006" s="1" t="s">
        <v>72685</v>
      </c>
    </row>
    <row r="36007" spans="1:14" x14ac:dyDescent="0.25">
      <c r="A36007">
        <v>1880869</v>
      </c>
      <c r="B36007" s="1" t="s">
        <v>72686</v>
      </c>
      <c r="C36007">
        <v>4653</v>
      </c>
      <c r="D36007">
        <v>1</v>
      </c>
      <c r="E36007">
        <v>1395000</v>
      </c>
      <c r="F36007">
        <v>4</v>
      </c>
      <c r="G36007">
        <v>160</v>
      </c>
      <c r="H36007">
        <v>3459</v>
      </c>
      <c r="I36007">
        <v>1900</v>
      </c>
      <c r="J36007">
        <v>2661</v>
      </c>
      <c r="K36007" s="2">
        <v>44652</v>
      </c>
      <c r="L36007" s="1" t="s">
        <v>1899</v>
      </c>
      <c r="M36007" s="1" t="s">
        <v>56</v>
      </c>
      <c r="N36007" s="1" t="s">
        <v>72687</v>
      </c>
    </row>
    <row r="36008" spans="1:14" x14ac:dyDescent="0.25">
      <c r="A36008">
        <v>1880861</v>
      </c>
      <c r="B36008" s="1" t="s">
        <v>72688</v>
      </c>
      <c r="C36008">
        <v>4736</v>
      </c>
      <c r="D36008">
        <v>4</v>
      </c>
      <c r="E36008">
        <v>1145000</v>
      </c>
      <c r="F36008">
        <v>2</v>
      </c>
      <c r="G36008">
        <v>44</v>
      </c>
      <c r="H36008">
        <v>153</v>
      </c>
      <c r="I36008">
        <v>1958</v>
      </c>
      <c r="J36008">
        <v>1098</v>
      </c>
      <c r="K36008" s="2">
        <v>44652</v>
      </c>
      <c r="L36008" s="1" t="s">
        <v>7484</v>
      </c>
      <c r="M36008" s="1" t="s">
        <v>520</v>
      </c>
      <c r="N36008" s="1" t="s">
        <v>72689</v>
      </c>
    </row>
    <row r="36009" spans="1:14" x14ac:dyDescent="0.25">
      <c r="A36009">
        <v>1880852</v>
      </c>
      <c r="B36009" s="1" t="s">
        <v>72690</v>
      </c>
      <c r="C36009">
        <v>4800</v>
      </c>
      <c r="D36009">
        <v>1</v>
      </c>
      <c r="E36009">
        <v>6750000</v>
      </c>
      <c r="F36009">
        <v>7</v>
      </c>
      <c r="G36009">
        <v>262</v>
      </c>
      <c r="H36009">
        <v>3204</v>
      </c>
      <c r="I36009">
        <v>1966</v>
      </c>
      <c r="J36009">
        <v>5394</v>
      </c>
      <c r="K36009" s="2">
        <v>44652</v>
      </c>
      <c r="L36009" s="1" t="s">
        <v>4377</v>
      </c>
      <c r="M36009" s="1" t="s">
        <v>26</v>
      </c>
      <c r="N36009" s="1" t="s">
        <v>72691</v>
      </c>
    </row>
    <row r="36010" spans="1:14" x14ac:dyDescent="0.25">
      <c r="A36010">
        <v>1880851</v>
      </c>
      <c r="B36010" s="1" t="s">
        <v>72692</v>
      </c>
      <c r="C36010">
        <v>7200</v>
      </c>
      <c r="D36010">
        <v>1</v>
      </c>
      <c r="E36010">
        <v>995000</v>
      </c>
      <c r="F36010">
        <v>5</v>
      </c>
      <c r="G36010">
        <v>123</v>
      </c>
      <c r="H36010">
        <v>784</v>
      </c>
      <c r="I36010">
        <v>1980</v>
      </c>
      <c r="J36010">
        <v>1562</v>
      </c>
      <c r="K36010" s="2">
        <v>44652</v>
      </c>
      <c r="L36010" s="1" t="s">
        <v>1101</v>
      </c>
      <c r="M36010" s="1" t="s">
        <v>26</v>
      </c>
      <c r="N36010" s="1" t="s">
        <v>72693</v>
      </c>
    </row>
    <row r="36011" spans="1:14" x14ac:dyDescent="0.25">
      <c r="A36011">
        <v>1880848</v>
      </c>
      <c r="B36011" s="1" t="s">
        <v>72694</v>
      </c>
      <c r="C36011">
        <v>9382</v>
      </c>
      <c r="D36011">
        <v>1</v>
      </c>
      <c r="E36011">
        <v>1795000</v>
      </c>
      <c r="F36011">
        <v>7</v>
      </c>
      <c r="G36011">
        <v>181</v>
      </c>
      <c r="H36011">
        <v>5610</v>
      </c>
      <c r="I36011">
        <v>1936</v>
      </c>
      <c r="J36011">
        <v>1923</v>
      </c>
      <c r="K36011" s="2">
        <v>44652</v>
      </c>
      <c r="L36011" s="1" t="s">
        <v>154</v>
      </c>
      <c r="M36011" s="1" t="s">
        <v>49</v>
      </c>
      <c r="N36011" s="1" t="s">
        <v>72695</v>
      </c>
    </row>
    <row r="36012" spans="1:14" x14ac:dyDescent="0.25">
      <c r="A36012">
        <v>1880839</v>
      </c>
      <c r="B36012" s="1" t="s">
        <v>72696</v>
      </c>
      <c r="C36012">
        <v>9670</v>
      </c>
      <c r="D36012">
        <v>1</v>
      </c>
      <c r="E36012">
        <v>675000</v>
      </c>
      <c r="F36012">
        <v>5</v>
      </c>
      <c r="G36012">
        <v>165</v>
      </c>
      <c r="H36012">
        <v>1216</v>
      </c>
      <c r="I36012">
        <v>1900</v>
      </c>
      <c r="J36012">
        <v>1634</v>
      </c>
      <c r="K36012" s="2">
        <v>44652</v>
      </c>
      <c r="L36012" s="1" t="s">
        <v>1527</v>
      </c>
      <c r="M36012" s="1" t="s">
        <v>56</v>
      </c>
      <c r="N36012" s="1" t="s">
        <v>72697</v>
      </c>
    </row>
    <row r="36013" spans="1:14" x14ac:dyDescent="0.25">
      <c r="A36013">
        <v>1880838</v>
      </c>
      <c r="B36013" s="1" t="s">
        <v>72698</v>
      </c>
      <c r="C36013">
        <v>5474</v>
      </c>
      <c r="D36013">
        <v>1</v>
      </c>
      <c r="E36013">
        <v>445000</v>
      </c>
      <c r="F36013">
        <v>4</v>
      </c>
      <c r="G36013">
        <v>79</v>
      </c>
      <c r="H36013">
        <v>3300</v>
      </c>
      <c r="I36013">
        <v>1947</v>
      </c>
      <c r="J36013">
        <v>1701</v>
      </c>
      <c r="K36013" s="2">
        <v>44652</v>
      </c>
      <c r="L36013" s="1" t="s">
        <v>4928</v>
      </c>
      <c r="M36013" s="1" t="s">
        <v>56</v>
      </c>
      <c r="N36013" s="1" t="s">
        <v>72699</v>
      </c>
    </row>
    <row r="36014" spans="1:14" x14ac:dyDescent="0.25">
      <c r="A36014">
        <v>1880834</v>
      </c>
      <c r="B36014" s="1" t="s">
        <v>72700</v>
      </c>
      <c r="C36014">
        <v>7000</v>
      </c>
      <c r="D36014">
        <v>7</v>
      </c>
      <c r="E36014">
        <v>900000</v>
      </c>
      <c r="F36014">
        <v>0</v>
      </c>
      <c r="G36014">
        <v>0</v>
      </c>
      <c r="H36014">
        <v>841</v>
      </c>
      <c r="I36014">
        <v>0</v>
      </c>
      <c r="J36014">
        <v>1129</v>
      </c>
      <c r="K36014" s="2">
        <v>44652</v>
      </c>
      <c r="L36014" s="1" t="s">
        <v>787</v>
      </c>
      <c r="M36014" s="1" t="s">
        <v>16</v>
      </c>
      <c r="N36014" s="1" t="s">
        <v>72701</v>
      </c>
    </row>
    <row r="36015" spans="1:14" x14ac:dyDescent="0.25">
      <c r="A36015">
        <v>1880833</v>
      </c>
      <c r="B36015" s="1" t="s">
        <v>72702</v>
      </c>
      <c r="C36015">
        <v>7000</v>
      </c>
      <c r="D36015">
        <v>7</v>
      </c>
      <c r="E36015">
        <v>865000</v>
      </c>
      <c r="F36015">
        <v>0</v>
      </c>
      <c r="G36015">
        <v>0</v>
      </c>
      <c r="H36015">
        <v>809</v>
      </c>
      <c r="I36015">
        <v>0</v>
      </c>
      <c r="J36015">
        <v>1129</v>
      </c>
      <c r="K36015" s="2">
        <v>44652</v>
      </c>
      <c r="L36015" s="1" t="s">
        <v>787</v>
      </c>
      <c r="M36015" s="1" t="s">
        <v>16</v>
      </c>
      <c r="N36015" s="1" t="s">
        <v>72703</v>
      </c>
    </row>
    <row r="36016" spans="1:14" x14ac:dyDescent="0.25">
      <c r="A36016">
        <v>1880828</v>
      </c>
      <c r="B36016" s="1" t="s">
        <v>72704</v>
      </c>
      <c r="C36016">
        <v>7500</v>
      </c>
      <c r="D36016">
        <v>1</v>
      </c>
      <c r="E36016">
        <v>1895000</v>
      </c>
      <c r="F36016">
        <v>7</v>
      </c>
      <c r="G36016">
        <v>164</v>
      </c>
      <c r="H36016">
        <v>880</v>
      </c>
      <c r="I36016">
        <v>1973</v>
      </c>
      <c r="J36016">
        <v>2326</v>
      </c>
      <c r="K36016" s="2">
        <v>44652</v>
      </c>
      <c r="L36016" s="1" t="s">
        <v>11159</v>
      </c>
      <c r="M36016" s="1" t="s">
        <v>45</v>
      </c>
      <c r="N36016" s="1" t="s">
        <v>72705</v>
      </c>
    </row>
    <row r="36017" spans="1:14" x14ac:dyDescent="0.25">
      <c r="A36017">
        <v>1880818</v>
      </c>
      <c r="B36017" s="1" t="s">
        <v>72706</v>
      </c>
      <c r="C36017">
        <v>8783</v>
      </c>
      <c r="D36017">
        <v>1</v>
      </c>
      <c r="E36017">
        <v>3195000</v>
      </c>
      <c r="F36017">
        <v>6</v>
      </c>
      <c r="G36017">
        <v>226</v>
      </c>
      <c r="H36017">
        <v>1038</v>
      </c>
      <c r="I36017">
        <v>1904</v>
      </c>
      <c r="J36017">
        <v>1903</v>
      </c>
      <c r="K36017" s="2">
        <v>44652</v>
      </c>
      <c r="L36017" s="1" t="s">
        <v>16560</v>
      </c>
      <c r="M36017" s="1" t="s">
        <v>56</v>
      </c>
      <c r="N36017" s="1" t="s">
        <v>72707</v>
      </c>
    </row>
    <row r="36018" spans="1:14" x14ac:dyDescent="0.25">
      <c r="A36018">
        <v>1880815</v>
      </c>
      <c r="B36018" s="1" t="s">
        <v>72708</v>
      </c>
      <c r="C36018">
        <v>4900</v>
      </c>
      <c r="D36018">
        <v>8</v>
      </c>
      <c r="E36018">
        <v>165000</v>
      </c>
      <c r="F36018">
        <v>0</v>
      </c>
      <c r="G36018">
        <v>0</v>
      </c>
      <c r="H36018">
        <v>1072</v>
      </c>
      <c r="I36018">
        <v>0</v>
      </c>
      <c r="J36018">
        <v>324</v>
      </c>
      <c r="K36018" s="2">
        <v>44652</v>
      </c>
      <c r="L36018" s="1" t="s">
        <v>6886</v>
      </c>
      <c r="M36018" s="1" t="s">
        <v>56</v>
      </c>
      <c r="N36018" s="1" t="s">
        <v>72709</v>
      </c>
    </row>
    <row r="36019" spans="1:14" x14ac:dyDescent="0.25">
      <c r="A36019">
        <v>1880810</v>
      </c>
      <c r="B36019" s="1" t="s">
        <v>72710</v>
      </c>
      <c r="C36019">
        <v>4900</v>
      </c>
      <c r="D36019">
        <v>1</v>
      </c>
      <c r="E36019">
        <v>575000</v>
      </c>
      <c r="F36019">
        <v>4</v>
      </c>
      <c r="G36019">
        <v>110</v>
      </c>
      <c r="H36019">
        <v>498</v>
      </c>
      <c r="I36019">
        <v>1937</v>
      </c>
      <c r="J36019">
        <v>1482</v>
      </c>
      <c r="K36019" s="2">
        <v>44652</v>
      </c>
      <c r="L36019" s="1" t="s">
        <v>4204</v>
      </c>
      <c r="M36019" s="1" t="s">
        <v>16</v>
      </c>
      <c r="N36019" s="1" t="s">
        <v>72711</v>
      </c>
    </row>
    <row r="36020" spans="1:14" x14ac:dyDescent="0.25">
      <c r="A36020">
        <v>1880803</v>
      </c>
      <c r="B36020" s="1" t="s">
        <v>72712</v>
      </c>
      <c r="C36020">
        <v>8700</v>
      </c>
      <c r="D36020">
        <v>2</v>
      </c>
      <c r="E36020">
        <v>1795000</v>
      </c>
      <c r="F36020">
        <v>9</v>
      </c>
      <c r="G36020">
        <v>200</v>
      </c>
      <c r="H36020">
        <v>174</v>
      </c>
      <c r="I36020">
        <v>1898</v>
      </c>
      <c r="J36020">
        <v>1815</v>
      </c>
      <c r="K36020" s="2">
        <v>44652</v>
      </c>
      <c r="L36020" s="1" t="s">
        <v>5083</v>
      </c>
      <c r="M36020" s="1" t="s">
        <v>16</v>
      </c>
      <c r="N36020" s="1" t="s">
        <v>72713</v>
      </c>
    </row>
    <row r="36021" spans="1:14" x14ac:dyDescent="0.25">
      <c r="A36021">
        <v>1880802</v>
      </c>
      <c r="B36021" s="1" t="s">
        <v>72714</v>
      </c>
      <c r="C36021">
        <v>4534</v>
      </c>
      <c r="D36021">
        <v>1</v>
      </c>
      <c r="E36021">
        <v>1075000</v>
      </c>
      <c r="F36021">
        <v>3</v>
      </c>
      <c r="G36021">
        <v>122</v>
      </c>
      <c r="H36021">
        <v>1395</v>
      </c>
      <c r="I36021">
        <v>1942</v>
      </c>
      <c r="J36021">
        <v>2062</v>
      </c>
      <c r="K36021" s="2">
        <v>44652</v>
      </c>
      <c r="L36021" s="1" t="s">
        <v>6298</v>
      </c>
      <c r="M36021" s="1" t="s">
        <v>16</v>
      </c>
      <c r="N36021" s="1" t="s">
        <v>72715</v>
      </c>
    </row>
    <row r="36022" spans="1:14" x14ac:dyDescent="0.25">
      <c r="A36022">
        <v>1880797</v>
      </c>
      <c r="B36022" s="1" t="s">
        <v>72716</v>
      </c>
      <c r="C36022">
        <v>8260</v>
      </c>
      <c r="D36022">
        <v>1</v>
      </c>
      <c r="E36022">
        <v>7698000</v>
      </c>
      <c r="F36022">
        <v>7</v>
      </c>
      <c r="G36022">
        <v>150</v>
      </c>
      <c r="H36022">
        <v>1173</v>
      </c>
      <c r="I36022">
        <v>1924</v>
      </c>
      <c r="J36022">
        <v>4912</v>
      </c>
      <c r="K36022" s="2">
        <v>44652</v>
      </c>
      <c r="L36022" s="1" t="s">
        <v>3711</v>
      </c>
      <c r="M36022" s="1" t="s">
        <v>16</v>
      </c>
      <c r="N36022" s="1" t="s">
        <v>72717</v>
      </c>
    </row>
    <row r="36023" spans="1:14" x14ac:dyDescent="0.25">
      <c r="A36023">
        <v>1880781</v>
      </c>
      <c r="B36023" s="1" t="s">
        <v>72718</v>
      </c>
      <c r="C36023">
        <v>8632</v>
      </c>
      <c r="D36023">
        <v>1</v>
      </c>
      <c r="E36023">
        <v>1595000</v>
      </c>
      <c r="F36023">
        <v>4</v>
      </c>
      <c r="G36023">
        <v>135</v>
      </c>
      <c r="H36023">
        <v>693</v>
      </c>
      <c r="I36023">
        <v>1922</v>
      </c>
      <c r="J36023">
        <v>1682</v>
      </c>
      <c r="K36023" s="2">
        <v>44652</v>
      </c>
      <c r="L36023" s="1" t="s">
        <v>1958</v>
      </c>
      <c r="M36023" s="1" t="s">
        <v>26</v>
      </c>
      <c r="N36023" s="1" t="s">
        <v>72719</v>
      </c>
    </row>
    <row r="36024" spans="1:14" x14ac:dyDescent="0.25">
      <c r="A36024">
        <v>1880778</v>
      </c>
      <c r="B36024" s="1" t="s">
        <v>72720</v>
      </c>
      <c r="C36024">
        <v>8355</v>
      </c>
      <c r="D36024">
        <v>6</v>
      </c>
      <c r="E36024">
        <v>6498000</v>
      </c>
      <c r="F36024">
        <v>8</v>
      </c>
      <c r="G36024">
        <v>306</v>
      </c>
      <c r="H36024">
        <v>22116</v>
      </c>
      <c r="I36024">
        <v>1960</v>
      </c>
      <c r="J36024">
        <v>3336</v>
      </c>
      <c r="K36024" s="2">
        <v>44652</v>
      </c>
      <c r="L36024" s="1" t="s">
        <v>13819</v>
      </c>
      <c r="M36024" s="1" t="s">
        <v>26</v>
      </c>
      <c r="N36024" s="1" t="s">
        <v>72721</v>
      </c>
    </row>
    <row r="36025" spans="1:14" x14ac:dyDescent="0.25">
      <c r="A36025">
        <v>1880766</v>
      </c>
      <c r="B36025" s="1" t="s">
        <v>72722</v>
      </c>
      <c r="C36025">
        <v>6430</v>
      </c>
      <c r="D36025">
        <v>1</v>
      </c>
      <c r="E36025">
        <v>999000</v>
      </c>
      <c r="F36025">
        <v>4</v>
      </c>
      <c r="G36025">
        <v>127</v>
      </c>
      <c r="H36025">
        <v>922</v>
      </c>
      <c r="I36025">
        <v>1978</v>
      </c>
      <c r="J36025">
        <v>1669</v>
      </c>
      <c r="K36025" s="2">
        <v>44652</v>
      </c>
      <c r="L36025" s="1" t="s">
        <v>3473</v>
      </c>
      <c r="M36025" s="1" t="s">
        <v>45</v>
      </c>
      <c r="N36025" s="1" t="s">
        <v>72723</v>
      </c>
    </row>
    <row r="36026" spans="1:14" x14ac:dyDescent="0.25">
      <c r="A36026">
        <v>1880765</v>
      </c>
      <c r="B36026" s="1" t="s">
        <v>72724</v>
      </c>
      <c r="C36026">
        <v>3250</v>
      </c>
      <c r="D36026">
        <v>4</v>
      </c>
      <c r="E36026">
        <v>1995000</v>
      </c>
      <c r="F36026">
        <v>3</v>
      </c>
      <c r="G36026">
        <v>99</v>
      </c>
      <c r="H36026">
        <v>1000</v>
      </c>
      <c r="I36026">
        <v>1970</v>
      </c>
      <c r="J36026">
        <v>1850</v>
      </c>
      <c r="K36026" s="2">
        <v>44652</v>
      </c>
      <c r="L36026" s="1" t="s">
        <v>3729</v>
      </c>
      <c r="M36026" s="1" t="s">
        <v>45</v>
      </c>
      <c r="N36026" s="1" t="s">
        <v>72725</v>
      </c>
    </row>
    <row r="36027" spans="1:14" x14ac:dyDescent="0.25">
      <c r="A36027">
        <v>1880758</v>
      </c>
      <c r="B36027" s="1" t="s">
        <v>72726</v>
      </c>
      <c r="C36027">
        <v>8961</v>
      </c>
      <c r="D36027">
        <v>1</v>
      </c>
      <c r="E36027">
        <v>350000</v>
      </c>
      <c r="F36027">
        <v>3</v>
      </c>
      <c r="G36027">
        <v>112</v>
      </c>
      <c r="H36027">
        <v>855</v>
      </c>
      <c r="I36027">
        <v>1870</v>
      </c>
      <c r="J36027">
        <v>1064</v>
      </c>
      <c r="K36027" s="2">
        <v>44652</v>
      </c>
      <c r="L36027" s="1" t="s">
        <v>1198</v>
      </c>
      <c r="M36027" s="1" t="s">
        <v>49</v>
      </c>
      <c r="N36027" s="1" t="s">
        <v>72727</v>
      </c>
    </row>
    <row r="36028" spans="1:14" x14ac:dyDescent="0.25">
      <c r="A36028">
        <v>1880756</v>
      </c>
      <c r="B36028" s="1" t="s">
        <v>72728</v>
      </c>
      <c r="C36028">
        <v>7430</v>
      </c>
      <c r="D36028">
        <v>1</v>
      </c>
      <c r="E36028">
        <v>1195000</v>
      </c>
      <c r="F36028">
        <v>5</v>
      </c>
      <c r="G36028">
        <v>136</v>
      </c>
      <c r="H36028">
        <v>800</v>
      </c>
      <c r="I36028">
        <v>1966</v>
      </c>
      <c r="J36028">
        <v>2108</v>
      </c>
      <c r="K36028" s="2">
        <v>44652</v>
      </c>
      <c r="L36028" s="1" t="s">
        <v>2764</v>
      </c>
      <c r="M36028" s="1" t="s">
        <v>49</v>
      </c>
      <c r="N36028" s="1" t="s">
        <v>72729</v>
      </c>
    </row>
    <row r="36029" spans="1:14" x14ac:dyDescent="0.25">
      <c r="A36029">
        <v>1880754</v>
      </c>
      <c r="B36029" s="1" t="s">
        <v>72730</v>
      </c>
      <c r="C36029">
        <v>8230</v>
      </c>
      <c r="D36029">
        <v>1</v>
      </c>
      <c r="E36029">
        <v>13995000</v>
      </c>
      <c r="F36029">
        <v>6</v>
      </c>
      <c r="G36029">
        <v>242</v>
      </c>
      <c r="H36029">
        <v>806</v>
      </c>
      <c r="I36029">
        <v>2018</v>
      </c>
      <c r="J36029">
        <v>5849</v>
      </c>
      <c r="K36029" s="2">
        <v>44652</v>
      </c>
      <c r="L36029" s="1" t="s">
        <v>4033</v>
      </c>
      <c r="M36029" s="1" t="s">
        <v>580</v>
      </c>
      <c r="N36029" s="1" t="s">
        <v>72731</v>
      </c>
    </row>
    <row r="36030" spans="1:14" x14ac:dyDescent="0.25">
      <c r="A36030">
        <v>1880750</v>
      </c>
      <c r="B36030" s="1" t="s">
        <v>72732</v>
      </c>
      <c r="C36030">
        <v>4792</v>
      </c>
      <c r="D36030">
        <v>1</v>
      </c>
      <c r="E36030">
        <v>395000</v>
      </c>
      <c r="F36030">
        <v>4</v>
      </c>
      <c r="G36030">
        <v>113</v>
      </c>
      <c r="H36030">
        <v>549</v>
      </c>
      <c r="I36030">
        <v>1948</v>
      </c>
      <c r="J36030">
        <v>1725</v>
      </c>
      <c r="K36030" s="2">
        <v>44652</v>
      </c>
      <c r="L36030" s="1" t="s">
        <v>2405</v>
      </c>
      <c r="M36030" s="1" t="s">
        <v>49</v>
      </c>
      <c r="N36030" s="1" t="s">
        <v>72733</v>
      </c>
    </row>
    <row r="36031" spans="1:14" x14ac:dyDescent="0.25">
      <c r="A36031">
        <v>1880747</v>
      </c>
      <c r="B36031" s="1" t="s">
        <v>72734</v>
      </c>
      <c r="C36031">
        <v>6950</v>
      </c>
      <c r="D36031">
        <v>1</v>
      </c>
      <c r="E36031">
        <v>1875000</v>
      </c>
      <c r="F36031">
        <v>6</v>
      </c>
      <c r="G36031">
        <v>217</v>
      </c>
      <c r="H36031">
        <v>838</v>
      </c>
      <c r="I36031">
        <v>1965</v>
      </c>
      <c r="J36031">
        <v>2815</v>
      </c>
      <c r="K36031" s="2">
        <v>44652</v>
      </c>
      <c r="L36031" s="1" t="s">
        <v>3166</v>
      </c>
      <c r="M36031" s="1" t="s">
        <v>49</v>
      </c>
      <c r="N36031" s="1" t="s">
        <v>72735</v>
      </c>
    </row>
    <row r="36032" spans="1:14" x14ac:dyDescent="0.25">
      <c r="A36032">
        <v>1880736</v>
      </c>
      <c r="B36032" s="1" t="s">
        <v>72736</v>
      </c>
      <c r="C36032">
        <v>8000</v>
      </c>
      <c r="D36032">
        <v>3</v>
      </c>
      <c r="E36032">
        <v>2298000</v>
      </c>
      <c r="F36032">
        <v>3</v>
      </c>
      <c r="G36032">
        <v>55</v>
      </c>
      <c r="H36032">
        <v>0</v>
      </c>
      <c r="I36032">
        <v>1907</v>
      </c>
      <c r="J36032">
        <v>1757</v>
      </c>
      <c r="K36032" s="2">
        <v>44652</v>
      </c>
      <c r="L36032" s="1" t="s">
        <v>962</v>
      </c>
      <c r="M36032" s="1" t="s">
        <v>56</v>
      </c>
      <c r="N36032" s="1" t="s">
        <v>72737</v>
      </c>
    </row>
    <row r="36033" spans="1:14" x14ac:dyDescent="0.25">
      <c r="A36033">
        <v>1880734</v>
      </c>
      <c r="B36033" s="1" t="s">
        <v>72738</v>
      </c>
      <c r="C36033">
        <v>8260</v>
      </c>
      <c r="D36033">
        <v>3</v>
      </c>
      <c r="E36033">
        <v>1198000</v>
      </c>
      <c r="F36033">
        <v>2</v>
      </c>
      <c r="G36033">
        <v>67</v>
      </c>
      <c r="H36033">
        <v>0</v>
      </c>
      <c r="I36033">
        <v>1970</v>
      </c>
      <c r="J36033">
        <v>1973</v>
      </c>
      <c r="K36033" s="2">
        <v>44652</v>
      </c>
      <c r="L36033" s="1" t="s">
        <v>1223</v>
      </c>
      <c r="M36033" s="1" t="s">
        <v>56</v>
      </c>
      <c r="N36033" s="1" t="s">
        <v>72739</v>
      </c>
    </row>
    <row r="36034" spans="1:14" x14ac:dyDescent="0.25">
      <c r="A36034">
        <v>1880731</v>
      </c>
      <c r="B36034" s="1" t="s">
        <v>72740</v>
      </c>
      <c r="C36034">
        <v>4671</v>
      </c>
      <c r="D36034">
        <v>4</v>
      </c>
      <c r="E36034">
        <v>2595000</v>
      </c>
      <c r="F36034">
        <v>5</v>
      </c>
      <c r="G36034">
        <v>129</v>
      </c>
      <c r="H36034">
        <v>1120</v>
      </c>
      <c r="I36034">
        <v>1975</v>
      </c>
      <c r="J36034">
        <v>2213</v>
      </c>
      <c r="K36034" s="2">
        <v>44652</v>
      </c>
      <c r="L36034" s="1" t="s">
        <v>954</v>
      </c>
      <c r="M36034" s="1" t="s">
        <v>56</v>
      </c>
      <c r="N36034" s="1" t="s">
        <v>72741</v>
      </c>
    </row>
    <row r="36035" spans="1:14" x14ac:dyDescent="0.25">
      <c r="A36035">
        <v>1880727</v>
      </c>
      <c r="B36035" s="1" t="s">
        <v>72742</v>
      </c>
      <c r="C36035">
        <v>2650</v>
      </c>
      <c r="D36035">
        <v>1</v>
      </c>
      <c r="E36035">
        <v>6495000</v>
      </c>
      <c r="F36035">
        <v>7</v>
      </c>
      <c r="G36035">
        <v>184</v>
      </c>
      <c r="H36035">
        <v>788</v>
      </c>
      <c r="I36035">
        <v>1955</v>
      </c>
      <c r="J36035">
        <v>5180</v>
      </c>
      <c r="K36035" s="2">
        <v>44652</v>
      </c>
      <c r="L36035" s="1" t="s">
        <v>1220</v>
      </c>
      <c r="M36035" s="1" t="s">
        <v>56</v>
      </c>
      <c r="N36035" s="1" t="s">
        <v>72743</v>
      </c>
    </row>
    <row r="36036" spans="1:14" x14ac:dyDescent="0.25">
      <c r="A36036">
        <v>1880726</v>
      </c>
      <c r="B36036" s="1" t="s">
        <v>72744</v>
      </c>
      <c r="C36036">
        <v>7100</v>
      </c>
      <c r="D36036">
        <v>3</v>
      </c>
      <c r="E36036">
        <v>1745000</v>
      </c>
      <c r="F36036">
        <v>2</v>
      </c>
      <c r="G36036">
        <v>125</v>
      </c>
      <c r="H36036">
        <v>0</v>
      </c>
      <c r="I36036">
        <v>1800</v>
      </c>
      <c r="J36036">
        <v>2565</v>
      </c>
      <c r="K36036" s="2">
        <v>44652</v>
      </c>
      <c r="L36036" s="1" t="s">
        <v>2386</v>
      </c>
      <c r="M36036" s="1" t="s">
        <v>56</v>
      </c>
      <c r="N36036" s="1" t="s">
        <v>72745</v>
      </c>
    </row>
    <row r="36037" spans="1:14" x14ac:dyDescent="0.25">
      <c r="A36037">
        <v>1880721</v>
      </c>
      <c r="B36037" s="1" t="s">
        <v>72746</v>
      </c>
      <c r="C36037">
        <v>6600</v>
      </c>
      <c r="D36037">
        <v>5</v>
      </c>
      <c r="E36037">
        <v>150000</v>
      </c>
      <c r="F36037">
        <v>2</v>
      </c>
      <c r="G36037">
        <v>102</v>
      </c>
      <c r="H36037">
        <v>0</v>
      </c>
      <c r="I36037">
        <v>2005</v>
      </c>
      <c r="J36037">
        <v>0</v>
      </c>
      <c r="K36037" s="2">
        <v>44652</v>
      </c>
      <c r="L36037" s="1" t="s">
        <v>460</v>
      </c>
      <c r="M36037" s="1" t="s">
        <v>56</v>
      </c>
      <c r="N36037" s="1" t="s">
        <v>72747</v>
      </c>
    </row>
    <row r="36038" spans="1:14" x14ac:dyDescent="0.25">
      <c r="A36038">
        <v>1880720</v>
      </c>
      <c r="B36038" s="1" t="s">
        <v>10456</v>
      </c>
      <c r="C36038">
        <v>9370</v>
      </c>
      <c r="D36038">
        <v>1</v>
      </c>
      <c r="E36038">
        <v>1450000</v>
      </c>
      <c r="F36038">
        <v>11</v>
      </c>
      <c r="G36038">
        <v>290</v>
      </c>
      <c r="H36038">
        <v>757</v>
      </c>
      <c r="I36038">
        <v>1914</v>
      </c>
      <c r="J36038">
        <v>3061</v>
      </c>
      <c r="K36038" s="2">
        <v>44652</v>
      </c>
      <c r="L36038" s="1" t="s">
        <v>4412</v>
      </c>
      <c r="M36038" s="1" t="s">
        <v>56</v>
      </c>
      <c r="N36038" s="1" t="s">
        <v>72748</v>
      </c>
    </row>
    <row r="36039" spans="1:14" x14ac:dyDescent="0.25">
      <c r="A36039">
        <v>1880716</v>
      </c>
      <c r="B36039" s="1" t="s">
        <v>72749</v>
      </c>
      <c r="C36039">
        <v>8900</v>
      </c>
      <c r="D36039">
        <v>3</v>
      </c>
      <c r="E36039">
        <v>595000</v>
      </c>
      <c r="F36039">
        <v>2</v>
      </c>
      <c r="G36039">
        <v>62</v>
      </c>
      <c r="H36039">
        <v>0</v>
      </c>
      <c r="I36039">
        <v>1907</v>
      </c>
      <c r="J36039">
        <v>1188</v>
      </c>
      <c r="K36039" s="2">
        <v>44652</v>
      </c>
      <c r="L36039" s="1" t="s">
        <v>528</v>
      </c>
      <c r="M36039" s="1" t="s">
        <v>56</v>
      </c>
      <c r="N36039" s="1" t="s">
        <v>72750</v>
      </c>
    </row>
    <row r="36040" spans="1:14" x14ac:dyDescent="0.25">
      <c r="A36040">
        <v>1880713</v>
      </c>
      <c r="B36040" s="1" t="s">
        <v>72751</v>
      </c>
      <c r="C36040">
        <v>4300</v>
      </c>
      <c r="D36040">
        <v>6</v>
      </c>
      <c r="E36040">
        <v>5495000</v>
      </c>
      <c r="F36040">
        <v>6</v>
      </c>
      <c r="G36040">
        <v>191</v>
      </c>
      <c r="H36040">
        <v>211677</v>
      </c>
      <c r="I36040">
        <v>1864</v>
      </c>
      <c r="J36040">
        <v>3080</v>
      </c>
      <c r="K36040" s="2">
        <v>44652</v>
      </c>
      <c r="L36040" s="1" t="s">
        <v>178</v>
      </c>
      <c r="M36040" s="1" t="s">
        <v>56</v>
      </c>
      <c r="N36040" s="1" t="s">
        <v>72752</v>
      </c>
    </row>
    <row r="36041" spans="1:14" x14ac:dyDescent="0.25">
      <c r="A36041">
        <v>1880711</v>
      </c>
      <c r="B36041" s="1" t="s">
        <v>72753</v>
      </c>
      <c r="C36041">
        <v>8550</v>
      </c>
      <c r="D36041">
        <v>7</v>
      </c>
      <c r="E36041">
        <v>639200</v>
      </c>
      <c r="F36041">
        <v>0</v>
      </c>
      <c r="G36041">
        <v>0</v>
      </c>
      <c r="H36041">
        <v>1270</v>
      </c>
      <c r="I36041">
        <v>0</v>
      </c>
      <c r="J36041">
        <v>901</v>
      </c>
      <c r="K36041" s="2">
        <v>44652</v>
      </c>
      <c r="L36041" s="1" t="s">
        <v>9982</v>
      </c>
      <c r="M36041" s="1" t="s">
        <v>56</v>
      </c>
      <c r="N36041" s="1" t="s">
        <v>72754</v>
      </c>
    </row>
    <row r="36042" spans="1:14" x14ac:dyDescent="0.25">
      <c r="A36042">
        <v>1880699</v>
      </c>
      <c r="B36042" s="1" t="s">
        <v>72755</v>
      </c>
      <c r="C36042">
        <v>5700</v>
      </c>
      <c r="D36042">
        <v>1</v>
      </c>
      <c r="E36042">
        <v>22500000</v>
      </c>
      <c r="F36042">
        <v>6</v>
      </c>
      <c r="G36042">
        <v>326</v>
      </c>
      <c r="H36042">
        <v>4856</v>
      </c>
      <c r="I36042">
        <v>2012</v>
      </c>
      <c r="J36042">
        <v>6954</v>
      </c>
      <c r="K36042" s="2">
        <v>44652</v>
      </c>
      <c r="L36042" s="1" t="s">
        <v>2371</v>
      </c>
      <c r="M36042" s="1" t="s">
        <v>56</v>
      </c>
      <c r="N36042" s="1" t="s">
        <v>72756</v>
      </c>
    </row>
    <row r="36043" spans="1:14" x14ac:dyDescent="0.25">
      <c r="A36043">
        <v>1880697</v>
      </c>
      <c r="B36043" s="1" t="s">
        <v>72757</v>
      </c>
      <c r="C36043">
        <v>5672</v>
      </c>
      <c r="D36043">
        <v>1</v>
      </c>
      <c r="E36043">
        <v>555000</v>
      </c>
      <c r="F36043">
        <v>3</v>
      </c>
      <c r="G36043">
        <v>121</v>
      </c>
      <c r="H36043">
        <v>906</v>
      </c>
      <c r="I36043">
        <v>1907</v>
      </c>
      <c r="J36043">
        <v>1255</v>
      </c>
      <c r="K36043" s="2">
        <v>44652</v>
      </c>
      <c r="L36043" s="1" t="s">
        <v>3271</v>
      </c>
      <c r="M36043" s="1" t="s">
        <v>56</v>
      </c>
      <c r="N36043" s="1" t="s">
        <v>72758</v>
      </c>
    </row>
    <row r="36044" spans="1:14" x14ac:dyDescent="0.25">
      <c r="A36044">
        <v>1880696</v>
      </c>
      <c r="B36044" s="1" t="s">
        <v>72759</v>
      </c>
      <c r="C36044">
        <v>9850</v>
      </c>
      <c r="D36044">
        <v>1</v>
      </c>
      <c r="E36044">
        <v>825000</v>
      </c>
      <c r="F36044">
        <v>5</v>
      </c>
      <c r="G36044">
        <v>135</v>
      </c>
      <c r="H36044">
        <v>871</v>
      </c>
      <c r="I36044">
        <v>1980</v>
      </c>
      <c r="J36044">
        <v>1494</v>
      </c>
      <c r="K36044" s="2">
        <v>44652</v>
      </c>
      <c r="L36044" s="1" t="s">
        <v>1281</v>
      </c>
      <c r="M36044" s="1" t="s">
        <v>1282</v>
      </c>
      <c r="N36044" s="1" t="s">
        <v>72760</v>
      </c>
    </row>
    <row r="36045" spans="1:14" x14ac:dyDescent="0.25">
      <c r="A36045">
        <v>1880694</v>
      </c>
      <c r="B36045" s="1" t="s">
        <v>72761</v>
      </c>
      <c r="C36045">
        <v>8722</v>
      </c>
      <c r="D36045">
        <v>1</v>
      </c>
      <c r="E36045">
        <v>1235000</v>
      </c>
      <c r="F36045">
        <v>3</v>
      </c>
      <c r="G36045">
        <v>93</v>
      </c>
      <c r="H36045">
        <v>826</v>
      </c>
      <c r="I36045">
        <v>1945</v>
      </c>
      <c r="J36045">
        <v>1488</v>
      </c>
      <c r="K36045" s="2">
        <v>44652</v>
      </c>
      <c r="L36045" s="1" t="s">
        <v>4275</v>
      </c>
      <c r="M36045" s="1" t="s">
        <v>520</v>
      </c>
      <c r="N36045" s="1" t="s">
        <v>72762</v>
      </c>
    </row>
    <row r="36046" spans="1:14" x14ac:dyDescent="0.25">
      <c r="A36046">
        <v>1880691</v>
      </c>
      <c r="B36046" s="1" t="s">
        <v>72763</v>
      </c>
      <c r="C36046">
        <v>5690</v>
      </c>
      <c r="D36046">
        <v>7</v>
      </c>
      <c r="E36046">
        <v>895000</v>
      </c>
      <c r="F36046">
        <v>0</v>
      </c>
      <c r="G36046">
        <v>0</v>
      </c>
      <c r="H36046">
        <v>1605</v>
      </c>
      <c r="I36046">
        <v>0</v>
      </c>
      <c r="J36046">
        <v>807</v>
      </c>
      <c r="K36046" s="2">
        <v>44652</v>
      </c>
      <c r="L36046" s="1" t="s">
        <v>7627</v>
      </c>
      <c r="M36046" s="1" t="s">
        <v>16</v>
      </c>
      <c r="N36046" s="1" t="s">
        <v>72764</v>
      </c>
    </row>
    <row r="36047" spans="1:14" x14ac:dyDescent="0.25">
      <c r="A36047">
        <v>1880683</v>
      </c>
      <c r="B36047" s="1" t="s">
        <v>72765</v>
      </c>
      <c r="C36047">
        <v>2880</v>
      </c>
      <c r="D36047">
        <v>1</v>
      </c>
      <c r="E36047">
        <v>7495000</v>
      </c>
      <c r="F36047">
        <v>5</v>
      </c>
      <c r="G36047">
        <v>135</v>
      </c>
      <c r="H36047">
        <v>1194</v>
      </c>
      <c r="I36047">
        <v>1953</v>
      </c>
      <c r="J36047">
        <v>7163</v>
      </c>
      <c r="K36047" s="2">
        <v>44652</v>
      </c>
      <c r="L36047" s="1" t="s">
        <v>4775</v>
      </c>
      <c r="M36047" s="1" t="s">
        <v>16</v>
      </c>
      <c r="N36047" s="1" t="s">
        <v>72766</v>
      </c>
    </row>
    <row r="36048" spans="1:14" x14ac:dyDescent="0.25">
      <c r="A36048">
        <v>1880680</v>
      </c>
      <c r="B36048" s="1" t="s">
        <v>72767</v>
      </c>
      <c r="C36048">
        <v>5700</v>
      </c>
      <c r="D36048">
        <v>2</v>
      </c>
      <c r="E36048">
        <v>1695000</v>
      </c>
      <c r="F36048">
        <v>4</v>
      </c>
      <c r="G36048">
        <v>109</v>
      </c>
      <c r="H36048">
        <v>0</v>
      </c>
      <c r="I36048">
        <v>1877</v>
      </c>
      <c r="J36048">
        <v>1398</v>
      </c>
      <c r="K36048" s="2">
        <v>44653</v>
      </c>
      <c r="L36048" s="1" t="s">
        <v>80</v>
      </c>
      <c r="M36048" s="1" t="s">
        <v>684</v>
      </c>
      <c r="N36048" s="1" t="s">
        <v>72768</v>
      </c>
    </row>
    <row r="36049" spans="1:14" x14ac:dyDescent="0.25">
      <c r="A36049">
        <v>1880663</v>
      </c>
      <c r="B36049" s="1" t="s">
        <v>72769</v>
      </c>
      <c r="C36049">
        <v>6500</v>
      </c>
      <c r="D36049">
        <v>6</v>
      </c>
      <c r="E36049">
        <v>1745000</v>
      </c>
      <c r="F36049">
        <v>8</v>
      </c>
      <c r="G36049">
        <v>222</v>
      </c>
      <c r="H36049">
        <v>98554</v>
      </c>
      <c r="I36049">
        <v>1914</v>
      </c>
      <c r="J36049">
        <v>1988</v>
      </c>
      <c r="K36049" s="2">
        <v>44652</v>
      </c>
      <c r="L36049" s="1" t="s">
        <v>9874</v>
      </c>
      <c r="M36049" s="1" t="s">
        <v>26</v>
      </c>
      <c r="N36049" s="1" t="s">
        <v>72770</v>
      </c>
    </row>
    <row r="36050" spans="1:14" x14ac:dyDescent="0.25">
      <c r="A36050">
        <v>1880652</v>
      </c>
      <c r="B36050" s="1" t="s">
        <v>72771</v>
      </c>
      <c r="C36050">
        <v>5700</v>
      </c>
      <c r="D36050">
        <v>1</v>
      </c>
      <c r="E36050">
        <v>4195000</v>
      </c>
      <c r="F36050">
        <v>5</v>
      </c>
      <c r="G36050">
        <v>205</v>
      </c>
      <c r="H36050">
        <v>1602</v>
      </c>
      <c r="I36050">
        <v>2005</v>
      </c>
      <c r="J36050">
        <v>2465</v>
      </c>
      <c r="K36050" s="2">
        <v>44652</v>
      </c>
      <c r="L36050" s="1" t="s">
        <v>2371</v>
      </c>
      <c r="M36050" s="1" t="s">
        <v>56</v>
      </c>
      <c r="N36050" s="1" t="s">
        <v>72772</v>
      </c>
    </row>
    <row r="36051" spans="1:14" x14ac:dyDescent="0.25">
      <c r="A36051">
        <v>1880647</v>
      </c>
      <c r="B36051" s="1" t="s">
        <v>72773</v>
      </c>
      <c r="C36051">
        <v>4873</v>
      </c>
      <c r="D36051">
        <v>1</v>
      </c>
      <c r="E36051">
        <v>1495000</v>
      </c>
      <c r="F36051">
        <v>5</v>
      </c>
      <c r="G36051">
        <v>147</v>
      </c>
      <c r="H36051">
        <v>898</v>
      </c>
      <c r="I36051">
        <v>1912</v>
      </c>
      <c r="J36051">
        <v>1478</v>
      </c>
      <c r="K36051" s="2">
        <v>44652</v>
      </c>
      <c r="L36051" s="1" t="s">
        <v>1360</v>
      </c>
      <c r="M36051" s="1" t="s">
        <v>56</v>
      </c>
      <c r="N36051" s="1" t="s">
        <v>72774</v>
      </c>
    </row>
    <row r="36052" spans="1:14" x14ac:dyDescent="0.25">
      <c r="A36052">
        <v>1880645</v>
      </c>
      <c r="B36052" s="1" t="s">
        <v>72775</v>
      </c>
      <c r="C36052">
        <v>3500</v>
      </c>
      <c r="D36052">
        <v>7</v>
      </c>
      <c r="E36052">
        <v>3495000</v>
      </c>
      <c r="F36052">
        <v>0</v>
      </c>
      <c r="G36052">
        <v>0</v>
      </c>
      <c r="H36052">
        <v>479</v>
      </c>
      <c r="I36052">
        <v>0</v>
      </c>
      <c r="J36052">
        <v>1553</v>
      </c>
      <c r="K36052" s="2">
        <v>44652</v>
      </c>
      <c r="L36052" s="1" t="s">
        <v>1801</v>
      </c>
      <c r="M36052" s="1" t="s">
        <v>56</v>
      </c>
      <c r="N36052" s="1" t="s">
        <v>72776</v>
      </c>
    </row>
    <row r="36053" spans="1:14" x14ac:dyDescent="0.25">
      <c r="A36053">
        <v>1880640</v>
      </c>
      <c r="B36053" s="1" t="s">
        <v>72777</v>
      </c>
      <c r="C36053">
        <v>4800</v>
      </c>
      <c r="D36053">
        <v>1</v>
      </c>
      <c r="E36053">
        <v>3695000</v>
      </c>
      <c r="F36053">
        <v>5</v>
      </c>
      <c r="G36053">
        <v>206</v>
      </c>
      <c r="H36053">
        <v>1175</v>
      </c>
      <c r="I36053">
        <v>2000</v>
      </c>
      <c r="J36053">
        <v>1787</v>
      </c>
      <c r="K36053" s="2">
        <v>44652</v>
      </c>
      <c r="L36053" s="1" t="s">
        <v>2969</v>
      </c>
      <c r="M36053" s="1" t="s">
        <v>693</v>
      </c>
      <c r="N36053" s="1" t="s">
        <v>72778</v>
      </c>
    </row>
    <row r="36054" spans="1:14" x14ac:dyDescent="0.25">
      <c r="A36054">
        <v>1880635</v>
      </c>
      <c r="B36054" s="1" t="s">
        <v>72779</v>
      </c>
      <c r="C36054">
        <v>4480</v>
      </c>
      <c r="D36054">
        <v>4</v>
      </c>
      <c r="E36054">
        <v>1095000</v>
      </c>
      <c r="F36054">
        <v>3</v>
      </c>
      <c r="G36054">
        <v>72</v>
      </c>
      <c r="H36054">
        <v>0</v>
      </c>
      <c r="I36054">
        <v>1957</v>
      </c>
      <c r="J36054">
        <v>930</v>
      </c>
      <c r="K36054" s="2">
        <v>44652</v>
      </c>
      <c r="L36054" s="1" t="s">
        <v>1928</v>
      </c>
      <c r="M36054" s="1" t="s">
        <v>56</v>
      </c>
      <c r="N36054" s="1" t="s">
        <v>72780</v>
      </c>
    </row>
    <row r="36055" spans="1:14" x14ac:dyDescent="0.25">
      <c r="A36055">
        <v>1880634</v>
      </c>
      <c r="B36055" s="1" t="s">
        <v>72781</v>
      </c>
      <c r="C36055">
        <v>6100</v>
      </c>
      <c r="D36055">
        <v>6</v>
      </c>
      <c r="E36055">
        <v>2295000</v>
      </c>
      <c r="F36055">
        <v>12</v>
      </c>
      <c r="G36055">
        <v>364</v>
      </c>
      <c r="H36055">
        <v>38974</v>
      </c>
      <c r="I36055">
        <v>1650</v>
      </c>
      <c r="J36055">
        <v>3149</v>
      </c>
      <c r="K36055" s="2">
        <v>44652</v>
      </c>
      <c r="L36055" s="1" t="s">
        <v>4615</v>
      </c>
      <c r="M36055" s="1" t="s">
        <v>56</v>
      </c>
      <c r="N36055" s="1" t="s">
        <v>72782</v>
      </c>
    </row>
    <row r="36056" spans="1:14" x14ac:dyDescent="0.25">
      <c r="A36056">
        <v>1880630</v>
      </c>
      <c r="B36056" s="1" t="s">
        <v>72783</v>
      </c>
      <c r="C36056">
        <v>9500</v>
      </c>
      <c r="D36056">
        <v>1</v>
      </c>
      <c r="E36056">
        <v>895000</v>
      </c>
      <c r="F36056">
        <v>12</v>
      </c>
      <c r="G36056">
        <v>189</v>
      </c>
      <c r="H36056">
        <v>3093</v>
      </c>
      <c r="I36056">
        <v>1937</v>
      </c>
      <c r="J36056">
        <v>1833</v>
      </c>
      <c r="K36056" s="2">
        <v>44652</v>
      </c>
      <c r="L36056" s="1" t="s">
        <v>3817</v>
      </c>
      <c r="M36056" s="1" t="s">
        <v>49</v>
      </c>
      <c r="N36056" s="1" t="s">
        <v>72784</v>
      </c>
    </row>
    <row r="36057" spans="1:14" x14ac:dyDescent="0.25">
      <c r="A36057">
        <v>1880629</v>
      </c>
      <c r="B36057" s="1" t="s">
        <v>72785</v>
      </c>
      <c r="C36057">
        <v>9670</v>
      </c>
      <c r="D36057">
        <v>1</v>
      </c>
      <c r="E36057">
        <v>1450000</v>
      </c>
      <c r="F36057">
        <v>6</v>
      </c>
      <c r="G36057">
        <v>209</v>
      </c>
      <c r="H36057">
        <v>778</v>
      </c>
      <c r="I36057">
        <v>1965</v>
      </c>
      <c r="J36057">
        <v>1690</v>
      </c>
      <c r="K36057" s="2">
        <v>44652</v>
      </c>
      <c r="L36057" s="1" t="s">
        <v>1997</v>
      </c>
      <c r="M36057" s="1" t="s">
        <v>49</v>
      </c>
      <c r="N36057" s="1" t="s">
        <v>72786</v>
      </c>
    </row>
    <row r="36058" spans="1:14" x14ac:dyDescent="0.25">
      <c r="A36058">
        <v>1880624</v>
      </c>
      <c r="B36058" s="1" t="s">
        <v>72787</v>
      </c>
      <c r="C36058">
        <v>8900</v>
      </c>
      <c r="D36058">
        <v>3</v>
      </c>
      <c r="E36058">
        <v>1795000</v>
      </c>
      <c r="F36058">
        <v>2</v>
      </c>
      <c r="G36058">
        <v>85</v>
      </c>
      <c r="H36058">
        <v>0</v>
      </c>
      <c r="I36058">
        <v>1981</v>
      </c>
      <c r="J36058">
        <v>1370</v>
      </c>
      <c r="K36058" s="2">
        <v>44652</v>
      </c>
      <c r="L36058" s="1" t="s">
        <v>2634</v>
      </c>
      <c r="M36058" s="1" t="s">
        <v>49</v>
      </c>
      <c r="N36058" s="1" t="s">
        <v>72788</v>
      </c>
    </row>
    <row r="36059" spans="1:14" x14ac:dyDescent="0.25">
      <c r="A36059">
        <v>1880623</v>
      </c>
      <c r="B36059" s="1" t="s">
        <v>3753</v>
      </c>
      <c r="C36059">
        <v>7680</v>
      </c>
      <c r="D36059">
        <v>1</v>
      </c>
      <c r="E36059">
        <v>1395000</v>
      </c>
      <c r="F36059">
        <v>4</v>
      </c>
      <c r="G36059">
        <v>135</v>
      </c>
      <c r="H36059">
        <v>634</v>
      </c>
      <c r="I36059">
        <v>1965</v>
      </c>
      <c r="J36059">
        <v>1238</v>
      </c>
      <c r="K36059" s="2">
        <v>44652</v>
      </c>
      <c r="L36059" s="1" t="s">
        <v>2011</v>
      </c>
      <c r="M36059" s="1" t="s">
        <v>49</v>
      </c>
      <c r="N36059" s="1" t="s">
        <v>72789</v>
      </c>
    </row>
    <row r="36060" spans="1:14" x14ac:dyDescent="0.25">
      <c r="A36060">
        <v>1880613</v>
      </c>
      <c r="B36060" s="1" t="s">
        <v>72790</v>
      </c>
      <c r="C36060">
        <v>3400</v>
      </c>
      <c r="D36060">
        <v>3</v>
      </c>
      <c r="E36060">
        <v>4795000</v>
      </c>
      <c r="F36060">
        <v>5</v>
      </c>
      <c r="G36060">
        <v>146</v>
      </c>
      <c r="H36060">
        <v>0</v>
      </c>
      <c r="I36060">
        <v>2007</v>
      </c>
      <c r="J36060">
        <v>5070</v>
      </c>
      <c r="K36060" s="2">
        <v>44652</v>
      </c>
      <c r="L36060" s="1" t="s">
        <v>509</v>
      </c>
      <c r="M36060" s="1" t="s">
        <v>182</v>
      </c>
      <c r="N36060" s="1" t="s">
        <v>72791</v>
      </c>
    </row>
    <row r="36061" spans="1:14" x14ac:dyDescent="0.25">
      <c r="A36061">
        <v>1880611</v>
      </c>
      <c r="B36061" s="1" t="s">
        <v>72792</v>
      </c>
      <c r="C36061">
        <v>2640</v>
      </c>
      <c r="D36061">
        <v>4</v>
      </c>
      <c r="E36061">
        <v>1195000</v>
      </c>
      <c r="F36061">
        <v>3</v>
      </c>
      <c r="G36061">
        <v>52</v>
      </c>
      <c r="H36061">
        <v>0</v>
      </c>
      <c r="I36061">
        <v>1977</v>
      </c>
      <c r="J36061">
        <v>1396</v>
      </c>
      <c r="K36061" s="2">
        <v>44652</v>
      </c>
      <c r="L36061" s="1" t="s">
        <v>495</v>
      </c>
      <c r="M36061" s="1" t="s">
        <v>182</v>
      </c>
      <c r="N36061" s="1" t="s">
        <v>72793</v>
      </c>
    </row>
    <row r="36062" spans="1:14" x14ac:dyDescent="0.25">
      <c r="A36062">
        <v>1880602</v>
      </c>
      <c r="B36062" s="1" t="s">
        <v>72794</v>
      </c>
      <c r="C36062">
        <v>2920</v>
      </c>
      <c r="D36062">
        <v>1</v>
      </c>
      <c r="E36062">
        <v>16995000</v>
      </c>
      <c r="F36062">
        <v>8</v>
      </c>
      <c r="G36062">
        <v>281</v>
      </c>
      <c r="H36062">
        <v>998</v>
      </c>
      <c r="I36062">
        <v>1936</v>
      </c>
      <c r="J36062">
        <v>10988</v>
      </c>
      <c r="K36062" s="2">
        <v>44652</v>
      </c>
      <c r="L36062" s="1" t="s">
        <v>492</v>
      </c>
      <c r="M36062" s="1" t="s">
        <v>182</v>
      </c>
      <c r="N36062" s="1" t="s">
        <v>72795</v>
      </c>
    </row>
    <row r="36063" spans="1:14" x14ac:dyDescent="0.25">
      <c r="A36063">
        <v>1880587</v>
      </c>
      <c r="B36063" s="1" t="s">
        <v>72796</v>
      </c>
      <c r="C36063">
        <v>3400</v>
      </c>
      <c r="D36063">
        <v>9</v>
      </c>
      <c r="E36063">
        <v>3950000</v>
      </c>
      <c r="F36063">
        <v>5</v>
      </c>
      <c r="G36063">
        <v>124</v>
      </c>
      <c r="H36063">
        <v>0</v>
      </c>
      <c r="I36063">
        <v>1982</v>
      </c>
      <c r="J36063">
        <v>2364</v>
      </c>
      <c r="K36063" s="2">
        <v>44652</v>
      </c>
      <c r="L36063" s="1" t="s">
        <v>12315</v>
      </c>
      <c r="M36063" s="1" t="s">
        <v>26</v>
      </c>
      <c r="N36063" s="1" t="s">
        <v>72797</v>
      </c>
    </row>
    <row r="36064" spans="1:14" x14ac:dyDescent="0.25">
      <c r="A36064">
        <v>1880586</v>
      </c>
      <c r="B36064" s="1" t="s">
        <v>72798</v>
      </c>
      <c r="C36064">
        <v>3460</v>
      </c>
      <c r="D36064">
        <v>1</v>
      </c>
      <c r="E36064">
        <v>5695000</v>
      </c>
      <c r="F36064">
        <v>4</v>
      </c>
      <c r="G36064">
        <v>138</v>
      </c>
      <c r="H36064">
        <v>814</v>
      </c>
      <c r="I36064">
        <v>1968</v>
      </c>
      <c r="J36064">
        <v>5400</v>
      </c>
      <c r="K36064" s="2">
        <v>44652</v>
      </c>
      <c r="L36064" s="1" t="s">
        <v>14321</v>
      </c>
      <c r="M36064" s="1" t="s">
        <v>520</v>
      </c>
      <c r="N36064" s="1" t="s">
        <v>72799</v>
      </c>
    </row>
    <row r="36065" spans="1:14" x14ac:dyDescent="0.25">
      <c r="A36065">
        <v>1880585</v>
      </c>
      <c r="B36065" s="1" t="s">
        <v>72800</v>
      </c>
      <c r="C36065">
        <v>5000</v>
      </c>
      <c r="D36065">
        <v>5</v>
      </c>
      <c r="E36065">
        <v>300000</v>
      </c>
      <c r="F36065">
        <v>2</v>
      </c>
      <c r="G36065">
        <v>63</v>
      </c>
      <c r="H36065">
        <v>1410</v>
      </c>
      <c r="I36065">
        <v>2001</v>
      </c>
      <c r="J36065">
        <v>0</v>
      </c>
      <c r="K36065" s="2">
        <v>44652</v>
      </c>
      <c r="L36065" s="1" t="s">
        <v>790</v>
      </c>
      <c r="M36065" s="1" t="s">
        <v>16</v>
      </c>
      <c r="N36065" s="1" t="s">
        <v>72801</v>
      </c>
    </row>
    <row r="36066" spans="1:14" x14ac:dyDescent="0.25">
      <c r="A36066">
        <v>1880579</v>
      </c>
      <c r="B36066" s="1" t="s">
        <v>72802</v>
      </c>
      <c r="C36066">
        <v>4684</v>
      </c>
      <c r="D36066">
        <v>1</v>
      </c>
      <c r="E36066">
        <v>850000</v>
      </c>
      <c r="F36066">
        <v>4</v>
      </c>
      <c r="G36066">
        <v>130</v>
      </c>
      <c r="H36066">
        <v>1430</v>
      </c>
      <c r="I36066">
        <v>1741</v>
      </c>
      <c r="J36066">
        <v>1552</v>
      </c>
      <c r="K36066" s="2">
        <v>44652</v>
      </c>
      <c r="L36066" s="1" t="s">
        <v>5289</v>
      </c>
      <c r="M36066" s="1" t="s">
        <v>16</v>
      </c>
      <c r="N36066" s="1" t="s">
        <v>72803</v>
      </c>
    </row>
    <row r="36067" spans="1:14" x14ac:dyDescent="0.25">
      <c r="A36067">
        <v>1880576</v>
      </c>
      <c r="B36067" s="1" t="s">
        <v>72804</v>
      </c>
      <c r="C36067">
        <v>2620</v>
      </c>
      <c r="D36067">
        <v>3</v>
      </c>
      <c r="E36067">
        <v>1195000</v>
      </c>
      <c r="F36067">
        <v>1</v>
      </c>
      <c r="G36067">
        <v>33</v>
      </c>
      <c r="H36067">
        <v>0</v>
      </c>
      <c r="I36067">
        <v>1972</v>
      </c>
      <c r="J36067">
        <v>2228</v>
      </c>
      <c r="K36067" s="2">
        <v>44652</v>
      </c>
      <c r="L36067" s="1" t="s">
        <v>1879</v>
      </c>
      <c r="M36067" s="1" t="s">
        <v>45</v>
      </c>
      <c r="N36067" s="1" t="s">
        <v>72805</v>
      </c>
    </row>
    <row r="36068" spans="1:14" x14ac:dyDescent="0.25">
      <c r="A36068">
        <v>1880571</v>
      </c>
      <c r="B36068" s="1" t="s">
        <v>72806</v>
      </c>
      <c r="C36068">
        <v>9230</v>
      </c>
      <c r="D36068">
        <v>6</v>
      </c>
      <c r="E36068">
        <v>3695000</v>
      </c>
      <c r="F36068">
        <v>5</v>
      </c>
      <c r="G36068">
        <v>178</v>
      </c>
      <c r="H36068">
        <v>54230</v>
      </c>
      <c r="I36068">
        <v>1890</v>
      </c>
      <c r="J36068">
        <v>2262</v>
      </c>
      <c r="K36068" s="2">
        <v>44652</v>
      </c>
      <c r="L36068" s="1" t="s">
        <v>737</v>
      </c>
      <c r="M36068" s="1" t="s">
        <v>45</v>
      </c>
      <c r="N36068" s="1" t="s">
        <v>72807</v>
      </c>
    </row>
    <row r="36069" spans="1:14" x14ac:dyDescent="0.25">
      <c r="A36069">
        <v>1880566</v>
      </c>
      <c r="B36069" s="1" t="s">
        <v>72808</v>
      </c>
      <c r="C36069">
        <v>4534</v>
      </c>
      <c r="D36069">
        <v>6</v>
      </c>
      <c r="E36069">
        <v>20000000</v>
      </c>
      <c r="F36069">
        <v>7</v>
      </c>
      <c r="G36069">
        <v>357</v>
      </c>
      <c r="H36069">
        <v>385708</v>
      </c>
      <c r="I36069">
        <v>1860</v>
      </c>
      <c r="J36069">
        <v>4828</v>
      </c>
      <c r="K36069" s="2">
        <v>44652</v>
      </c>
      <c r="L36069" s="1" t="s">
        <v>10465</v>
      </c>
      <c r="M36069" s="1" t="s">
        <v>1539</v>
      </c>
      <c r="N36069" s="1" t="s">
        <v>72809</v>
      </c>
    </row>
    <row r="36070" spans="1:14" x14ac:dyDescent="0.25">
      <c r="A36070">
        <v>1880562</v>
      </c>
      <c r="B36070" s="1" t="s">
        <v>72810</v>
      </c>
      <c r="C36070">
        <v>5700</v>
      </c>
      <c r="D36070">
        <v>3</v>
      </c>
      <c r="E36070">
        <v>1350000</v>
      </c>
      <c r="F36070">
        <v>3</v>
      </c>
      <c r="G36070">
        <v>67</v>
      </c>
      <c r="H36070">
        <v>634</v>
      </c>
      <c r="I36070">
        <v>1935</v>
      </c>
      <c r="J36070">
        <v>1107</v>
      </c>
      <c r="K36070" s="2">
        <v>44652</v>
      </c>
      <c r="L36070" s="1" t="s">
        <v>531</v>
      </c>
      <c r="M36070" s="1" t="s">
        <v>532</v>
      </c>
      <c r="N36070" s="1" t="s">
        <v>72811</v>
      </c>
    </row>
    <row r="36071" spans="1:14" x14ac:dyDescent="0.25">
      <c r="A36071">
        <v>1880561</v>
      </c>
      <c r="B36071" s="1" t="s">
        <v>72812</v>
      </c>
      <c r="C36071">
        <v>5700</v>
      </c>
      <c r="D36071">
        <v>3</v>
      </c>
      <c r="E36071">
        <v>1150000</v>
      </c>
      <c r="F36071">
        <v>1</v>
      </c>
      <c r="G36071">
        <v>38</v>
      </c>
      <c r="H36071">
        <v>634</v>
      </c>
      <c r="I36071">
        <v>1935</v>
      </c>
      <c r="J36071">
        <v>944</v>
      </c>
      <c r="K36071" s="2">
        <v>44652</v>
      </c>
      <c r="L36071" s="1" t="s">
        <v>531</v>
      </c>
      <c r="M36071" s="1" t="s">
        <v>532</v>
      </c>
      <c r="N36071" s="1" t="s">
        <v>72813</v>
      </c>
    </row>
    <row r="36072" spans="1:14" x14ac:dyDescent="0.25">
      <c r="A36072">
        <v>1880559</v>
      </c>
      <c r="B36072" s="1" t="s">
        <v>72814</v>
      </c>
      <c r="C36072">
        <v>2750</v>
      </c>
      <c r="D36072">
        <v>3</v>
      </c>
      <c r="E36072">
        <v>1095000</v>
      </c>
      <c r="F36072">
        <v>1</v>
      </c>
      <c r="G36072">
        <v>55</v>
      </c>
      <c r="H36072">
        <v>0</v>
      </c>
      <c r="I36072">
        <v>1973</v>
      </c>
      <c r="J36072">
        <v>2638</v>
      </c>
      <c r="K36072" s="2">
        <v>44652</v>
      </c>
      <c r="L36072" s="1" t="s">
        <v>16972</v>
      </c>
      <c r="M36072" s="1" t="s">
        <v>16973</v>
      </c>
      <c r="N36072" s="1" t="s">
        <v>72815</v>
      </c>
    </row>
    <row r="36073" spans="1:14" x14ac:dyDescent="0.25">
      <c r="A36073">
        <v>1880556</v>
      </c>
      <c r="B36073" s="1" t="s">
        <v>72816</v>
      </c>
      <c r="C36073">
        <v>9210</v>
      </c>
      <c r="D36073">
        <v>1</v>
      </c>
      <c r="E36073">
        <v>2195000</v>
      </c>
      <c r="F36073">
        <v>3</v>
      </c>
      <c r="G36073">
        <v>104</v>
      </c>
      <c r="H36073">
        <v>771</v>
      </c>
      <c r="I36073">
        <v>1960</v>
      </c>
      <c r="J36073">
        <v>2507</v>
      </c>
      <c r="K36073" s="2">
        <v>44652</v>
      </c>
      <c r="L36073" s="1" t="s">
        <v>1580</v>
      </c>
      <c r="M36073" s="1" t="s">
        <v>566</v>
      </c>
      <c r="N36073" s="1" t="s">
        <v>72817</v>
      </c>
    </row>
    <row r="36074" spans="1:14" x14ac:dyDescent="0.25">
      <c r="A36074">
        <v>1880551</v>
      </c>
      <c r="B36074" s="1" t="s">
        <v>72818</v>
      </c>
      <c r="C36074">
        <v>9500</v>
      </c>
      <c r="D36074">
        <v>5</v>
      </c>
      <c r="E36074">
        <v>199000</v>
      </c>
      <c r="F36074">
        <v>2</v>
      </c>
      <c r="G36074">
        <v>68</v>
      </c>
      <c r="H36074">
        <v>0</v>
      </c>
      <c r="I36074">
        <v>2008</v>
      </c>
      <c r="J36074">
        <v>0</v>
      </c>
      <c r="K36074" s="2">
        <v>44652</v>
      </c>
      <c r="L36074" s="1" t="s">
        <v>561</v>
      </c>
      <c r="M36074" s="1" t="s">
        <v>562</v>
      </c>
      <c r="N36074" s="1" t="s">
        <v>72819</v>
      </c>
    </row>
    <row r="36075" spans="1:14" x14ac:dyDescent="0.25">
      <c r="A36075">
        <v>1880548</v>
      </c>
      <c r="B36075" s="1" t="s">
        <v>72820</v>
      </c>
      <c r="C36075">
        <v>9352</v>
      </c>
      <c r="D36075">
        <v>6</v>
      </c>
      <c r="E36075">
        <v>2995000</v>
      </c>
      <c r="F36075">
        <v>5</v>
      </c>
      <c r="G36075">
        <v>290</v>
      </c>
      <c r="H36075">
        <v>33601</v>
      </c>
      <c r="I36075">
        <v>2006</v>
      </c>
      <c r="J36075">
        <v>2278</v>
      </c>
      <c r="K36075" s="2">
        <v>44652</v>
      </c>
      <c r="L36075" s="1" t="s">
        <v>3302</v>
      </c>
      <c r="M36075" s="1" t="s">
        <v>3303</v>
      </c>
      <c r="N36075" s="1" t="s">
        <v>72821</v>
      </c>
    </row>
    <row r="36076" spans="1:14" x14ac:dyDescent="0.25">
      <c r="A36076">
        <v>1880547</v>
      </c>
      <c r="B36076" s="1" t="s">
        <v>72822</v>
      </c>
      <c r="C36076">
        <v>9560</v>
      </c>
      <c r="D36076">
        <v>7</v>
      </c>
      <c r="E36076">
        <v>275000</v>
      </c>
      <c r="F36076">
        <v>0</v>
      </c>
      <c r="G36076">
        <v>0</v>
      </c>
      <c r="H36076">
        <v>619</v>
      </c>
      <c r="I36076">
        <v>0</v>
      </c>
      <c r="J36076">
        <v>578</v>
      </c>
      <c r="K36076" s="2">
        <v>44652</v>
      </c>
      <c r="L36076" s="1" t="s">
        <v>1552</v>
      </c>
      <c r="M36076" s="1" t="s">
        <v>1553</v>
      </c>
      <c r="N36076" s="1" t="s">
        <v>72823</v>
      </c>
    </row>
    <row r="36077" spans="1:14" x14ac:dyDescent="0.25">
      <c r="A36077">
        <v>1880545</v>
      </c>
      <c r="B36077" s="1" t="s">
        <v>72824</v>
      </c>
      <c r="C36077">
        <v>3230</v>
      </c>
      <c r="D36077">
        <v>4</v>
      </c>
      <c r="E36077">
        <v>1950000</v>
      </c>
      <c r="F36077">
        <v>3</v>
      </c>
      <c r="G36077">
        <v>69</v>
      </c>
      <c r="H36077">
        <v>1200</v>
      </c>
      <c r="I36077">
        <v>1971</v>
      </c>
      <c r="J36077">
        <v>1983</v>
      </c>
      <c r="K36077" s="2">
        <v>44652</v>
      </c>
      <c r="L36077" s="1" t="s">
        <v>2467</v>
      </c>
      <c r="M36077" s="1" t="s">
        <v>2468</v>
      </c>
      <c r="N36077" s="1" t="s">
        <v>72825</v>
      </c>
    </row>
    <row r="36078" spans="1:14" x14ac:dyDescent="0.25">
      <c r="A36078">
        <v>1880538</v>
      </c>
      <c r="B36078" s="1" t="s">
        <v>72826</v>
      </c>
      <c r="C36078">
        <v>7100</v>
      </c>
      <c r="D36078">
        <v>1</v>
      </c>
      <c r="E36078">
        <v>1895000</v>
      </c>
      <c r="F36078">
        <v>4</v>
      </c>
      <c r="G36078">
        <v>115</v>
      </c>
      <c r="H36078">
        <v>1000</v>
      </c>
      <c r="I36078">
        <v>1944</v>
      </c>
      <c r="J36078">
        <v>2339</v>
      </c>
      <c r="K36078" s="2">
        <v>44652</v>
      </c>
      <c r="L36078" s="1" t="s">
        <v>12795</v>
      </c>
      <c r="M36078" s="1" t="s">
        <v>634</v>
      </c>
      <c r="N36078" s="1" t="s">
        <v>72827</v>
      </c>
    </row>
    <row r="36079" spans="1:14" x14ac:dyDescent="0.25">
      <c r="A36079">
        <v>1880536</v>
      </c>
      <c r="B36079" s="1" t="s">
        <v>72828</v>
      </c>
      <c r="C36079">
        <v>6000</v>
      </c>
      <c r="D36079">
        <v>2</v>
      </c>
      <c r="E36079">
        <v>1595000</v>
      </c>
      <c r="F36079">
        <v>4</v>
      </c>
      <c r="G36079">
        <v>114</v>
      </c>
      <c r="H36079">
        <v>275</v>
      </c>
      <c r="I36079">
        <v>1977</v>
      </c>
      <c r="J36079">
        <v>1860</v>
      </c>
      <c r="K36079" s="2">
        <v>44652</v>
      </c>
      <c r="L36079" s="1" t="s">
        <v>34753</v>
      </c>
      <c r="M36079" s="1" t="s">
        <v>634</v>
      </c>
      <c r="N36079" s="1" t="s">
        <v>72829</v>
      </c>
    </row>
    <row r="36080" spans="1:14" x14ac:dyDescent="0.25">
      <c r="A36080">
        <v>1880535</v>
      </c>
      <c r="B36080" s="1" t="s">
        <v>72830</v>
      </c>
      <c r="C36080">
        <v>7100</v>
      </c>
      <c r="D36080">
        <v>3</v>
      </c>
      <c r="E36080">
        <v>875000</v>
      </c>
      <c r="F36080">
        <v>3</v>
      </c>
      <c r="G36080">
        <v>84</v>
      </c>
      <c r="H36080">
        <v>175</v>
      </c>
      <c r="I36080">
        <v>1900</v>
      </c>
      <c r="J36080">
        <v>2967</v>
      </c>
      <c r="K36080" s="2">
        <v>44652</v>
      </c>
      <c r="L36080" s="1" t="s">
        <v>1609</v>
      </c>
      <c r="M36080" s="1" t="s">
        <v>1610</v>
      </c>
      <c r="N36080" s="1" t="s">
        <v>72831</v>
      </c>
    </row>
    <row r="36081" spans="1:14" x14ac:dyDescent="0.25">
      <c r="A36081">
        <v>1880533</v>
      </c>
      <c r="B36081" s="1" t="s">
        <v>72832</v>
      </c>
      <c r="C36081">
        <v>6857</v>
      </c>
      <c r="D36081">
        <v>8</v>
      </c>
      <c r="E36081">
        <v>1095000</v>
      </c>
      <c r="F36081">
        <v>0</v>
      </c>
      <c r="G36081">
        <v>0</v>
      </c>
      <c r="H36081">
        <v>2311</v>
      </c>
      <c r="I36081">
        <v>0</v>
      </c>
      <c r="J36081">
        <v>1292</v>
      </c>
      <c r="K36081" s="2">
        <v>44652</v>
      </c>
      <c r="L36081" s="1" t="s">
        <v>16318</v>
      </c>
      <c r="M36081" s="1" t="s">
        <v>16319</v>
      </c>
      <c r="N36081" s="1" t="s">
        <v>72833</v>
      </c>
    </row>
    <row r="36082" spans="1:14" x14ac:dyDescent="0.25">
      <c r="A36082">
        <v>1880532</v>
      </c>
      <c r="B36082" s="1" t="s">
        <v>72834</v>
      </c>
      <c r="C36082">
        <v>6857</v>
      </c>
      <c r="D36082">
        <v>8</v>
      </c>
      <c r="E36082">
        <v>1025000</v>
      </c>
      <c r="F36082">
        <v>0</v>
      </c>
      <c r="G36082">
        <v>0</v>
      </c>
      <c r="H36082">
        <v>2128</v>
      </c>
      <c r="I36082">
        <v>0</v>
      </c>
      <c r="J36082">
        <v>1226</v>
      </c>
      <c r="K36082" s="2">
        <v>44652</v>
      </c>
      <c r="L36082" s="1" t="s">
        <v>16318</v>
      </c>
      <c r="M36082" s="1" t="s">
        <v>16319</v>
      </c>
      <c r="N36082" s="1" t="s">
        <v>72835</v>
      </c>
    </row>
    <row r="36083" spans="1:14" x14ac:dyDescent="0.25">
      <c r="A36083">
        <v>1880531</v>
      </c>
      <c r="B36083" s="1" t="s">
        <v>72836</v>
      </c>
      <c r="C36083">
        <v>6857</v>
      </c>
      <c r="D36083">
        <v>8</v>
      </c>
      <c r="E36083">
        <v>1065000</v>
      </c>
      <c r="F36083">
        <v>0</v>
      </c>
      <c r="G36083">
        <v>0</v>
      </c>
      <c r="H36083">
        <v>2311</v>
      </c>
      <c r="I36083">
        <v>0</v>
      </c>
      <c r="J36083">
        <v>1222</v>
      </c>
      <c r="K36083" s="2">
        <v>44652</v>
      </c>
      <c r="L36083" s="1" t="s">
        <v>16318</v>
      </c>
      <c r="M36083" s="1" t="s">
        <v>16319</v>
      </c>
      <c r="N36083" s="1" t="s">
        <v>72837</v>
      </c>
    </row>
    <row r="36084" spans="1:14" x14ac:dyDescent="0.25">
      <c r="A36084">
        <v>1880523</v>
      </c>
      <c r="B36084" s="1" t="s">
        <v>30288</v>
      </c>
      <c r="C36084">
        <v>7620</v>
      </c>
      <c r="D36084">
        <v>2</v>
      </c>
      <c r="E36084">
        <v>295000</v>
      </c>
      <c r="F36084">
        <v>3</v>
      </c>
      <c r="G36084">
        <v>172</v>
      </c>
      <c r="H36084">
        <v>305</v>
      </c>
      <c r="I36084">
        <v>1887</v>
      </c>
      <c r="J36084">
        <v>984</v>
      </c>
      <c r="K36084" s="2">
        <v>44652</v>
      </c>
      <c r="L36084" s="1" t="s">
        <v>561</v>
      </c>
      <c r="M36084" s="1" t="s">
        <v>562</v>
      </c>
      <c r="N36084" s="1" t="s">
        <v>72838</v>
      </c>
    </row>
    <row r="36085" spans="1:14" x14ac:dyDescent="0.25">
      <c r="A36085">
        <v>1880522</v>
      </c>
      <c r="B36085" s="1" t="s">
        <v>72839</v>
      </c>
      <c r="C36085">
        <v>7620</v>
      </c>
      <c r="D36085">
        <v>2</v>
      </c>
      <c r="E36085">
        <v>395000</v>
      </c>
      <c r="F36085">
        <v>3</v>
      </c>
      <c r="G36085">
        <v>183</v>
      </c>
      <c r="H36085">
        <v>852</v>
      </c>
      <c r="I36085">
        <v>1890</v>
      </c>
      <c r="J36085">
        <v>1146</v>
      </c>
      <c r="K36085" s="2">
        <v>44652</v>
      </c>
      <c r="L36085" s="1" t="s">
        <v>561</v>
      </c>
      <c r="M36085" s="1" t="s">
        <v>562</v>
      </c>
      <c r="N36085" s="1" t="s">
        <v>72840</v>
      </c>
    </row>
    <row r="36086" spans="1:14" x14ac:dyDescent="0.25">
      <c r="A36086">
        <v>1880520</v>
      </c>
      <c r="B36086" s="1" t="s">
        <v>72841</v>
      </c>
      <c r="C36086">
        <v>7860</v>
      </c>
      <c r="D36086">
        <v>1</v>
      </c>
      <c r="E36086">
        <v>395000</v>
      </c>
      <c r="F36086">
        <v>4</v>
      </c>
      <c r="G36086">
        <v>121</v>
      </c>
      <c r="H36086">
        <v>1380</v>
      </c>
      <c r="I36086">
        <v>1929</v>
      </c>
      <c r="J36086">
        <v>1094</v>
      </c>
      <c r="K36086" s="2">
        <v>44652</v>
      </c>
      <c r="L36086" s="1" t="s">
        <v>561</v>
      </c>
      <c r="M36086" s="1" t="s">
        <v>562</v>
      </c>
      <c r="N36086" s="1" t="s">
        <v>72842</v>
      </c>
    </row>
    <row r="36087" spans="1:14" x14ac:dyDescent="0.25">
      <c r="A36087">
        <v>1880519</v>
      </c>
      <c r="B36087" s="1" t="s">
        <v>72843</v>
      </c>
      <c r="C36087">
        <v>7500</v>
      </c>
      <c r="D36087">
        <v>3</v>
      </c>
      <c r="E36087">
        <v>1195000</v>
      </c>
      <c r="F36087">
        <v>4</v>
      </c>
      <c r="G36087">
        <v>100</v>
      </c>
      <c r="H36087">
        <v>0</v>
      </c>
      <c r="I36087">
        <v>1920</v>
      </c>
      <c r="J36087">
        <v>1612</v>
      </c>
      <c r="K36087" s="2">
        <v>44652</v>
      </c>
      <c r="L36087" s="1" t="s">
        <v>561</v>
      </c>
      <c r="M36087" s="1" t="s">
        <v>562</v>
      </c>
      <c r="N36087" s="1" t="s">
        <v>72844</v>
      </c>
    </row>
    <row r="36088" spans="1:14" x14ac:dyDescent="0.25">
      <c r="A36088">
        <v>1880515</v>
      </c>
      <c r="B36088" s="1" t="s">
        <v>72845</v>
      </c>
      <c r="C36088">
        <v>8860</v>
      </c>
      <c r="D36088">
        <v>1</v>
      </c>
      <c r="E36088">
        <v>995000</v>
      </c>
      <c r="F36088">
        <v>4</v>
      </c>
      <c r="G36088">
        <v>167</v>
      </c>
      <c r="H36088">
        <v>397</v>
      </c>
      <c r="I36088">
        <v>1877</v>
      </c>
      <c r="J36088">
        <v>1468</v>
      </c>
      <c r="K36088" s="2">
        <v>44652</v>
      </c>
      <c r="L36088" s="1" t="s">
        <v>561</v>
      </c>
      <c r="M36088" s="1" t="s">
        <v>562</v>
      </c>
      <c r="N36088" s="1" t="s">
        <v>72846</v>
      </c>
    </row>
    <row r="36089" spans="1:14" x14ac:dyDescent="0.25">
      <c r="A36089">
        <v>1880502</v>
      </c>
      <c r="B36089" s="1" t="s">
        <v>72847</v>
      </c>
      <c r="C36089">
        <v>8541</v>
      </c>
      <c r="D36089">
        <v>1</v>
      </c>
      <c r="E36089">
        <v>3749000</v>
      </c>
      <c r="F36089">
        <v>4</v>
      </c>
      <c r="G36089">
        <v>143</v>
      </c>
      <c r="H36089">
        <v>1013</v>
      </c>
      <c r="I36089">
        <v>1941</v>
      </c>
      <c r="J36089">
        <v>2732</v>
      </c>
      <c r="K36089" s="2">
        <v>44652</v>
      </c>
      <c r="L36089" s="1" t="s">
        <v>18419</v>
      </c>
      <c r="M36089" s="1" t="s">
        <v>18420</v>
      </c>
      <c r="N36089" s="1" t="s">
        <v>72848</v>
      </c>
    </row>
    <row r="36090" spans="1:14" x14ac:dyDescent="0.25">
      <c r="A36090">
        <v>1880500</v>
      </c>
      <c r="B36090" s="1" t="s">
        <v>72849</v>
      </c>
      <c r="C36090">
        <v>2970</v>
      </c>
      <c r="D36090">
        <v>3</v>
      </c>
      <c r="E36090">
        <v>1850000</v>
      </c>
      <c r="F36090">
        <v>2</v>
      </c>
      <c r="G36090">
        <v>60</v>
      </c>
      <c r="H36090">
        <v>68</v>
      </c>
      <c r="I36090">
        <v>1939</v>
      </c>
      <c r="J36090">
        <v>2387</v>
      </c>
      <c r="K36090" s="2">
        <v>44652</v>
      </c>
      <c r="L36090" s="1" t="s">
        <v>80</v>
      </c>
      <c r="M36090" s="1" t="s">
        <v>71683</v>
      </c>
      <c r="N36090" s="1" t="s">
        <v>72850</v>
      </c>
    </row>
    <row r="36091" spans="1:14" x14ac:dyDescent="0.25">
      <c r="A36091">
        <v>1880492</v>
      </c>
      <c r="B36091" s="1" t="s">
        <v>72851</v>
      </c>
      <c r="C36091">
        <v>9480</v>
      </c>
      <c r="D36091">
        <v>7</v>
      </c>
      <c r="E36091">
        <v>1198000</v>
      </c>
      <c r="F36091">
        <v>0</v>
      </c>
      <c r="G36091">
        <v>0</v>
      </c>
      <c r="H36091">
        <v>708</v>
      </c>
      <c r="I36091">
        <v>0</v>
      </c>
      <c r="J36091">
        <v>1383</v>
      </c>
      <c r="K36091" s="2">
        <v>44652</v>
      </c>
      <c r="L36091" s="1" t="s">
        <v>647</v>
      </c>
      <c r="M36091" s="1" t="s">
        <v>648</v>
      </c>
      <c r="N36091" s="1" t="s">
        <v>72852</v>
      </c>
    </row>
    <row r="36092" spans="1:14" x14ac:dyDescent="0.25">
      <c r="A36092">
        <v>1880487</v>
      </c>
      <c r="B36092" s="1" t="s">
        <v>72853</v>
      </c>
      <c r="C36092">
        <v>2970</v>
      </c>
      <c r="D36092">
        <v>6</v>
      </c>
      <c r="E36092">
        <v>35000000</v>
      </c>
      <c r="F36092">
        <v>9</v>
      </c>
      <c r="G36092">
        <v>427</v>
      </c>
      <c r="H36092">
        <v>22071</v>
      </c>
      <c r="I36092">
        <v>1934</v>
      </c>
      <c r="J36092">
        <v>12715</v>
      </c>
      <c r="K36092" s="2">
        <v>44652</v>
      </c>
      <c r="L36092" s="1" t="s">
        <v>3403</v>
      </c>
      <c r="M36092" s="1" t="s">
        <v>638</v>
      </c>
      <c r="N36092" s="1" t="s">
        <v>72854</v>
      </c>
    </row>
    <row r="36093" spans="1:14" x14ac:dyDescent="0.25">
      <c r="A36093">
        <v>1880481</v>
      </c>
      <c r="B36093" s="1" t="s">
        <v>72855</v>
      </c>
      <c r="C36093">
        <v>8410</v>
      </c>
      <c r="D36093">
        <v>1</v>
      </c>
      <c r="E36093">
        <v>2598000</v>
      </c>
      <c r="F36093">
        <v>6</v>
      </c>
      <c r="G36093">
        <v>200</v>
      </c>
      <c r="H36093">
        <v>2779</v>
      </c>
      <c r="I36093">
        <v>1999</v>
      </c>
      <c r="J36093">
        <v>2532</v>
      </c>
      <c r="K36093" s="2">
        <v>44651</v>
      </c>
      <c r="L36093" s="1" t="s">
        <v>3739</v>
      </c>
      <c r="M36093" s="1" t="s">
        <v>49</v>
      </c>
      <c r="N36093" s="1" t="s">
        <v>72856</v>
      </c>
    </row>
    <row r="36094" spans="1:14" x14ac:dyDescent="0.25">
      <c r="A36094">
        <v>1880468</v>
      </c>
      <c r="B36094" s="1" t="s">
        <v>72857</v>
      </c>
      <c r="C36094">
        <v>8370</v>
      </c>
      <c r="D36094">
        <v>1</v>
      </c>
      <c r="E36094">
        <v>2098000</v>
      </c>
      <c r="F36094">
        <v>5</v>
      </c>
      <c r="G36094">
        <v>150</v>
      </c>
      <c r="H36094">
        <v>2286</v>
      </c>
      <c r="I36094">
        <v>1965</v>
      </c>
      <c r="J36094">
        <v>1775</v>
      </c>
      <c r="K36094" s="2">
        <v>44651</v>
      </c>
      <c r="L36094" s="1" t="s">
        <v>375</v>
      </c>
      <c r="M36094" s="1" t="s">
        <v>16</v>
      </c>
      <c r="N36094" s="1" t="s">
        <v>72858</v>
      </c>
    </row>
    <row r="36095" spans="1:14" x14ac:dyDescent="0.25">
      <c r="A36095">
        <v>1880462</v>
      </c>
      <c r="B36095" s="1" t="s">
        <v>72859</v>
      </c>
      <c r="C36095">
        <v>9990</v>
      </c>
      <c r="D36095">
        <v>1</v>
      </c>
      <c r="E36095">
        <v>3495000</v>
      </c>
      <c r="F36095">
        <v>7</v>
      </c>
      <c r="G36095">
        <v>234</v>
      </c>
      <c r="H36095">
        <v>938</v>
      </c>
      <c r="I36095">
        <v>1989</v>
      </c>
      <c r="J36095">
        <v>3251</v>
      </c>
      <c r="K36095" s="2">
        <v>44651</v>
      </c>
      <c r="L36095" s="1" t="s">
        <v>2072</v>
      </c>
      <c r="M36095" s="1" t="s">
        <v>26</v>
      </c>
      <c r="N36095" s="1" t="s">
        <v>72860</v>
      </c>
    </row>
    <row r="36096" spans="1:14" x14ac:dyDescent="0.25">
      <c r="A36096">
        <v>1880459</v>
      </c>
      <c r="B36096" s="1" t="s">
        <v>72861</v>
      </c>
      <c r="C36096">
        <v>4900</v>
      </c>
      <c r="D36096">
        <v>1</v>
      </c>
      <c r="E36096">
        <v>749000</v>
      </c>
      <c r="F36096">
        <v>6</v>
      </c>
      <c r="G36096">
        <v>169</v>
      </c>
      <c r="H36096">
        <v>574</v>
      </c>
      <c r="I36096">
        <v>1898</v>
      </c>
      <c r="J36096">
        <v>1732</v>
      </c>
      <c r="K36096" s="2">
        <v>44651</v>
      </c>
      <c r="L36096" s="1" t="s">
        <v>12361</v>
      </c>
      <c r="M36096" s="1" t="s">
        <v>26</v>
      </c>
      <c r="N36096" s="1" t="s">
        <v>72862</v>
      </c>
    </row>
    <row r="36097" spans="1:14" x14ac:dyDescent="0.25">
      <c r="A36097">
        <v>1880458</v>
      </c>
      <c r="B36097" s="1" t="s">
        <v>72863</v>
      </c>
      <c r="C36097">
        <v>3000</v>
      </c>
      <c r="D36097">
        <v>2</v>
      </c>
      <c r="E36097">
        <v>4695000</v>
      </c>
      <c r="F36097">
        <v>4</v>
      </c>
      <c r="G36097">
        <v>103</v>
      </c>
      <c r="H36097">
        <v>14722</v>
      </c>
      <c r="I36097">
        <v>1959</v>
      </c>
      <c r="J36097">
        <v>2812</v>
      </c>
      <c r="K36097" s="2">
        <v>44651</v>
      </c>
      <c r="L36097" s="1" t="s">
        <v>1844</v>
      </c>
      <c r="M36097" s="1" t="s">
        <v>26</v>
      </c>
      <c r="N36097" s="1" t="s">
        <v>72864</v>
      </c>
    </row>
    <row r="36098" spans="1:14" x14ac:dyDescent="0.25">
      <c r="A36098">
        <v>1880454</v>
      </c>
      <c r="B36098" s="1" t="s">
        <v>72865</v>
      </c>
      <c r="C36098">
        <v>9881</v>
      </c>
      <c r="D36098">
        <v>1</v>
      </c>
      <c r="E36098">
        <v>695000</v>
      </c>
      <c r="F36098">
        <v>4</v>
      </c>
      <c r="G36098">
        <v>107</v>
      </c>
      <c r="H36098">
        <v>721</v>
      </c>
      <c r="I36098">
        <v>1961</v>
      </c>
      <c r="J36098">
        <v>1304</v>
      </c>
      <c r="K36098" s="2">
        <v>44651</v>
      </c>
      <c r="L36098" s="1" t="s">
        <v>4657</v>
      </c>
      <c r="M36098" s="1" t="s">
        <v>45</v>
      </c>
      <c r="N36098" s="1" t="s">
        <v>72866</v>
      </c>
    </row>
    <row r="36099" spans="1:14" x14ac:dyDescent="0.25">
      <c r="A36099">
        <v>1880453</v>
      </c>
      <c r="B36099" s="1" t="s">
        <v>72867</v>
      </c>
      <c r="C36099">
        <v>9574</v>
      </c>
      <c r="D36099">
        <v>1</v>
      </c>
      <c r="E36099">
        <v>595000</v>
      </c>
      <c r="F36099">
        <v>3</v>
      </c>
      <c r="G36099">
        <v>103</v>
      </c>
      <c r="H36099">
        <v>800</v>
      </c>
      <c r="I36099">
        <v>1945</v>
      </c>
      <c r="J36099">
        <v>1277</v>
      </c>
      <c r="K36099" s="2">
        <v>44651</v>
      </c>
      <c r="L36099" s="1" t="s">
        <v>8475</v>
      </c>
      <c r="M36099" s="1" t="s">
        <v>49</v>
      </c>
      <c r="N36099" s="1" t="s">
        <v>72868</v>
      </c>
    </row>
    <row r="36100" spans="1:14" x14ac:dyDescent="0.25">
      <c r="A36100">
        <v>1880449</v>
      </c>
      <c r="B36100" s="1" t="s">
        <v>12767</v>
      </c>
      <c r="C36100">
        <v>4654</v>
      </c>
      <c r="D36100">
        <v>1</v>
      </c>
      <c r="E36100">
        <v>2648000</v>
      </c>
      <c r="F36100">
        <v>6</v>
      </c>
      <c r="G36100">
        <v>155</v>
      </c>
      <c r="H36100">
        <v>0</v>
      </c>
      <c r="I36100">
        <v>2009</v>
      </c>
      <c r="J36100">
        <v>2678</v>
      </c>
      <c r="K36100" s="2">
        <v>44651</v>
      </c>
      <c r="L36100" s="1" t="s">
        <v>6375</v>
      </c>
      <c r="M36100" s="1" t="s">
        <v>49</v>
      </c>
      <c r="N36100" s="1" t="s">
        <v>72869</v>
      </c>
    </row>
    <row r="36101" spans="1:14" x14ac:dyDescent="0.25">
      <c r="A36101">
        <v>1880440</v>
      </c>
      <c r="B36101" s="1" t="s">
        <v>72870</v>
      </c>
      <c r="C36101">
        <v>9600</v>
      </c>
      <c r="D36101">
        <v>8</v>
      </c>
      <c r="E36101">
        <v>195000</v>
      </c>
      <c r="F36101">
        <v>0</v>
      </c>
      <c r="G36101">
        <v>0</v>
      </c>
      <c r="H36101">
        <v>2644</v>
      </c>
      <c r="I36101">
        <v>0</v>
      </c>
      <c r="J36101">
        <v>196</v>
      </c>
      <c r="K36101" s="2">
        <v>44651</v>
      </c>
      <c r="L36101" s="1" t="s">
        <v>9391</v>
      </c>
      <c r="M36101" s="1" t="s">
        <v>49</v>
      </c>
      <c r="N36101" s="1" t="s">
        <v>72871</v>
      </c>
    </row>
    <row r="36102" spans="1:14" x14ac:dyDescent="0.25">
      <c r="A36102">
        <v>1880434</v>
      </c>
      <c r="B36102" s="1" t="s">
        <v>72872</v>
      </c>
      <c r="C36102">
        <v>9600</v>
      </c>
      <c r="D36102">
        <v>8</v>
      </c>
      <c r="E36102">
        <v>195000</v>
      </c>
      <c r="F36102">
        <v>0</v>
      </c>
      <c r="G36102">
        <v>0</v>
      </c>
      <c r="H36102">
        <v>2933</v>
      </c>
      <c r="I36102">
        <v>0</v>
      </c>
      <c r="J36102">
        <v>194</v>
      </c>
      <c r="K36102" s="2">
        <v>44651</v>
      </c>
      <c r="L36102" s="1" t="s">
        <v>9391</v>
      </c>
      <c r="M36102" s="1" t="s">
        <v>49</v>
      </c>
      <c r="N36102" s="1" t="s">
        <v>72873</v>
      </c>
    </row>
    <row r="36103" spans="1:14" x14ac:dyDescent="0.25">
      <c r="A36103">
        <v>1880431</v>
      </c>
      <c r="B36103" s="1" t="s">
        <v>3825</v>
      </c>
      <c r="C36103">
        <v>4040</v>
      </c>
      <c r="D36103">
        <v>1</v>
      </c>
      <c r="E36103">
        <v>4695000</v>
      </c>
      <c r="F36103">
        <v>4</v>
      </c>
      <c r="G36103">
        <v>171</v>
      </c>
      <c r="H36103">
        <v>784</v>
      </c>
      <c r="I36103">
        <v>1961</v>
      </c>
      <c r="J36103">
        <v>3729</v>
      </c>
      <c r="K36103" s="2">
        <v>44651</v>
      </c>
      <c r="L36103" s="1" t="s">
        <v>7083</v>
      </c>
      <c r="M36103" s="1" t="s">
        <v>49</v>
      </c>
      <c r="N36103" s="1" t="s">
        <v>72874</v>
      </c>
    </row>
    <row r="36104" spans="1:14" x14ac:dyDescent="0.25">
      <c r="A36104">
        <v>1880429</v>
      </c>
      <c r="B36104" s="1" t="s">
        <v>72875</v>
      </c>
      <c r="C36104">
        <v>6440</v>
      </c>
      <c r="D36104">
        <v>4</v>
      </c>
      <c r="E36104">
        <v>2045000</v>
      </c>
      <c r="F36104">
        <v>5</v>
      </c>
      <c r="G36104">
        <v>118</v>
      </c>
      <c r="H36104">
        <v>1014</v>
      </c>
      <c r="I36104">
        <v>2010</v>
      </c>
      <c r="J36104">
        <v>2020</v>
      </c>
      <c r="K36104" s="2">
        <v>44651</v>
      </c>
      <c r="L36104" s="1" t="s">
        <v>163</v>
      </c>
      <c r="M36104" s="1" t="s">
        <v>49</v>
      </c>
      <c r="N36104" s="1" t="s">
        <v>72876</v>
      </c>
    </row>
    <row r="36105" spans="1:14" x14ac:dyDescent="0.25">
      <c r="A36105">
        <v>1880428</v>
      </c>
      <c r="B36105" s="1" t="s">
        <v>72877</v>
      </c>
      <c r="C36105">
        <v>6440</v>
      </c>
      <c r="D36105">
        <v>4</v>
      </c>
      <c r="E36105">
        <v>1995000</v>
      </c>
      <c r="F36105">
        <v>5</v>
      </c>
      <c r="G36105">
        <v>120</v>
      </c>
      <c r="H36105">
        <v>1035</v>
      </c>
      <c r="I36105">
        <v>2010</v>
      </c>
      <c r="J36105">
        <v>2025</v>
      </c>
      <c r="K36105" s="2">
        <v>44651</v>
      </c>
      <c r="L36105" s="1" t="s">
        <v>163</v>
      </c>
      <c r="M36105" s="1" t="s">
        <v>49</v>
      </c>
      <c r="N36105" s="1" t="s">
        <v>72878</v>
      </c>
    </row>
    <row r="36106" spans="1:14" x14ac:dyDescent="0.25">
      <c r="A36106">
        <v>1880426</v>
      </c>
      <c r="B36106" s="1" t="s">
        <v>72879</v>
      </c>
      <c r="C36106">
        <v>6440</v>
      </c>
      <c r="D36106">
        <v>4</v>
      </c>
      <c r="E36106">
        <v>1995000</v>
      </c>
      <c r="F36106">
        <v>5</v>
      </c>
      <c r="G36106">
        <v>119</v>
      </c>
      <c r="H36106">
        <v>986</v>
      </c>
      <c r="I36106">
        <v>2010</v>
      </c>
      <c r="J36106">
        <v>1140</v>
      </c>
      <c r="K36106" s="2">
        <v>44651</v>
      </c>
      <c r="L36106" s="1" t="s">
        <v>163</v>
      </c>
      <c r="M36106" s="1" t="s">
        <v>49</v>
      </c>
      <c r="N36106" s="1" t="s">
        <v>72880</v>
      </c>
    </row>
    <row r="36107" spans="1:14" x14ac:dyDescent="0.25">
      <c r="A36107">
        <v>1880421</v>
      </c>
      <c r="B36107" s="1" t="s">
        <v>72881</v>
      </c>
      <c r="C36107">
        <v>5610</v>
      </c>
      <c r="D36107">
        <v>6</v>
      </c>
      <c r="E36107">
        <v>1295000</v>
      </c>
      <c r="F36107">
        <v>11</v>
      </c>
      <c r="G36107">
        <v>225</v>
      </c>
      <c r="H36107">
        <v>21500</v>
      </c>
      <c r="I36107">
        <v>1800</v>
      </c>
      <c r="J36107">
        <v>1826</v>
      </c>
      <c r="K36107" s="2">
        <v>44651</v>
      </c>
      <c r="L36107" s="1" t="s">
        <v>1751</v>
      </c>
      <c r="M36107" s="1" t="s">
        <v>56</v>
      </c>
      <c r="N36107" s="1" t="s">
        <v>72882</v>
      </c>
    </row>
    <row r="36108" spans="1:14" x14ac:dyDescent="0.25">
      <c r="A36108">
        <v>1880411</v>
      </c>
      <c r="B36108" s="1" t="s">
        <v>72883</v>
      </c>
      <c r="C36108">
        <v>5700</v>
      </c>
      <c r="D36108">
        <v>1</v>
      </c>
      <c r="E36108">
        <v>1865000</v>
      </c>
      <c r="F36108">
        <v>4</v>
      </c>
      <c r="G36108">
        <v>135</v>
      </c>
      <c r="H36108">
        <v>781</v>
      </c>
      <c r="I36108">
        <v>1964</v>
      </c>
      <c r="J36108">
        <v>2232</v>
      </c>
      <c r="K36108" s="2">
        <v>44651</v>
      </c>
      <c r="L36108" s="1" t="s">
        <v>1815</v>
      </c>
      <c r="M36108" s="1" t="s">
        <v>520</v>
      </c>
      <c r="N36108" s="1" t="s">
        <v>72884</v>
      </c>
    </row>
    <row r="36109" spans="1:14" x14ac:dyDescent="0.25">
      <c r="A36109">
        <v>1880406</v>
      </c>
      <c r="B36109" s="1" t="s">
        <v>72885</v>
      </c>
      <c r="C36109">
        <v>7120</v>
      </c>
      <c r="D36109">
        <v>1</v>
      </c>
      <c r="E36109">
        <v>1495000</v>
      </c>
      <c r="F36109">
        <v>5</v>
      </c>
      <c r="G36109">
        <v>161</v>
      </c>
      <c r="H36109">
        <v>819</v>
      </c>
      <c r="I36109">
        <v>1968</v>
      </c>
      <c r="J36109">
        <v>2570</v>
      </c>
      <c r="K36109" s="2">
        <v>44651</v>
      </c>
      <c r="L36109" s="1" t="s">
        <v>1754</v>
      </c>
      <c r="M36109" s="1" t="s">
        <v>16</v>
      </c>
      <c r="N36109" s="1" t="s">
        <v>72886</v>
      </c>
    </row>
    <row r="36110" spans="1:14" x14ac:dyDescent="0.25">
      <c r="A36110">
        <v>1880402</v>
      </c>
      <c r="B36110" s="1" t="s">
        <v>72887</v>
      </c>
      <c r="C36110">
        <v>6950</v>
      </c>
      <c r="D36110">
        <v>4</v>
      </c>
      <c r="E36110">
        <v>1745000</v>
      </c>
      <c r="F36110">
        <v>3</v>
      </c>
      <c r="G36110">
        <v>48</v>
      </c>
      <c r="H36110">
        <v>285</v>
      </c>
      <c r="I36110">
        <v>2021</v>
      </c>
      <c r="J36110">
        <v>4228</v>
      </c>
      <c r="K36110" s="2">
        <v>44651</v>
      </c>
      <c r="L36110" s="1" t="s">
        <v>3057</v>
      </c>
      <c r="M36110" s="1" t="s">
        <v>26</v>
      </c>
      <c r="N36110" s="1" t="s">
        <v>72888</v>
      </c>
    </row>
    <row r="36111" spans="1:14" x14ac:dyDescent="0.25">
      <c r="A36111">
        <v>1880399</v>
      </c>
      <c r="B36111" s="1" t="s">
        <v>72889</v>
      </c>
      <c r="C36111">
        <v>2920</v>
      </c>
      <c r="D36111">
        <v>3</v>
      </c>
      <c r="E36111">
        <v>1849000</v>
      </c>
      <c r="F36111">
        <v>2</v>
      </c>
      <c r="G36111">
        <v>48</v>
      </c>
      <c r="H36111">
        <v>0</v>
      </c>
      <c r="I36111">
        <v>1946</v>
      </c>
      <c r="J36111">
        <v>1877</v>
      </c>
      <c r="K36111" s="2">
        <v>44651</v>
      </c>
      <c r="L36111" s="1" t="s">
        <v>2590</v>
      </c>
      <c r="M36111" s="1" t="s">
        <v>26</v>
      </c>
      <c r="N36111" s="1" t="s">
        <v>72890</v>
      </c>
    </row>
    <row r="36112" spans="1:14" x14ac:dyDescent="0.25">
      <c r="A36112">
        <v>1880398</v>
      </c>
      <c r="B36112" s="1" t="s">
        <v>72891</v>
      </c>
      <c r="C36112">
        <v>7200</v>
      </c>
      <c r="D36112">
        <v>1</v>
      </c>
      <c r="E36112">
        <v>1795000</v>
      </c>
      <c r="F36112">
        <v>5</v>
      </c>
      <c r="G36112">
        <v>146</v>
      </c>
      <c r="H36112">
        <v>707</v>
      </c>
      <c r="I36112">
        <v>1991</v>
      </c>
      <c r="J36112">
        <v>2190</v>
      </c>
      <c r="K36112" s="2">
        <v>44651</v>
      </c>
      <c r="L36112" s="1" t="s">
        <v>244</v>
      </c>
      <c r="M36112" s="1" t="s">
        <v>45</v>
      </c>
      <c r="N36112" s="1" t="s">
        <v>72892</v>
      </c>
    </row>
    <row r="36113" spans="1:14" x14ac:dyDescent="0.25">
      <c r="A36113">
        <v>1880396</v>
      </c>
      <c r="B36113" s="1" t="s">
        <v>72893</v>
      </c>
      <c r="C36113">
        <v>8600</v>
      </c>
      <c r="D36113">
        <v>1</v>
      </c>
      <c r="E36113">
        <v>3195000</v>
      </c>
      <c r="F36113">
        <v>4</v>
      </c>
      <c r="G36113">
        <v>104</v>
      </c>
      <c r="H36113">
        <v>954</v>
      </c>
      <c r="I36113">
        <v>1974</v>
      </c>
      <c r="J36113">
        <v>3023</v>
      </c>
      <c r="K36113" s="2">
        <v>44651</v>
      </c>
      <c r="L36113" s="1" t="s">
        <v>1333</v>
      </c>
      <c r="M36113" s="1" t="s">
        <v>45</v>
      </c>
      <c r="N36113" s="1" t="s">
        <v>72894</v>
      </c>
    </row>
    <row r="36114" spans="1:14" x14ac:dyDescent="0.25">
      <c r="A36114">
        <v>1880384</v>
      </c>
      <c r="B36114" s="1" t="s">
        <v>72895</v>
      </c>
      <c r="C36114">
        <v>6700</v>
      </c>
      <c r="D36114">
        <v>3</v>
      </c>
      <c r="E36114">
        <v>945000</v>
      </c>
      <c r="F36114">
        <v>2</v>
      </c>
      <c r="G36114">
        <v>58</v>
      </c>
      <c r="H36114">
        <v>0</v>
      </c>
      <c r="I36114">
        <v>1930</v>
      </c>
      <c r="J36114">
        <v>1753</v>
      </c>
      <c r="K36114" s="2">
        <v>44651</v>
      </c>
      <c r="L36114" s="1" t="s">
        <v>14145</v>
      </c>
      <c r="M36114" s="1" t="s">
        <v>520</v>
      </c>
      <c r="N36114" s="1" t="s">
        <v>72896</v>
      </c>
    </row>
    <row r="36115" spans="1:14" x14ac:dyDescent="0.25">
      <c r="A36115">
        <v>1880383</v>
      </c>
      <c r="B36115" s="1" t="s">
        <v>72897</v>
      </c>
      <c r="C36115">
        <v>2730</v>
      </c>
      <c r="D36115">
        <v>2</v>
      </c>
      <c r="E36115">
        <v>4695000</v>
      </c>
      <c r="F36115">
        <v>8</v>
      </c>
      <c r="G36115">
        <v>244</v>
      </c>
      <c r="H36115">
        <v>740</v>
      </c>
      <c r="I36115">
        <v>1979</v>
      </c>
      <c r="J36115">
        <v>3862</v>
      </c>
      <c r="K36115" s="2">
        <v>44651</v>
      </c>
      <c r="L36115" s="1" t="s">
        <v>3452</v>
      </c>
      <c r="M36115" s="1" t="s">
        <v>520</v>
      </c>
      <c r="N36115" s="1" t="s">
        <v>72898</v>
      </c>
    </row>
    <row r="36116" spans="1:14" x14ac:dyDescent="0.25">
      <c r="A36116">
        <v>1880379</v>
      </c>
      <c r="B36116" s="1" t="s">
        <v>72899</v>
      </c>
      <c r="C36116">
        <v>9940</v>
      </c>
      <c r="D36116">
        <v>8</v>
      </c>
      <c r="E36116">
        <v>595000</v>
      </c>
      <c r="F36116">
        <v>0</v>
      </c>
      <c r="G36116">
        <v>0</v>
      </c>
      <c r="H36116">
        <v>5000</v>
      </c>
      <c r="I36116">
        <v>0</v>
      </c>
      <c r="J36116">
        <v>1425</v>
      </c>
      <c r="K36116" s="2">
        <v>44651</v>
      </c>
      <c r="L36116" s="1" t="s">
        <v>7172</v>
      </c>
      <c r="M36116" s="1" t="s">
        <v>520</v>
      </c>
      <c r="N36116" s="1" t="s">
        <v>72900</v>
      </c>
    </row>
    <row r="36117" spans="1:14" x14ac:dyDescent="0.25">
      <c r="A36117">
        <v>1880375</v>
      </c>
      <c r="B36117" s="1" t="s">
        <v>72901</v>
      </c>
      <c r="C36117">
        <v>4840</v>
      </c>
      <c r="D36117">
        <v>1</v>
      </c>
      <c r="E36117">
        <v>795000</v>
      </c>
      <c r="F36117">
        <v>4</v>
      </c>
      <c r="G36117">
        <v>114</v>
      </c>
      <c r="H36117">
        <v>805</v>
      </c>
      <c r="I36117">
        <v>1962</v>
      </c>
      <c r="J36117">
        <v>1285</v>
      </c>
      <c r="K36117" s="2">
        <v>44651</v>
      </c>
      <c r="L36117" s="1" t="s">
        <v>1076</v>
      </c>
      <c r="M36117" s="1" t="s">
        <v>16</v>
      </c>
      <c r="N36117" s="1" t="s">
        <v>72902</v>
      </c>
    </row>
    <row r="36118" spans="1:14" x14ac:dyDescent="0.25">
      <c r="A36118">
        <v>1880370</v>
      </c>
      <c r="B36118" s="1" t="s">
        <v>72903</v>
      </c>
      <c r="C36118">
        <v>4900</v>
      </c>
      <c r="D36118">
        <v>1</v>
      </c>
      <c r="E36118">
        <v>2495000</v>
      </c>
      <c r="F36118">
        <v>4</v>
      </c>
      <c r="G36118">
        <v>158</v>
      </c>
      <c r="H36118">
        <v>920</v>
      </c>
      <c r="I36118">
        <v>2008</v>
      </c>
      <c r="J36118">
        <v>1753</v>
      </c>
      <c r="K36118" s="2">
        <v>44651</v>
      </c>
      <c r="L36118" s="1" t="s">
        <v>4204</v>
      </c>
      <c r="M36118" s="1" t="s">
        <v>16</v>
      </c>
      <c r="N36118" s="1" t="s">
        <v>72904</v>
      </c>
    </row>
    <row r="36119" spans="1:14" x14ac:dyDescent="0.25">
      <c r="A36119">
        <v>1880369</v>
      </c>
      <c r="B36119" s="1" t="s">
        <v>72905</v>
      </c>
      <c r="C36119">
        <v>4900</v>
      </c>
      <c r="D36119">
        <v>1</v>
      </c>
      <c r="E36119">
        <v>795000</v>
      </c>
      <c r="F36119">
        <v>4</v>
      </c>
      <c r="G36119">
        <v>130</v>
      </c>
      <c r="H36119">
        <v>599</v>
      </c>
      <c r="I36119">
        <v>1937</v>
      </c>
      <c r="J36119">
        <v>1122</v>
      </c>
      <c r="K36119" s="2">
        <v>44651</v>
      </c>
      <c r="L36119" s="1" t="s">
        <v>4204</v>
      </c>
      <c r="M36119" s="1" t="s">
        <v>16</v>
      </c>
      <c r="N36119" s="1" t="s">
        <v>72906</v>
      </c>
    </row>
    <row r="36120" spans="1:14" x14ac:dyDescent="0.25">
      <c r="A36120">
        <v>1880366</v>
      </c>
      <c r="B36120" s="1" t="s">
        <v>72907</v>
      </c>
      <c r="C36120">
        <v>8850</v>
      </c>
      <c r="D36120">
        <v>1</v>
      </c>
      <c r="E36120">
        <v>945000</v>
      </c>
      <c r="F36120">
        <v>5</v>
      </c>
      <c r="G36120">
        <v>134</v>
      </c>
      <c r="H36120">
        <v>744</v>
      </c>
      <c r="I36120">
        <v>1902</v>
      </c>
      <c r="J36120">
        <v>1319</v>
      </c>
      <c r="K36120" s="2">
        <v>44651</v>
      </c>
      <c r="L36120" s="1" t="s">
        <v>12979</v>
      </c>
      <c r="M36120" s="1" t="s">
        <v>16</v>
      </c>
      <c r="N36120" s="1" t="s">
        <v>72908</v>
      </c>
    </row>
    <row r="36121" spans="1:14" x14ac:dyDescent="0.25">
      <c r="A36121">
        <v>1880364</v>
      </c>
      <c r="B36121" s="1" t="s">
        <v>72909</v>
      </c>
      <c r="C36121">
        <v>4200</v>
      </c>
      <c r="D36121">
        <v>7</v>
      </c>
      <c r="E36121">
        <v>995000</v>
      </c>
      <c r="F36121">
        <v>0</v>
      </c>
      <c r="G36121">
        <v>224</v>
      </c>
      <c r="H36121">
        <v>901</v>
      </c>
      <c r="I36121">
        <v>0</v>
      </c>
      <c r="J36121">
        <v>1338</v>
      </c>
      <c r="K36121" s="2">
        <v>44651</v>
      </c>
      <c r="L36121" s="1" t="s">
        <v>217</v>
      </c>
      <c r="M36121" s="1" t="s">
        <v>16</v>
      </c>
      <c r="N36121" s="1" t="s">
        <v>72910</v>
      </c>
    </row>
    <row r="36122" spans="1:14" x14ac:dyDescent="0.25">
      <c r="A36122">
        <v>1880361</v>
      </c>
      <c r="B36122" s="1" t="s">
        <v>72911</v>
      </c>
      <c r="C36122">
        <v>9520</v>
      </c>
      <c r="D36122">
        <v>1</v>
      </c>
      <c r="E36122">
        <v>2295000</v>
      </c>
      <c r="F36122">
        <v>7</v>
      </c>
      <c r="G36122">
        <v>179</v>
      </c>
      <c r="H36122">
        <v>6984</v>
      </c>
      <c r="I36122">
        <v>1937</v>
      </c>
      <c r="J36122">
        <v>2417</v>
      </c>
      <c r="K36122" s="2">
        <v>44651</v>
      </c>
      <c r="L36122" s="1" t="s">
        <v>2299</v>
      </c>
      <c r="M36122" s="1" t="s">
        <v>16</v>
      </c>
      <c r="N36122" s="1" t="s">
        <v>72912</v>
      </c>
    </row>
    <row r="36123" spans="1:14" x14ac:dyDescent="0.25">
      <c r="A36123">
        <v>1880356</v>
      </c>
      <c r="B36123" s="1" t="s">
        <v>72913</v>
      </c>
      <c r="C36123">
        <v>2150</v>
      </c>
      <c r="D36123">
        <v>3</v>
      </c>
      <c r="E36123">
        <v>4499000</v>
      </c>
      <c r="F36123">
        <v>2</v>
      </c>
      <c r="G36123">
        <v>69</v>
      </c>
      <c r="H36123">
        <v>0</v>
      </c>
      <c r="I36123">
        <v>2023</v>
      </c>
      <c r="J36123">
        <v>3312</v>
      </c>
      <c r="K36123" s="2">
        <v>44651</v>
      </c>
      <c r="L36123" s="1" t="s">
        <v>13368</v>
      </c>
      <c r="M36123" s="1" t="s">
        <v>26</v>
      </c>
      <c r="N36123" s="1" t="s">
        <v>72914</v>
      </c>
    </row>
    <row r="36124" spans="1:14" x14ac:dyDescent="0.25">
      <c r="A36124">
        <v>1880354</v>
      </c>
      <c r="B36124" s="1" t="s">
        <v>72915</v>
      </c>
      <c r="C36124">
        <v>2150</v>
      </c>
      <c r="D36124">
        <v>3</v>
      </c>
      <c r="E36124">
        <v>9099000</v>
      </c>
      <c r="F36124">
        <v>3</v>
      </c>
      <c r="G36124">
        <v>96</v>
      </c>
      <c r="H36124">
        <v>0</v>
      </c>
      <c r="I36124">
        <v>2023</v>
      </c>
      <c r="J36124">
        <v>5274</v>
      </c>
      <c r="K36124" s="2">
        <v>44651</v>
      </c>
      <c r="L36124" s="1" t="s">
        <v>13368</v>
      </c>
      <c r="M36124" s="1" t="s">
        <v>26</v>
      </c>
      <c r="N36124" s="1" t="s">
        <v>72916</v>
      </c>
    </row>
    <row r="36125" spans="1:14" x14ac:dyDescent="0.25">
      <c r="A36125">
        <v>1880353</v>
      </c>
      <c r="B36125" s="1" t="s">
        <v>72917</v>
      </c>
      <c r="C36125">
        <v>2150</v>
      </c>
      <c r="D36125">
        <v>3</v>
      </c>
      <c r="E36125">
        <v>8950000</v>
      </c>
      <c r="F36125">
        <v>3</v>
      </c>
      <c r="G36125">
        <v>91</v>
      </c>
      <c r="H36125">
        <v>0</v>
      </c>
      <c r="I36125">
        <v>2023</v>
      </c>
      <c r="J36125">
        <v>5049</v>
      </c>
      <c r="K36125" s="2">
        <v>44651</v>
      </c>
      <c r="L36125" s="1" t="s">
        <v>13368</v>
      </c>
      <c r="M36125" s="1" t="s">
        <v>26</v>
      </c>
      <c r="N36125" s="1" t="s">
        <v>72918</v>
      </c>
    </row>
    <row r="36126" spans="1:14" x14ac:dyDescent="0.25">
      <c r="A36126">
        <v>1880346</v>
      </c>
      <c r="B36126" s="1" t="s">
        <v>72919</v>
      </c>
      <c r="C36126">
        <v>7080</v>
      </c>
      <c r="D36126">
        <v>1</v>
      </c>
      <c r="E36126">
        <v>2150000</v>
      </c>
      <c r="F36126">
        <v>4</v>
      </c>
      <c r="G36126">
        <v>133</v>
      </c>
      <c r="H36126">
        <v>549</v>
      </c>
      <c r="I36126">
        <v>2010</v>
      </c>
      <c r="J36126">
        <v>2147</v>
      </c>
      <c r="K36126" s="2">
        <v>44651</v>
      </c>
      <c r="L36126" s="1" t="s">
        <v>5965</v>
      </c>
      <c r="M36126" s="1" t="s">
        <v>26</v>
      </c>
      <c r="N36126" s="1" t="s">
        <v>72920</v>
      </c>
    </row>
    <row r="36127" spans="1:14" x14ac:dyDescent="0.25">
      <c r="A36127">
        <v>1880340</v>
      </c>
      <c r="B36127" s="1" t="s">
        <v>72921</v>
      </c>
      <c r="C36127">
        <v>6430</v>
      </c>
      <c r="D36127">
        <v>4</v>
      </c>
      <c r="E36127">
        <v>999000</v>
      </c>
      <c r="F36127">
        <v>5</v>
      </c>
      <c r="G36127">
        <v>132</v>
      </c>
      <c r="H36127">
        <v>1392</v>
      </c>
      <c r="I36127">
        <v>1960</v>
      </c>
      <c r="J36127">
        <v>1332</v>
      </c>
      <c r="K36127" s="2">
        <v>44651</v>
      </c>
      <c r="L36127" s="1" t="s">
        <v>3473</v>
      </c>
      <c r="M36127" s="1" t="s">
        <v>45</v>
      </c>
      <c r="N36127" s="1" t="s">
        <v>72922</v>
      </c>
    </row>
    <row r="36128" spans="1:14" x14ac:dyDescent="0.25">
      <c r="A36128">
        <v>1880337</v>
      </c>
      <c r="B36128" s="1" t="s">
        <v>72923</v>
      </c>
      <c r="C36128">
        <v>4160</v>
      </c>
      <c r="D36128">
        <v>4</v>
      </c>
      <c r="E36128">
        <v>795000</v>
      </c>
      <c r="F36128">
        <v>2</v>
      </c>
      <c r="G36128">
        <v>70</v>
      </c>
      <c r="H36128">
        <v>876</v>
      </c>
      <c r="I36128">
        <v>1790</v>
      </c>
      <c r="J36128">
        <v>1630</v>
      </c>
      <c r="K36128" s="2">
        <v>44651</v>
      </c>
      <c r="L36128" s="1" t="s">
        <v>4448</v>
      </c>
      <c r="M36128" s="1" t="s">
        <v>45</v>
      </c>
      <c r="N36128" s="1" t="s">
        <v>72924</v>
      </c>
    </row>
    <row r="36129" spans="1:14" x14ac:dyDescent="0.25">
      <c r="A36129">
        <v>1880335</v>
      </c>
      <c r="B36129" s="1" t="s">
        <v>72925</v>
      </c>
      <c r="C36129">
        <v>7700</v>
      </c>
      <c r="D36129">
        <v>1</v>
      </c>
      <c r="E36129">
        <v>595000</v>
      </c>
      <c r="F36129">
        <v>6</v>
      </c>
      <c r="G36129">
        <v>132</v>
      </c>
      <c r="H36129">
        <v>715</v>
      </c>
      <c r="I36129">
        <v>1967</v>
      </c>
      <c r="J36129">
        <v>1425</v>
      </c>
      <c r="K36129" s="2">
        <v>44651</v>
      </c>
      <c r="L36129" s="1" t="s">
        <v>945</v>
      </c>
      <c r="M36129" s="1" t="s">
        <v>49</v>
      </c>
      <c r="N36129" s="1" t="s">
        <v>72926</v>
      </c>
    </row>
    <row r="36130" spans="1:14" x14ac:dyDescent="0.25">
      <c r="A36130">
        <v>1880334</v>
      </c>
      <c r="B36130" s="1" t="s">
        <v>72927</v>
      </c>
      <c r="C36130">
        <v>5463</v>
      </c>
      <c r="D36130">
        <v>1</v>
      </c>
      <c r="E36130">
        <v>2995000</v>
      </c>
      <c r="F36130">
        <v>3</v>
      </c>
      <c r="G36130">
        <v>376</v>
      </c>
      <c r="H36130">
        <v>12438</v>
      </c>
      <c r="I36130">
        <v>1920</v>
      </c>
      <c r="J36130">
        <v>2801</v>
      </c>
      <c r="K36130" s="2">
        <v>44651</v>
      </c>
      <c r="L36130" s="1" t="s">
        <v>4236</v>
      </c>
      <c r="M36130" s="1" t="s">
        <v>49</v>
      </c>
      <c r="N36130" s="1" t="s">
        <v>72928</v>
      </c>
    </row>
    <row r="36131" spans="1:14" x14ac:dyDescent="0.25">
      <c r="A36131">
        <v>1880331</v>
      </c>
      <c r="B36131" s="1" t="s">
        <v>72929</v>
      </c>
      <c r="C36131">
        <v>3070</v>
      </c>
      <c r="D36131">
        <v>1</v>
      </c>
      <c r="E36131">
        <v>4985000</v>
      </c>
      <c r="F36131">
        <v>4</v>
      </c>
      <c r="G36131">
        <v>78</v>
      </c>
      <c r="H36131">
        <v>542</v>
      </c>
      <c r="I36131">
        <v>1903</v>
      </c>
      <c r="J36131">
        <v>3741</v>
      </c>
      <c r="K36131" s="2">
        <v>44651</v>
      </c>
      <c r="L36131" s="1" t="s">
        <v>6949</v>
      </c>
      <c r="M36131" s="1" t="s">
        <v>56</v>
      </c>
      <c r="N36131" s="1" t="s">
        <v>72930</v>
      </c>
    </row>
    <row r="36132" spans="1:14" x14ac:dyDescent="0.25">
      <c r="A36132">
        <v>1880328</v>
      </c>
      <c r="B36132" s="1" t="s">
        <v>72931</v>
      </c>
      <c r="C36132">
        <v>7150</v>
      </c>
      <c r="D36132">
        <v>1</v>
      </c>
      <c r="E36132">
        <v>1095000</v>
      </c>
      <c r="F36132">
        <v>4</v>
      </c>
      <c r="G36132">
        <v>105</v>
      </c>
      <c r="H36132">
        <v>1000</v>
      </c>
      <c r="I36132">
        <v>1950</v>
      </c>
      <c r="J36132">
        <v>1509</v>
      </c>
      <c r="K36132" s="2">
        <v>44651</v>
      </c>
      <c r="L36132" s="1" t="s">
        <v>16560</v>
      </c>
      <c r="M36132" s="1" t="s">
        <v>56</v>
      </c>
      <c r="N36132" s="1" t="s">
        <v>72932</v>
      </c>
    </row>
    <row r="36133" spans="1:14" x14ac:dyDescent="0.25">
      <c r="A36133">
        <v>1880324</v>
      </c>
      <c r="B36133" s="1" t="s">
        <v>72933</v>
      </c>
      <c r="C36133">
        <v>7500</v>
      </c>
      <c r="D36133">
        <v>7</v>
      </c>
      <c r="E36133">
        <v>769000</v>
      </c>
      <c r="F36133">
        <v>0</v>
      </c>
      <c r="G36133">
        <v>0</v>
      </c>
      <c r="H36133">
        <v>838</v>
      </c>
      <c r="I36133">
        <v>0</v>
      </c>
      <c r="J36133">
        <v>1226</v>
      </c>
      <c r="K36133" s="2">
        <v>44651</v>
      </c>
      <c r="L36133" s="1" t="s">
        <v>434</v>
      </c>
      <c r="M36133" s="1" t="s">
        <v>56</v>
      </c>
      <c r="N36133" s="1" t="s">
        <v>72934</v>
      </c>
    </row>
    <row r="36134" spans="1:14" x14ac:dyDescent="0.25">
      <c r="A36134">
        <v>1880315</v>
      </c>
      <c r="B36134" s="1" t="s">
        <v>72935</v>
      </c>
      <c r="C36134">
        <v>7860</v>
      </c>
      <c r="D36134">
        <v>7</v>
      </c>
      <c r="E36134">
        <v>75000</v>
      </c>
      <c r="F36134">
        <v>0</v>
      </c>
      <c r="G36134">
        <v>0</v>
      </c>
      <c r="H36134">
        <v>1878</v>
      </c>
      <c r="I36134">
        <v>0</v>
      </c>
      <c r="J36134">
        <v>308</v>
      </c>
      <c r="K36134" s="2">
        <v>44651</v>
      </c>
      <c r="L36134" s="1" t="s">
        <v>72</v>
      </c>
      <c r="M36134" s="1" t="s">
        <v>56</v>
      </c>
      <c r="N36134" s="1" t="s">
        <v>72936</v>
      </c>
    </row>
    <row r="36135" spans="1:14" x14ac:dyDescent="0.25">
      <c r="A36135">
        <v>1880314</v>
      </c>
      <c r="B36135" s="1" t="s">
        <v>72937</v>
      </c>
      <c r="C36135">
        <v>8361</v>
      </c>
      <c r="D36135">
        <v>2</v>
      </c>
      <c r="E36135">
        <v>3999000</v>
      </c>
      <c r="F36135">
        <v>4</v>
      </c>
      <c r="G36135">
        <v>150</v>
      </c>
      <c r="H36135">
        <v>275</v>
      </c>
      <c r="I36135">
        <v>2023</v>
      </c>
      <c r="J36135">
        <v>3137</v>
      </c>
      <c r="K36135" s="2">
        <v>44651</v>
      </c>
      <c r="L36135" s="1" t="s">
        <v>11664</v>
      </c>
      <c r="M36135" s="1" t="s">
        <v>56</v>
      </c>
      <c r="N36135" s="1" t="s">
        <v>72938</v>
      </c>
    </row>
    <row r="36136" spans="1:14" x14ac:dyDescent="0.25">
      <c r="A36136">
        <v>1880313</v>
      </c>
      <c r="B36136" s="1" t="s">
        <v>72939</v>
      </c>
      <c r="C36136">
        <v>9440</v>
      </c>
      <c r="D36136">
        <v>1</v>
      </c>
      <c r="E36136">
        <v>1799000</v>
      </c>
      <c r="F36136">
        <v>4</v>
      </c>
      <c r="G36136">
        <v>144</v>
      </c>
      <c r="H36136">
        <v>808</v>
      </c>
      <c r="I36136">
        <v>1968</v>
      </c>
      <c r="J36136">
        <v>2116</v>
      </c>
      <c r="K36136" s="2">
        <v>44651</v>
      </c>
      <c r="L36136" s="1" t="s">
        <v>523</v>
      </c>
      <c r="M36136" s="1" t="s">
        <v>56</v>
      </c>
      <c r="N36136" s="1" t="s">
        <v>72940</v>
      </c>
    </row>
    <row r="36137" spans="1:14" x14ac:dyDescent="0.25">
      <c r="A36137">
        <v>1880306</v>
      </c>
      <c r="B36137" s="1" t="s">
        <v>72941</v>
      </c>
      <c r="C36137">
        <v>5300</v>
      </c>
      <c r="D36137">
        <v>1</v>
      </c>
      <c r="E36137">
        <v>2495000</v>
      </c>
      <c r="F36137">
        <v>5</v>
      </c>
      <c r="G36137">
        <v>173</v>
      </c>
      <c r="H36137">
        <v>872</v>
      </c>
      <c r="I36137">
        <v>1976</v>
      </c>
      <c r="J36137">
        <v>2971</v>
      </c>
      <c r="K36137" s="2">
        <v>44651</v>
      </c>
      <c r="L36137" s="1" t="s">
        <v>1322</v>
      </c>
      <c r="M36137" s="1" t="s">
        <v>26</v>
      </c>
      <c r="N36137" s="1" t="s">
        <v>72942</v>
      </c>
    </row>
    <row r="36138" spans="1:14" x14ac:dyDescent="0.25">
      <c r="A36138">
        <v>1880303</v>
      </c>
      <c r="B36138" s="1" t="s">
        <v>72943</v>
      </c>
      <c r="C36138">
        <v>5750</v>
      </c>
      <c r="D36138">
        <v>1</v>
      </c>
      <c r="E36138">
        <v>1295000</v>
      </c>
      <c r="F36138">
        <v>4</v>
      </c>
      <c r="G36138">
        <v>111</v>
      </c>
      <c r="H36138">
        <v>902</v>
      </c>
      <c r="I36138">
        <v>1935</v>
      </c>
      <c r="J36138">
        <v>1312</v>
      </c>
      <c r="K36138" s="2">
        <v>44651</v>
      </c>
      <c r="L36138" s="1" t="s">
        <v>1981</v>
      </c>
      <c r="M36138" s="1" t="s">
        <v>26</v>
      </c>
      <c r="N36138" s="1" t="s">
        <v>72944</v>
      </c>
    </row>
    <row r="36139" spans="1:14" x14ac:dyDescent="0.25">
      <c r="A36139">
        <v>1880297</v>
      </c>
      <c r="B36139" s="1" t="s">
        <v>72945</v>
      </c>
      <c r="C36139">
        <v>5600</v>
      </c>
      <c r="D36139">
        <v>1</v>
      </c>
      <c r="E36139">
        <v>675000</v>
      </c>
      <c r="F36139">
        <v>2</v>
      </c>
      <c r="G36139">
        <v>92</v>
      </c>
      <c r="H36139">
        <v>832</v>
      </c>
      <c r="I36139">
        <v>1971</v>
      </c>
      <c r="J36139">
        <v>1427</v>
      </c>
      <c r="K36139" s="2">
        <v>44651</v>
      </c>
      <c r="L36139" s="1" t="s">
        <v>19585</v>
      </c>
      <c r="M36139" s="1" t="s">
        <v>45</v>
      </c>
      <c r="N36139" s="1" t="s">
        <v>72946</v>
      </c>
    </row>
    <row r="36140" spans="1:14" x14ac:dyDescent="0.25">
      <c r="A36140">
        <v>1880295</v>
      </c>
      <c r="B36140" s="1" t="s">
        <v>72947</v>
      </c>
      <c r="C36140">
        <v>4700</v>
      </c>
      <c r="D36140">
        <v>1</v>
      </c>
      <c r="E36140">
        <v>1695000</v>
      </c>
      <c r="F36140">
        <v>4</v>
      </c>
      <c r="G36140">
        <v>117</v>
      </c>
      <c r="H36140">
        <v>778</v>
      </c>
      <c r="I36140">
        <v>1899</v>
      </c>
      <c r="J36140">
        <v>1762</v>
      </c>
      <c r="K36140" s="2">
        <v>44651</v>
      </c>
      <c r="L36140" s="1" t="s">
        <v>247</v>
      </c>
      <c r="M36140" s="1" t="s">
        <v>49</v>
      </c>
      <c r="N36140" s="1" t="s">
        <v>72948</v>
      </c>
    </row>
    <row r="36141" spans="1:14" x14ac:dyDescent="0.25">
      <c r="A36141">
        <v>1880292</v>
      </c>
      <c r="B36141" s="1" t="s">
        <v>162</v>
      </c>
      <c r="C36141">
        <v>7620</v>
      </c>
      <c r="D36141">
        <v>7</v>
      </c>
      <c r="E36141">
        <v>1250000</v>
      </c>
      <c r="F36141">
        <v>0</v>
      </c>
      <c r="G36141">
        <v>0</v>
      </c>
      <c r="H36141">
        <v>487</v>
      </c>
      <c r="I36141">
        <v>0</v>
      </c>
      <c r="J36141">
        <v>565</v>
      </c>
      <c r="K36141" s="2">
        <v>44651</v>
      </c>
      <c r="L36141" s="1" t="s">
        <v>2011</v>
      </c>
      <c r="M36141" s="1" t="s">
        <v>49</v>
      </c>
      <c r="N36141" s="1" t="s">
        <v>72949</v>
      </c>
    </row>
    <row r="36142" spans="1:14" x14ac:dyDescent="0.25">
      <c r="A36142">
        <v>1880291</v>
      </c>
      <c r="B36142" s="1" t="s">
        <v>72950</v>
      </c>
      <c r="C36142">
        <v>9830</v>
      </c>
      <c r="D36142">
        <v>1</v>
      </c>
      <c r="E36142">
        <v>845000</v>
      </c>
      <c r="F36142">
        <v>3</v>
      </c>
      <c r="G36142">
        <v>106</v>
      </c>
      <c r="H36142">
        <v>2372</v>
      </c>
      <c r="I36142">
        <v>1850</v>
      </c>
      <c r="J36142">
        <v>1078</v>
      </c>
      <c r="K36142" s="2">
        <v>44651</v>
      </c>
      <c r="L36142" s="1" t="s">
        <v>4583</v>
      </c>
      <c r="M36142" s="1" t="s">
        <v>49</v>
      </c>
      <c r="N36142" s="1" t="s">
        <v>72951</v>
      </c>
    </row>
    <row r="36143" spans="1:14" x14ac:dyDescent="0.25">
      <c r="A36143">
        <v>1880282</v>
      </c>
      <c r="B36143" s="1" t="s">
        <v>72952</v>
      </c>
      <c r="C36143">
        <v>7500</v>
      </c>
      <c r="D36143">
        <v>7</v>
      </c>
      <c r="E36143">
        <v>769000</v>
      </c>
      <c r="F36143">
        <v>0</v>
      </c>
      <c r="G36143">
        <v>0</v>
      </c>
      <c r="H36143">
        <v>856</v>
      </c>
      <c r="I36143">
        <v>0</v>
      </c>
      <c r="J36143">
        <v>1226</v>
      </c>
      <c r="K36143" s="2">
        <v>44651</v>
      </c>
      <c r="L36143" s="1" t="s">
        <v>434</v>
      </c>
      <c r="M36143" s="1" t="s">
        <v>56</v>
      </c>
      <c r="N36143" s="1" t="s">
        <v>72953</v>
      </c>
    </row>
    <row r="36144" spans="1:14" x14ac:dyDescent="0.25">
      <c r="A36144">
        <v>1880272</v>
      </c>
      <c r="B36144" s="1" t="s">
        <v>72954</v>
      </c>
      <c r="C36144">
        <v>3730</v>
      </c>
      <c r="D36144">
        <v>2</v>
      </c>
      <c r="E36144">
        <v>750000</v>
      </c>
      <c r="F36144">
        <v>2</v>
      </c>
      <c r="G36144">
        <v>86</v>
      </c>
      <c r="H36144">
        <v>170</v>
      </c>
      <c r="I36144">
        <v>1890</v>
      </c>
      <c r="J36144">
        <v>1298</v>
      </c>
      <c r="K36144" s="2">
        <v>44651</v>
      </c>
      <c r="L36144" s="1" t="s">
        <v>1499</v>
      </c>
      <c r="M36144" s="1" t="s">
        <v>16</v>
      </c>
      <c r="N36144" s="1" t="s">
        <v>72955</v>
      </c>
    </row>
    <row r="36145" spans="1:14" x14ac:dyDescent="0.25">
      <c r="A36145">
        <v>1880269</v>
      </c>
      <c r="B36145" s="1" t="s">
        <v>72956</v>
      </c>
      <c r="C36145">
        <v>4895</v>
      </c>
      <c r="D36145">
        <v>1</v>
      </c>
      <c r="E36145">
        <v>495000</v>
      </c>
      <c r="F36145">
        <v>4</v>
      </c>
      <c r="G36145">
        <v>144</v>
      </c>
      <c r="H36145">
        <v>845</v>
      </c>
      <c r="I36145">
        <v>1972</v>
      </c>
      <c r="J36145">
        <v>1295</v>
      </c>
      <c r="K36145" s="2">
        <v>44651</v>
      </c>
      <c r="L36145" s="1" t="s">
        <v>2048</v>
      </c>
      <c r="M36145" s="1" t="s">
        <v>16</v>
      </c>
      <c r="N36145" s="1" t="s">
        <v>72957</v>
      </c>
    </row>
    <row r="36146" spans="1:14" x14ac:dyDescent="0.25">
      <c r="A36146">
        <v>1880267</v>
      </c>
      <c r="B36146" s="1" t="s">
        <v>72958</v>
      </c>
      <c r="C36146">
        <v>7840</v>
      </c>
      <c r="D36146">
        <v>1</v>
      </c>
      <c r="E36146">
        <v>1595000</v>
      </c>
      <c r="F36146">
        <v>4</v>
      </c>
      <c r="G36146">
        <v>186</v>
      </c>
      <c r="H36146">
        <v>1390</v>
      </c>
      <c r="I36146">
        <v>1961</v>
      </c>
      <c r="J36146">
        <v>1670</v>
      </c>
      <c r="K36146" s="2">
        <v>44651</v>
      </c>
      <c r="L36146" s="1" t="s">
        <v>2657</v>
      </c>
      <c r="M36146" s="1" t="s">
        <v>16</v>
      </c>
      <c r="N36146" s="1" t="s">
        <v>72959</v>
      </c>
    </row>
    <row r="36147" spans="1:14" x14ac:dyDescent="0.25">
      <c r="A36147">
        <v>1880264</v>
      </c>
      <c r="B36147" s="1" t="s">
        <v>72960</v>
      </c>
      <c r="C36147">
        <v>2700</v>
      </c>
      <c r="D36147">
        <v>1</v>
      </c>
      <c r="E36147">
        <v>5995000</v>
      </c>
      <c r="F36147">
        <v>6</v>
      </c>
      <c r="G36147">
        <v>150</v>
      </c>
      <c r="H36147">
        <v>644</v>
      </c>
      <c r="I36147">
        <v>1924</v>
      </c>
      <c r="J36147">
        <v>6243</v>
      </c>
      <c r="K36147" s="2">
        <v>44651</v>
      </c>
      <c r="L36147" s="1" t="s">
        <v>885</v>
      </c>
      <c r="M36147" s="1" t="s">
        <v>16</v>
      </c>
      <c r="N36147" s="1" t="s">
        <v>72961</v>
      </c>
    </row>
    <row r="36148" spans="1:14" x14ac:dyDescent="0.25">
      <c r="A36148">
        <v>1880256</v>
      </c>
      <c r="B36148" s="1" t="s">
        <v>72962</v>
      </c>
      <c r="C36148">
        <v>4700</v>
      </c>
      <c r="D36148">
        <v>1</v>
      </c>
      <c r="E36148">
        <v>1145000</v>
      </c>
      <c r="F36148">
        <v>3</v>
      </c>
      <c r="G36148">
        <v>91</v>
      </c>
      <c r="H36148">
        <v>534</v>
      </c>
      <c r="I36148">
        <v>1955</v>
      </c>
      <c r="J36148">
        <v>1843</v>
      </c>
      <c r="K36148" s="2">
        <v>44651</v>
      </c>
      <c r="L36148" s="1" t="s">
        <v>1718</v>
      </c>
      <c r="M36148" s="1" t="s">
        <v>16</v>
      </c>
      <c r="N36148" s="1" t="s">
        <v>72963</v>
      </c>
    </row>
    <row r="36149" spans="1:14" x14ac:dyDescent="0.25">
      <c r="A36149">
        <v>1880245</v>
      </c>
      <c r="B36149" s="1" t="s">
        <v>72964</v>
      </c>
      <c r="C36149">
        <v>8000</v>
      </c>
      <c r="D36149">
        <v>3</v>
      </c>
      <c r="E36149">
        <v>3250000</v>
      </c>
      <c r="F36149">
        <v>2</v>
      </c>
      <c r="G36149">
        <v>52</v>
      </c>
      <c r="H36149">
        <v>0</v>
      </c>
      <c r="I36149">
        <v>1927</v>
      </c>
      <c r="J36149">
        <v>1918</v>
      </c>
      <c r="K36149" s="2">
        <v>44651</v>
      </c>
      <c r="L36149" s="1" t="s">
        <v>19</v>
      </c>
      <c r="M36149" s="1" t="s">
        <v>16</v>
      </c>
      <c r="N36149" s="1" t="s">
        <v>72965</v>
      </c>
    </row>
    <row r="36150" spans="1:14" x14ac:dyDescent="0.25">
      <c r="A36150">
        <v>1880236</v>
      </c>
      <c r="B36150" s="1" t="s">
        <v>72966</v>
      </c>
      <c r="C36150">
        <v>9493</v>
      </c>
      <c r="D36150">
        <v>8</v>
      </c>
      <c r="E36150">
        <v>975000</v>
      </c>
      <c r="F36150">
        <v>0</v>
      </c>
      <c r="G36150">
        <v>0</v>
      </c>
      <c r="H36150">
        <v>6916</v>
      </c>
      <c r="I36150">
        <v>0</v>
      </c>
      <c r="J36150">
        <v>1340</v>
      </c>
      <c r="K36150" s="2">
        <v>44651</v>
      </c>
      <c r="L36150" s="1" t="s">
        <v>1173</v>
      </c>
      <c r="M36150" s="1" t="s">
        <v>26</v>
      </c>
      <c r="N36150" s="1" t="s">
        <v>72967</v>
      </c>
    </row>
    <row r="36151" spans="1:14" x14ac:dyDescent="0.25">
      <c r="A36151">
        <v>1880232</v>
      </c>
      <c r="B36151" s="1" t="s">
        <v>72968</v>
      </c>
      <c r="C36151">
        <v>6230</v>
      </c>
      <c r="D36151">
        <v>1</v>
      </c>
      <c r="E36151">
        <v>1995000</v>
      </c>
      <c r="F36151">
        <v>7</v>
      </c>
      <c r="G36151">
        <v>221</v>
      </c>
      <c r="H36151">
        <v>870</v>
      </c>
      <c r="I36151">
        <v>1976</v>
      </c>
      <c r="J36151">
        <v>1818</v>
      </c>
      <c r="K36151" s="2">
        <v>44651</v>
      </c>
      <c r="L36151" s="1" t="s">
        <v>910</v>
      </c>
      <c r="M36151" s="1" t="s">
        <v>26</v>
      </c>
      <c r="N36151" s="1" t="s">
        <v>72969</v>
      </c>
    </row>
    <row r="36152" spans="1:14" x14ac:dyDescent="0.25">
      <c r="A36152">
        <v>1880225</v>
      </c>
      <c r="B36152" s="1" t="s">
        <v>72970</v>
      </c>
      <c r="C36152">
        <v>5210</v>
      </c>
      <c r="D36152">
        <v>1</v>
      </c>
      <c r="E36152">
        <v>2995000</v>
      </c>
      <c r="F36152">
        <v>6</v>
      </c>
      <c r="G36152">
        <v>180</v>
      </c>
      <c r="H36152">
        <v>700</v>
      </c>
      <c r="I36152">
        <v>1946</v>
      </c>
      <c r="J36152">
        <v>2352</v>
      </c>
      <c r="K36152" s="2">
        <v>44651</v>
      </c>
      <c r="L36152" s="1" t="s">
        <v>236</v>
      </c>
      <c r="M36152" s="1" t="s">
        <v>26</v>
      </c>
      <c r="N36152" s="1" t="s">
        <v>72971</v>
      </c>
    </row>
    <row r="36153" spans="1:14" x14ac:dyDescent="0.25">
      <c r="A36153">
        <v>1880219</v>
      </c>
      <c r="B36153" s="1" t="s">
        <v>72972</v>
      </c>
      <c r="C36153">
        <v>4100</v>
      </c>
      <c r="D36153">
        <v>1</v>
      </c>
      <c r="E36153">
        <v>1995000</v>
      </c>
      <c r="F36153">
        <v>3</v>
      </c>
      <c r="G36153">
        <v>133</v>
      </c>
      <c r="H36153">
        <v>395</v>
      </c>
      <c r="I36153">
        <v>1930</v>
      </c>
      <c r="J36153">
        <v>2030</v>
      </c>
      <c r="K36153" s="2">
        <v>44651</v>
      </c>
      <c r="L36153" s="1" t="s">
        <v>2841</v>
      </c>
      <c r="M36153" s="1" t="s">
        <v>45</v>
      </c>
      <c r="N36153" s="1" t="s">
        <v>72973</v>
      </c>
    </row>
    <row r="36154" spans="1:14" x14ac:dyDescent="0.25">
      <c r="A36154">
        <v>1880214</v>
      </c>
      <c r="B36154" s="1" t="s">
        <v>72974</v>
      </c>
      <c r="C36154">
        <v>8680</v>
      </c>
      <c r="D36154">
        <v>1</v>
      </c>
      <c r="E36154">
        <v>4750000</v>
      </c>
      <c r="F36154">
        <v>6</v>
      </c>
      <c r="G36154">
        <v>138</v>
      </c>
      <c r="H36154">
        <v>899</v>
      </c>
      <c r="I36154">
        <v>1947</v>
      </c>
      <c r="J36154">
        <v>2885</v>
      </c>
      <c r="K36154" s="2">
        <v>44651</v>
      </c>
      <c r="L36154" s="1" t="s">
        <v>250</v>
      </c>
      <c r="M36154" s="1" t="s">
        <v>49</v>
      </c>
      <c r="N36154" s="1" t="s">
        <v>72975</v>
      </c>
    </row>
    <row r="36155" spans="1:14" x14ac:dyDescent="0.25">
      <c r="A36155">
        <v>1880210</v>
      </c>
      <c r="B36155" s="1" t="s">
        <v>72976</v>
      </c>
      <c r="C36155">
        <v>3700</v>
      </c>
      <c r="D36155">
        <v>1</v>
      </c>
      <c r="E36155">
        <v>2095000</v>
      </c>
      <c r="F36155">
        <v>7</v>
      </c>
      <c r="G36155">
        <v>151</v>
      </c>
      <c r="H36155">
        <v>700</v>
      </c>
      <c r="I36155">
        <v>1969</v>
      </c>
      <c r="J36155">
        <v>2293</v>
      </c>
      <c r="K36155" s="2">
        <v>44651</v>
      </c>
      <c r="L36155" s="1" t="s">
        <v>1346</v>
      </c>
      <c r="M36155" s="1" t="s">
        <v>49</v>
      </c>
      <c r="N36155" s="1" t="s">
        <v>72977</v>
      </c>
    </row>
    <row r="36156" spans="1:14" x14ac:dyDescent="0.25">
      <c r="A36156">
        <v>1880209</v>
      </c>
      <c r="B36156" s="1" t="s">
        <v>72978</v>
      </c>
      <c r="C36156">
        <v>9000</v>
      </c>
      <c r="D36156">
        <v>3</v>
      </c>
      <c r="E36156">
        <v>985000</v>
      </c>
      <c r="F36156">
        <v>2</v>
      </c>
      <c r="G36156">
        <v>69</v>
      </c>
      <c r="H36156">
        <v>0</v>
      </c>
      <c r="I36156">
        <v>1969</v>
      </c>
      <c r="J36156">
        <v>1712</v>
      </c>
      <c r="K36156" s="2">
        <v>44651</v>
      </c>
      <c r="L36156" s="1" t="s">
        <v>3647</v>
      </c>
      <c r="M36156" s="1" t="s">
        <v>49</v>
      </c>
      <c r="N36156" s="1" t="s">
        <v>72979</v>
      </c>
    </row>
    <row r="36157" spans="1:14" x14ac:dyDescent="0.25">
      <c r="A36157">
        <v>1880204</v>
      </c>
      <c r="B36157" s="1" t="s">
        <v>72980</v>
      </c>
      <c r="C36157">
        <v>4300</v>
      </c>
      <c r="D36157">
        <v>7</v>
      </c>
      <c r="E36157">
        <v>695000</v>
      </c>
      <c r="F36157">
        <v>0</v>
      </c>
      <c r="G36157">
        <v>0</v>
      </c>
      <c r="H36157">
        <v>3789</v>
      </c>
      <c r="I36157">
        <v>0</v>
      </c>
      <c r="J36157">
        <v>488</v>
      </c>
      <c r="K36157" s="2">
        <v>44651</v>
      </c>
      <c r="L36157" s="1" t="s">
        <v>6441</v>
      </c>
      <c r="M36157" s="1" t="s">
        <v>49</v>
      </c>
      <c r="N36157" s="1" t="s">
        <v>72981</v>
      </c>
    </row>
    <row r="36158" spans="1:14" x14ac:dyDescent="0.25">
      <c r="A36158">
        <v>1880203</v>
      </c>
      <c r="B36158" s="1" t="s">
        <v>72982</v>
      </c>
      <c r="C36158">
        <v>2920</v>
      </c>
      <c r="D36158">
        <v>1</v>
      </c>
      <c r="E36158">
        <v>22950000</v>
      </c>
      <c r="F36158">
        <v>8</v>
      </c>
      <c r="G36158">
        <v>203</v>
      </c>
      <c r="H36158">
        <v>594</v>
      </c>
      <c r="I36158">
        <v>1959</v>
      </c>
      <c r="J36158">
        <v>14238</v>
      </c>
      <c r="K36158" s="2">
        <v>44651</v>
      </c>
      <c r="L36158" s="1" t="s">
        <v>2778</v>
      </c>
      <c r="M36158" s="1" t="s">
        <v>49</v>
      </c>
      <c r="N36158" s="1" t="s">
        <v>72983</v>
      </c>
    </row>
    <row r="36159" spans="1:14" x14ac:dyDescent="0.25">
      <c r="A36159">
        <v>1880196</v>
      </c>
      <c r="B36159" s="1" t="s">
        <v>13322</v>
      </c>
      <c r="C36159">
        <v>5600</v>
      </c>
      <c r="D36159">
        <v>1</v>
      </c>
      <c r="E36159">
        <v>1895000</v>
      </c>
      <c r="F36159">
        <v>5</v>
      </c>
      <c r="G36159">
        <v>203</v>
      </c>
      <c r="H36159">
        <v>191</v>
      </c>
      <c r="I36159">
        <v>1680</v>
      </c>
      <c r="J36159">
        <v>2378</v>
      </c>
      <c r="K36159" s="2">
        <v>44651</v>
      </c>
      <c r="L36159" s="1" t="s">
        <v>422</v>
      </c>
      <c r="M36159" s="1" t="s">
        <v>49</v>
      </c>
      <c r="N36159" s="1" t="s">
        <v>72984</v>
      </c>
    </row>
    <row r="36160" spans="1:14" x14ac:dyDescent="0.25">
      <c r="A36160">
        <v>1880186</v>
      </c>
      <c r="B36160" s="1" t="s">
        <v>72985</v>
      </c>
      <c r="C36160">
        <v>7570</v>
      </c>
      <c r="D36160">
        <v>1</v>
      </c>
      <c r="E36160">
        <v>1345000</v>
      </c>
      <c r="F36160">
        <v>5</v>
      </c>
      <c r="G36160">
        <v>152</v>
      </c>
      <c r="H36160">
        <v>2723</v>
      </c>
      <c r="I36160">
        <v>1927</v>
      </c>
      <c r="J36160">
        <v>1181</v>
      </c>
      <c r="K36160" s="2">
        <v>44651</v>
      </c>
      <c r="L36160" s="1" t="s">
        <v>16913</v>
      </c>
      <c r="M36160" s="1" t="s">
        <v>56</v>
      </c>
      <c r="N36160" s="1" t="s">
        <v>72986</v>
      </c>
    </row>
    <row r="36161" spans="1:14" x14ac:dyDescent="0.25">
      <c r="A36161">
        <v>1880181</v>
      </c>
      <c r="B36161" s="1" t="s">
        <v>72987</v>
      </c>
      <c r="C36161">
        <v>8000</v>
      </c>
      <c r="D36161">
        <v>3</v>
      </c>
      <c r="E36161">
        <v>2298000</v>
      </c>
      <c r="F36161">
        <v>2</v>
      </c>
      <c r="G36161">
        <v>54</v>
      </c>
      <c r="H36161">
        <v>0</v>
      </c>
      <c r="I36161">
        <v>1894</v>
      </c>
      <c r="J36161">
        <v>1100</v>
      </c>
      <c r="K36161" s="2">
        <v>44651</v>
      </c>
      <c r="L36161" s="1" t="s">
        <v>962</v>
      </c>
      <c r="M36161" s="1" t="s">
        <v>56</v>
      </c>
      <c r="N36161" s="1" t="s">
        <v>72988</v>
      </c>
    </row>
    <row r="36162" spans="1:14" x14ac:dyDescent="0.25">
      <c r="A36162">
        <v>1880180</v>
      </c>
      <c r="B36162" s="1" t="s">
        <v>72989</v>
      </c>
      <c r="C36162">
        <v>5450</v>
      </c>
      <c r="D36162">
        <v>8</v>
      </c>
      <c r="E36162">
        <v>995000</v>
      </c>
      <c r="F36162">
        <v>0</v>
      </c>
      <c r="G36162">
        <v>0</v>
      </c>
      <c r="H36162">
        <v>111</v>
      </c>
      <c r="I36162">
        <v>0</v>
      </c>
      <c r="J36162">
        <v>3435</v>
      </c>
      <c r="K36162" s="2">
        <v>44651</v>
      </c>
      <c r="L36162" s="1" t="s">
        <v>4928</v>
      </c>
      <c r="M36162" s="1" t="s">
        <v>56</v>
      </c>
      <c r="N36162" s="1" t="s">
        <v>72990</v>
      </c>
    </row>
    <row r="36163" spans="1:14" x14ac:dyDescent="0.25">
      <c r="A36163">
        <v>1880175</v>
      </c>
      <c r="B36163" s="1" t="s">
        <v>72991</v>
      </c>
      <c r="C36163">
        <v>4773</v>
      </c>
      <c r="D36163">
        <v>1</v>
      </c>
      <c r="E36163">
        <v>1095000</v>
      </c>
      <c r="F36163">
        <v>4</v>
      </c>
      <c r="G36163">
        <v>120</v>
      </c>
      <c r="H36163">
        <v>797</v>
      </c>
      <c r="I36163">
        <v>1971</v>
      </c>
      <c r="J36163">
        <v>2014</v>
      </c>
      <c r="K36163" s="2">
        <v>44651</v>
      </c>
      <c r="L36163" s="1" t="s">
        <v>3756</v>
      </c>
      <c r="M36163" s="1" t="s">
        <v>56</v>
      </c>
      <c r="N36163" s="1" t="s">
        <v>72992</v>
      </c>
    </row>
    <row r="36164" spans="1:14" x14ac:dyDescent="0.25">
      <c r="A36164">
        <v>1880172</v>
      </c>
      <c r="B36164" s="1" t="s">
        <v>72993</v>
      </c>
      <c r="C36164">
        <v>8361</v>
      </c>
      <c r="D36164">
        <v>2</v>
      </c>
      <c r="E36164">
        <v>3899000</v>
      </c>
      <c r="F36164">
        <v>5</v>
      </c>
      <c r="G36164">
        <v>150</v>
      </c>
      <c r="H36164">
        <v>275</v>
      </c>
      <c r="I36164">
        <v>2023</v>
      </c>
      <c r="J36164">
        <v>3104</v>
      </c>
      <c r="K36164" s="2">
        <v>44651</v>
      </c>
      <c r="L36164" s="1" t="s">
        <v>11664</v>
      </c>
      <c r="M36164" s="1" t="s">
        <v>56</v>
      </c>
      <c r="N36164" s="1" t="s">
        <v>72994</v>
      </c>
    </row>
    <row r="36165" spans="1:14" x14ac:dyDescent="0.25">
      <c r="A36165">
        <v>1880170</v>
      </c>
      <c r="B36165" s="1" t="s">
        <v>72995</v>
      </c>
      <c r="C36165">
        <v>6330</v>
      </c>
      <c r="D36165">
        <v>1</v>
      </c>
      <c r="E36165">
        <v>1595000</v>
      </c>
      <c r="F36165">
        <v>3</v>
      </c>
      <c r="G36165">
        <v>178</v>
      </c>
      <c r="H36165">
        <v>903</v>
      </c>
      <c r="I36165">
        <v>1969</v>
      </c>
      <c r="J36165">
        <v>1977</v>
      </c>
      <c r="K36165" s="2">
        <v>44651</v>
      </c>
      <c r="L36165" s="1" t="s">
        <v>472</v>
      </c>
      <c r="M36165" s="1" t="s">
        <v>56</v>
      </c>
      <c r="N36165" s="1" t="s">
        <v>72996</v>
      </c>
    </row>
    <row r="36166" spans="1:14" x14ac:dyDescent="0.25">
      <c r="A36166">
        <v>1880169</v>
      </c>
      <c r="B36166" s="1" t="s">
        <v>72997</v>
      </c>
      <c r="C36166">
        <v>4500</v>
      </c>
      <c r="D36166">
        <v>4</v>
      </c>
      <c r="E36166">
        <v>2495000</v>
      </c>
      <c r="F36166">
        <v>3</v>
      </c>
      <c r="G36166">
        <v>38</v>
      </c>
      <c r="H36166">
        <v>942</v>
      </c>
      <c r="I36166">
        <v>1965</v>
      </c>
      <c r="J36166">
        <v>2868</v>
      </c>
      <c r="K36166" s="2">
        <v>44651</v>
      </c>
      <c r="L36166" s="1" t="s">
        <v>489</v>
      </c>
      <c r="M36166" s="1" t="s">
        <v>56</v>
      </c>
      <c r="N36166" s="1" t="s">
        <v>72998</v>
      </c>
    </row>
    <row r="36167" spans="1:14" x14ac:dyDescent="0.25">
      <c r="A36167">
        <v>1880163</v>
      </c>
      <c r="B36167" s="1" t="s">
        <v>72999</v>
      </c>
      <c r="C36167">
        <v>2970</v>
      </c>
      <c r="D36167">
        <v>1</v>
      </c>
      <c r="E36167">
        <v>7995000</v>
      </c>
      <c r="F36167">
        <v>5</v>
      </c>
      <c r="G36167">
        <v>177</v>
      </c>
      <c r="H36167">
        <v>1000</v>
      </c>
      <c r="I36167">
        <v>2000</v>
      </c>
      <c r="J36167">
        <v>6531</v>
      </c>
      <c r="K36167" s="2">
        <v>44651</v>
      </c>
      <c r="L36167" s="1" t="s">
        <v>1136</v>
      </c>
      <c r="M36167" s="1" t="s">
        <v>56</v>
      </c>
      <c r="N36167" s="1" t="s">
        <v>73000</v>
      </c>
    </row>
    <row r="36168" spans="1:14" x14ac:dyDescent="0.25">
      <c r="A36168">
        <v>1880159</v>
      </c>
      <c r="B36168" s="1" t="s">
        <v>73001</v>
      </c>
      <c r="C36168">
        <v>7200</v>
      </c>
      <c r="D36168">
        <v>1</v>
      </c>
      <c r="E36168">
        <v>2345000</v>
      </c>
      <c r="F36168">
        <v>5</v>
      </c>
      <c r="G36168">
        <v>174</v>
      </c>
      <c r="H36168">
        <v>754</v>
      </c>
      <c r="I36168">
        <v>1987</v>
      </c>
      <c r="J36168">
        <v>2189</v>
      </c>
      <c r="K36168" s="2">
        <v>44651</v>
      </c>
      <c r="L36168" s="1" t="s">
        <v>870</v>
      </c>
      <c r="M36168" s="1" t="s">
        <v>56</v>
      </c>
      <c r="N36168" s="1" t="s">
        <v>73002</v>
      </c>
    </row>
    <row r="36169" spans="1:14" x14ac:dyDescent="0.25">
      <c r="A36169">
        <v>1880152</v>
      </c>
      <c r="B36169" s="1" t="s">
        <v>73003</v>
      </c>
      <c r="C36169">
        <v>9310</v>
      </c>
      <c r="D36169">
        <v>1</v>
      </c>
      <c r="E36169">
        <v>2595000</v>
      </c>
      <c r="F36169">
        <v>5</v>
      </c>
      <c r="G36169">
        <v>131</v>
      </c>
      <c r="H36169">
        <v>1226</v>
      </c>
      <c r="I36169">
        <v>1955</v>
      </c>
      <c r="J36169">
        <v>2946</v>
      </c>
      <c r="K36169" s="2">
        <v>44651</v>
      </c>
      <c r="L36169" s="1" t="s">
        <v>4321</v>
      </c>
      <c r="M36169" s="1" t="s">
        <v>56</v>
      </c>
      <c r="N36169" s="1" t="s">
        <v>73004</v>
      </c>
    </row>
    <row r="36170" spans="1:14" x14ac:dyDescent="0.25">
      <c r="A36170">
        <v>1880149</v>
      </c>
      <c r="B36170" s="1" t="s">
        <v>73005</v>
      </c>
      <c r="C36170">
        <v>5610</v>
      </c>
      <c r="D36170">
        <v>1</v>
      </c>
      <c r="E36170">
        <v>995000</v>
      </c>
      <c r="F36170">
        <v>5</v>
      </c>
      <c r="G36170">
        <v>146</v>
      </c>
      <c r="H36170">
        <v>328</v>
      </c>
      <c r="I36170">
        <v>1870</v>
      </c>
      <c r="J36170">
        <v>1306</v>
      </c>
      <c r="K36170" s="2">
        <v>44651</v>
      </c>
      <c r="L36170" s="1" t="s">
        <v>1751</v>
      </c>
      <c r="M36170" s="1" t="s">
        <v>56</v>
      </c>
      <c r="N36170" s="1" t="s">
        <v>73006</v>
      </c>
    </row>
    <row r="36171" spans="1:14" x14ac:dyDescent="0.25">
      <c r="A36171">
        <v>1880145</v>
      </c>
      <c r="B36171" s="1" t="s">
        <v>73007</v>
      </c>
      <c r="C36171">
        <v>6950</v>
      </c>
      <c r="D36171">
        <v>4</v>
      </c>
      <c r="E36171">
        <v>2295000</v>
      </c>
      <c r="F36171">
        <v>4</v>
      </c>
      <c r="G36171">
        <v>80</v>
      </c>
      <c r="H36171">
        <v>195</v>
      </c>
      <c r="I36171">
        <v>2013</v>
      </c>
      <c r="J36171">
        <v>2270</v>
      </c>
      <c r="K36171" s="2">
        <v>44651</v>
      </c>
      <c r="L36171" s="1" t="s">
        <v>3057</v>
      </c>
      <c r="M36171" s="1" t="s">
        <v>26</v>
      </c>
      <c r="N36171" s="1" t="s">
        <v>73008</v>
      </c>
    </row>
    <row r="36172" spans="1:14" x14ac:dyDescent="0.25">
      <c r="A36172">
        <v>1880144</v>
      </c>
      <c r="B36172" s="1" t="s">
        <v>73009</v>
      </c>
      <c r="C36172">
        <v>6950</v>
      </c>
      <c r="D36172">
        <v>4</v>
      </c>
      <c r="E36172">
        <v>2295000</v>
      </c>
      <c r="F36172">
        <v>4</v>
      </c>
      <c r="G36172">
        <v>80</v>
      </c>
      <c r="H36172">
        <v>195</v>
      </c>
      <c r="I36172">
        <v>2013</v>
      </c>
      <c r="J36172">
        <v>2270</v>
      </c>
      <c r="K36172" s="2">
        <v>44651</v>
      </c>
      <c r="L36172" s="1" t="s">
        <v>3057</v>
      </c>
      <c r="M36172" s="1" t="s">
        <v>26</v>
      </c>
      <c r="N36172" s="1" t="s">
        <v>73010</v>
      </c>
    </row>
    <row r="36173" spans="1:14" x14ac:dyDescent="0.25">
      <c r="A36173">
        <v>1880141</v>
      </c>
      <c r="B36173" s="1" t="s">
        <v>73011</v>
      </c>
      <c r="C36173">
        <v>7800</v>
      </c>
      <c r="D36173">
        <v>1</v>
      </c>
      <c r="E36173">
        <v>1645000</v>
      </c>
      <c r="F36173">
        <v>5</v>
      </c>
      <c r="G36173">
        <v>178</v>
      </c>
      <c r="H36173">
        <v>700</v>
      </c>
      <c r="I36173">
        <v>1967</v>
      </c>
      <c r="J36173">
        <v>1980</v>
      </c>
      <c r="K36173" s="2">
        <v>44651</v>
      </c>
      <c r="L36173" s="1" t="s">
        <v>145</v>
      </c>
      <c r="M36173" s="1" t="s">
        <v>26</v>
      </c>
      <c r="N36173" s="1" t="s">
        <v>73012</v>
      </c>
    </row>
    <row r="36174" spans="1:14" x14ac:dyDescent="0.25">
      <c r="A36174">
        <v>1880129</v>
      </c>
      <c r="B36174" s="1" t="s">
        <v>73013</v>
      </c>
      <c r="C36174">
        <v>9310</v>
      </c>
      <c r="D36174">
        <v>1</v>
      </c>
      <c r="E36174">
        <v>4395000</v>
      </c>
      <c r="F36174">
        <v>5</v>
      </c>
      <c r="G36174">
        <v>170</v>
      </c>
      <c r="H36174">
        <v>1027</v>
      </c>
      <c r="I36174">
        <v>2022</v>
      </c>
      <c r="J36174">
        <v>5063</v>
      </c>
      <c r="K36174" s="2">
        <v>44651</v>
      </c>
      <c r="L36174" s="1" t="s">
        <v>11526</v>
      </c>
      <c r="M36174" s="1" t="s">
        <v>520</v>
      </c>
      <c r="N36174" s="1" t="s">
        <v>73014</v>
      </c>
    </row>
    <row r="36175" spans="1:14" x14ac:dyDescent="0.25">
      <c r="A36175">
        <v>1880128</v>
      </c>
      <c r="B36175" s="1" t="s">
        <v>73015</v>
      </c>
      <c r="C36175">
        <v>5600</v>
      </c>
      <c r="D36175">
        <v>1</v>
      </c>
      <c r="E36175">
        <v>1795000</v>
      </c>
      <c r="F36175">
        <v>6</v>
      </c>
      <c r="G36175">
        <v>187</v>
      </c>
      <c r="H36175">
        <v>986</v>
      </c>
      <c r="I36175">
        <v>1980</v>
      </c>
      <c r="J36175">
        <v>1825</v>
      </c>
      <c r="K36175" s="2">
        <v>44651</v>
      </c>
      <c r="L36175" s="1" t="s">
        <v>1815</v>
      </c>
      <c r="M36175" s="1" t="s">
        <v>520</v>
      </c>
      <c r="N36175" s="1" t="s">
        <v>73016</v>
      </c>
    </row>
    <row r="36176" spans="1:14" x14ac:dyDescent="0.25">
      <c r="A36176">
        <v>1880116</v>
      </c>
      <c r="B36176" s="1" t="s">
        <v>63521</v>
      </c>
      <c r="C36176">
        <v>4970</v>
      </c>
      <c r="D36176">
        <v>1</v>
      </c>
      <c r="E36176">
        <v>750000</v>
      </c>
      <c r="F36176">
        <v>5</v>
      </c>
      <c r="G36176">
        <v>123</v>
      </c>
      <c r="H36176">
        <v>965</v>
      </c>
      <c r="I36176">
        <v>1958</v>
      </c>
      <c r="J36176">
        <v>1460</v>
      </c>
      <c r="K36176" s="2">
        <v>44651</v>
      </c>
      <c r="L36176" s="1" t="s">
        <v>1876</v>
      </c>
      <c r="M36176" s="1" t="s">
        <v>45</v>
      </c>
      <c r="N36176" s="1" t="s">
        <v>73017</v>
      </c>
    </row>
    <row r="36177" spans="1:14" x14ac:dyDescent="0.25">
      <c r="A36177">
        <v>1880103</v>
      </c>
      <c r="B36177" s="1" t="s">
        <v>73018</v>
      </c>
      <c r="C36177">
        <v>6440</v>
      </c>
      <c r="D36177">
        <v>1</v>
      </c>
      <c r="E36177">
        <v>1695000</v>
      </c>
      <c r="F36177">
        <v>4</v>
      </c>
      <c r="G36177">
        <v>137</v>
      </c>
      <c r="H36177">
        <v>575</v>
      </c>
      <c r="I36177">
        <v>1995</v>
      </c>
      <c r="J36177">
        <v>1973</v>
      </c>
      <c r="K36177" s="2">
        <v>44651</v>
      </c>
      <c r="L36177" s="1" t="s">
        <v>1915</v>
      </c>
      <c r="M36177" s="1" t="s">
        <v>56</v>
      </c>
      <c r="N36177" s="1" t="s">
        <v>73019</v>
      </c>
    </row>
    <row r="36178" spans="1:14" x14ac:dyDescent="0.25">
      <c r="A36178">
        <v>1880081</v>
      </c>
      <c r="B36178" s="1" t="s">
        <v>73020</v>
      </c>
      <c r="C36178">
        <v>7790</v>
      </c>
      <c r="D36178">
        <v>1</v>
      </c>
      <c r="E36178">
        <v>350000</v>
      </c>
      <c r="F36178">
        <v>4</v>
      </c>
      <c r="G36178">
        <v>105</v>
      </c>
      <c r="H36178">
        <v>896</v>
      </c>
      <c r="I36178">
        <v>1897</v>
      </c>
      <c r="J36178">
        <v>938</v>
      </c>
      <c r="K36178" s="2">
        <v>44651</v>
      </c>
      <c r="L36178" s="1" t="s">
        <v>2276</v>
      </c>
      <c r="M36178" s="1" t="s">
        <v>56</v>
      </c>
      <c r="N36178" s="1" t="s">
        <v>73021</v>
      </c>
    </row>
    <row r="36179" spans="1:14" x14ac:dyDescent="0.25">
      <c r="A36179">
        <v>1880080</v>
      </c>
      <c r="B36179" s="1" t="s">
        <v>73022</v>
      </c>
      <c r="C36179">
        <v>7900</v>
      </c>
      <c r="D36179">
        <v>1</v>
      </c>
      <c r="E36179">
        <v>695000</v>
      </c>
      <c r="F36179">
        <v>6</v>
      </c>
      <c r="G36179">
        <v>150</v>
      </c>
      <c r="H36179">
        <v>2311</v>
      </c>
      <c r="I36179">
        <v>1939</v>
      </c>
      <c r="J36179">
        <v>2159</v>
      </c>
      <c r="K36179" s="2">
        <v>44651</v>
      </c>
      <c r="L36179" s="1" t="s">
        <v>449</v>
      </c>
      <c r="M36179" s="1" t="s">
        <v>56</v>
      </c>
      <c r="N36179" s="1" t="s">
        <v>73023</v>
      </c>
    </row>
    <row r="36180" spans="1:14" x14ac:dyDescent="0.25">
      <c r="A36180">
        <v>1880078</v>
      </c>
      <c r="B36180" s="1" t="s">
        <v>73024</v>
      </c>
      <c r="C36180">
        <v>7620</v>
      </c>
      <c r="D36180">
        <v>1</v>
      </c>
      <c r="E36180">
        <v>745000</v>
      </c>
      <c r="F36180">
        <v>4</v>
      </c>
      <c r="G36180">
        <v>164</v>
      </c>
      <c r="H36180">
        <v>1092</v>
      </c>
      <c r="I36180">
        <v>1908</v>
      </c>
      <c r="J36180">
        <v>1439</v>
      </c>
      <c r="K36180" s="2">
        <v>44651</v>
      </c>
      <c r="L36180" s="1" t="s">
        <v>2011</v>
      </c>
      <c r="M36180" s="1" t="s">
        <v>49</v>
      </c>
      <c r="N36180" s="1" t="s">
        <v>73025</v>
      </c>
    </row>
    <row r="36181" spans="1:14" x14ac:dyDescent="0.25">
      <c r="A36181">
        <v>1880066</v>
      </c>
      <c r="B36181" s="1" t="s">
        <v>73026</v>
      </c>
      <c r="C36181">
        <v>6950</v>
      </c>
      <c r="D36181">
        <v>4</v>
      </c>
      <c r="E36181">
        <v>1498000</v>
      </c>
      <c r="F36181">
        <v>3</v>
      </c>
      <c r="G36181">
        <v>80</v>
      </c>
      <c r="H36181">
        <v>2610</v>
      </c>
      <c r="I36181">
        <v>1962</v>
      </c>
      <c r="J36181">
        <v>2546</v>
      </c>
      <c r="K36181" s="2">
        <v>44651</v>
      </c>
      <c r="L36181" s="1" t="s">
        <v>6353</v>
      </c>
      <c r="M36181" s="1" t="s">
        <v>182</v>
      </c>
      <c r="N36181" s="1" t="s">
        <v>73027</v>
      </c>
    </row>
    <row r="36182" spans="1:14" x14ac:dyDescent="0.25">
      <c r="A36182">
        <v>1880061</v>
      </c>
      <c r="B36182" s="1" t="s">
        <v>73028</v>
      </c>
      <c r="C36182">
        <v>8600</v>
      </c>
      <c r="D36182">
        <v>1</v>
      </c>
      <c r="E36182">
        <v>1395000</v>
      </c>
      <c r="F36182">
        <v>2</v>
      </c>
      <c r="G36182">
        <v>127</v>
      </c>
      <c r="H36182">
        <v>979</v>
      </c>
      <c r="I36182">
        <v>1966</v>
      </c>
      <c r="J36182">
        <v>1543</v>
      </c>
      <c r="K36182" s="2">
        <v>44651</v>
      </c>
      <c r="L36182" s="1" t="s">
        <v>6761</v>
      </c>
      <c r="M36182" s="1" t="s">
        <v>6762</v>
      </c>
      <c r="N36182" s="1" t="s">
        <v>73029</v>
      </c>
    </row>
    <row r="36183" spans="1:14" x14ac:dyDescent="0.25">
      <c r="A36183">
        <v>1880059</v>
      </c>
      <c r="B36183" s="1" t="s">
        <v>73030</v>
      </c>
      <c r="C36183">
        <v>5580</v>
      </c>
      <c r="D36183">
        <v>1</v>
      </c>
      <c r="E36183">
        <v>995000</v>
      </c>
      <c r="F36183">
        <v>5</v>
      </c>
      <c r="G36183">
        <v>117</v>
      </c>
      <c r="H36183">
        <v>1288</v>
      </c>
      <c r="I36183">
        <v>1910</v>
      </c>
      <c r="J36183">
        <v>1776</v>
      </c>
      <c r="K36183" s="2">
        <v>44651</v>
      </c>
      <c r="L36183" s="1" t="s">
        <v>589</v>
      </c>
      <c r="M36183" s="1" t="s">
        <v>590</v>
      </c>
      <c r="N36183" s="1" t="s">
        <v>73031</v>
      </c>
    </row>
    <row r="36184" spans="1:14" x14ac:dyDescent="0.25">
      <c r="A36184">
        <v>1880046</v>
      </c>
      <c r="B36184" s="1" t="s">
        <v>73032</v>
      </c>
      <c r="C36184">
        <v>9600</v>
      </c>
      <c r="D36184">
        <v>1</v>
      </c>
      <c r="E36184">
        <v>1395000</v>
      </c>
      <c r="F36184">
        <v>6</v>
      </c>
      <c r="G36184">
        <v>172</v>
      </c>
      <c r="H36184">
        <v>357</v>
      </c>
      <c r="I36184">
        <v>1938</v>
      </c>
      <c r="J36184">
        <v>1430</v>
      </c>
      <c r="K36184" s="2">
        <v>44651</v>
      </c>
      <c r="L36184" s="1" t="s">
        <v>561</v>
      </c>
      <c r="M36184" s="1" t="s">
        <v>562</v>
      </c>
      <c r="N36184" s="1" t="s">
        <v>73033</v>
      </c>
    </row>
    <row r="36185" spans="1:14" x14ac:dyDescent="0.25">
      <c r="A36185">
        <v>1880044</v>
      </c>
      <c r="B36185" s="1" t="s">
        <v>73034</v>
      </c>
      <c r="C36185">
        <v>9490</v>
      </c>
      <c r="D36185">
        <v>1</v>
      </c>
      <c r="E36185">
        <v>925000</v>
      </c>
      <c r="F36185">
        <v>4</v>
      </c>
      <c r="G36185">
        <v>95</v>
      </c>
      <c r="H36185">
        <v>714</v>
      </c>
      <c r="I36185">
        <v>1961</v>
      </c>
      <c r="J36185">
        <v>1320</v>
      </c>
      <c r="K36185" s="2">
        <v>44651</v>
      </c>
      <c r="L36185" s="1" t="s">
        <v>1548</v>
      </c>
      <c r="M36185" s="1" t="s">
        <v>1549</v>
      </c>
      <c r="N36185" s="1" t="s">
        <v>73035</v>
      </c>
    </row>
    <row r="36186" spans="1:14" x14ac:dyDescent="0.25">
      <c r="A36186">
        <v>1880038</v>
      </c>
      <c r="B36186" s="1" t="s">
        <v>73036</v>
      </c>
      <c r="C36186">
        <v>9600</v>
      </c>
      <c r="D36186">
        <v>6</v>
      </c>
      <c r="E36186">
        <v>3995000</v>
      </c>
      <c r="F36186">
        <v>3</v>
      </c>
      <c r="G36186">
        <v>268</v>
      </c>
      <c r="H36186">
        <v>112691</v>
      </c>
      <c r="I36186">
        <v>1988</v>
      </c>
      <c r="J36186">
        <v>2065</v>
      </c>
      <c r="K36186" s="2">
        <v>44651</v>
      </c>
      <c r="L36186" s="1" t="s">
        <v>12041</v>
      </c>
      <c r="M36186" s="1" t="s">
        <v>1539</v>
      </c>
      <c r="N36186" s="1" t="s">
        <v>73037</v>
      </c>
    </row>
    <row r="36187" spans="1:14" x14ac:dyDescent="0.25">
      <c r="A36187">
        <v>1880034</v>
      </c>
      <c r="B36187" s="1" t="s">
        <v>73038</v>
      </c>
      <c r="C36187">
        <v>9460</v>
      </c>
      <c r="D36187">
        <v>6</v>
      </c>
      <c r="E36187">
        <v>4350000</v>
      </c>
      <c r="F36187">
        <v>4</v>
      </c>
      <c r="G36187">
        <v>260</v>
      </c>
      <c r="H36187">
        <v>225007</v>
      </c>
      <c r="I36187">
        <v>1910</v>
      </c>
      <c r="J36187">
        <v>2570</v>
      </c>
      <c r="K36187" s="2">
        <v>44651</v>
      </c>
      <c r="L36187" s="1" t="s">
        <v>28927</v>
      </c>
      <c r="M36187" s="1" t="s">
        <v>1539</v>
      </c>
      <c r="N36187" s="1" t="s">
        <v>73039</v>
      </c>
    </row>
    <row r="36188" spans="1:14" x14ac:dyDescent="0.25">
      <c r="A36188">
        <v>1880031</v>
      </c>
      <c r="B36188" s="1" t="s">
        <v>73040</v>
      </c>
      <c r="C36188">
        <v>9800</v>
      </c>
      <c r="D36188">
        <v>6</v>
      </c>
      <c r="E36188">
        <v>11550000</v>
      </c>
      <c r="F36188">
        <v>7</v>
      </c>
      <c r="G36188">
        <v>376</v>
      </c>
      <c r="H36188">
        <v>272293</v>
      </c>
      <c r="I36188">
        <v>2010</v>
      </c>
      <c r="J36188">
        <v>3662</v>
      </c>
      <c r="K36188" s="2">
        <v>44651</v>
      </c>
      <c r="L36188" s="1" t="s">
        <v>28927</v>
      </c>
      <c r="M36188" s="1" t="s">
        <v>1539</v>
      </c>
      <c r="N36188" s="1" t="s">
        <v>73041</v>
      </c>
    </row>
    <row r="36189" spans="1:14" x14ac:dyDescent="0.25">
      <c r="A36189">
        <v>1880029</v>
      </c>
      <c r="B36189" s="1" t="s">
        <v>73042</v>
      </c>
      <c r="C36189">
        <v>9870</v>
      </c>
      <c r="D36189">
        <v>6</v>
      </c>
      <c r="E36189">
        <v>6150000</v>
      </c>
      <c r="F36189">
        <v>4</v>
      </c>
      <c r="G36189">
        <v>179</v>
      </c>
      <c r="H36189">
        <v>164640</v>
      </c>
      <c r="I36189">
        <v>1900</v>
      </c>
      <c r="J36189">
        <v>4334</v>
      </c>
      <c r="K36189" s="2">
        <v>44651</v>
      </c>
      <c r="L36189" s="1" t="s">
        <v>28927</v>
      </c>
      <c r="M36189" s="1" t="s">
        <v>1539</v>
      </c>
      <c r="N36189" s="1" t="s">
        <v>73043</v>
      </c>
    </row>
    <row r="36190" spans="1:14" x14ac:dyDescent="0.25">
      <c r="A36190">
        <v>1880025</v>
      </c>
      <c r="B36190" s="1" t="s">
        <v>73044</v>
      </c>
      <c r="C36190">
        <v>9490</v>
      </c>
      <c r="D36190">
        <v>6</v>
      </c>
      <c r="E36190">
        <v>3495000</v>
      </c>
      <c r="F36190">
        <v>9</v>
      </c>
      <c r="G36190">
        <v>364</v>
      </c>
      <c r="H36190">
        <v>19943</v>
      </c>
      <c r="I36190">
        <v>1861</v>
      </c>
      <c r="J36190">
        <v>1829</v>
      </c>
      <c r="K36190" s="2">
        <v>44651</v>
      </c>
      <c r="L36190" s="1" t="s">
        <v>1548</v>
      </c>
      <c r="M36190" s="1" t="s">
        <v>1549</v>
      </c>
      <c r="N36190" s="1" t="s">
        <v>73045</v>
      </c>
    </row>
    <row r="36191" spans="1:14" x14ac:dyDescent="0.25">
      <c r="A36191">
        <v>1880022</v>
      </c>
      <c r="B36191" s="1" t="s">
        <v>73046</v>
      </c>
      <c r="C36191">
        <v>9560</v>
      </c>
      <c r="D36191">
        <v>7</v>
      </c>
      <c r="E36191">
        <v>249000</v>
      </c>
      <c r="F36191">
        <v>3</v>
      </c>
      <c r="G36191">
        <v>88</v>
      </c>
      <c r="H36191">
        <v>2125</v>
      </c>
      <c r="I36191">
        <v>1900</v>
      </c>
      <c r="J36191">
        <v>1024</v>
      </c>
      <c r="K36191" s="2">
        <v>44651</v>
      </c>
      <c r="L36191" s="1" t="s">
        <v>1552</v>
      </c>
      <c r="M36191" s="1" t="s">
        <v>1553</v>
      </c>
      <c r="N36191" s="1" t="s">
        <v>73047</v>
      </c>
    </row>
    <row r="36192" spans="1:14" x14ac:dyDescent="0.25">
      <c r="A36192">
        <v>1880013</v>
      </c>
      <c r="B36192" s="1" t="s">
        <v>73048</v>
      </c>
      <c r="C36192">
        <v>6705</v>
      </c>
      <c r="D36192">
        <v>1</v>
      </c>
      <c r="E36192">
        <v>1998000</v>
      </c>
      <c r="F36192">
        <v>5</v>
      </c>
      <c r="G36192">
        <v>175</v>
      </c>
      <c r="H36192">
        <v>991</v>
      </c>
      <c r="I36192">
        <v>1974</v>
      </c>
      <c r="J36192">
        <v>2596</v>
      </c>
      <c r="K36192" s="2">
        <v>44651</v>
      </c>
      <c r="L36192" s="1" t="s">
        <v>8604</v>
      </c>
      <c r="M36192" s="1" t="s">
        <v>8605</v>
      </c>
      <c r="N36192" s="1" t="s">
        <v>73049</v>
      </c>
    </row>
    <row r="36193" spans="1:14" x14ac:dyDescent="0.25">
      <c r="A36193">
        <v>1880010</v>
      </c>
      <c r="B36193" s="1" t="s">
        <v>73050</v>
      </c>
      <c r="C36193">
        <v>6857</v>
      </c>
      <c r="D36193">
        <v>8</v>
      </c>
      <c r="E36193">
        <v>1145000</v>
      </c>
      <c r="F36193">
        <v>0</v>
      </c>
      <c r="G36193">
        <v>0</v>
      </c>
      <c r="H36193">
        <v>2308</v>
      </c>
      <c r="I36193">
        <v>0</v>
      </c>
      <c r="J36193">
        <v>1155</v>
      </c>
      <c r="K36193" s="2">
        <v>44651</v>
      </c>
      <c r="L36193" s="1" t="s">
        <v>16318</v>
      </c>
      <c r="M36193" s="1" t="s">
        <v>16319</v>
      </c>
      <c r="N36193" s="1" t="s">
        <v>73051</v>
      </c>
    </row>
    <row r="36194" spans="1:14" x14ac:dyDescent="0.25">
      <c r="A36194">
        <v>1880009</v>
      </c>
      <c r="B36194" s="1" t="s">
        <v>73052</v>
      </c>
      <c r="C36194">
        <v>4873</v>
      </c>
      <c r="D36194">
        <v>4</v>
      </c>
      <c r="E36194">
        <v>3350000</v>
      </c>
      <c r="F36194">
        <v>6</v>
      </c>
      <c r="G36194">
        <v>213</v>
      </c>
      <c r="H36194">
        <v>1379</v>
      </c>
      <c r="I36194">
        <v>1966</v>
      </c>
      <c r="J36194">
        <v>3033</v>
      </c>
      <c r="K36194" s="2">
        <v>44651</v>
      </c>
      <c r="L36194" s="1" t="s">
        <v>8897</v>
      </c>
      <c r="M36194" s="1" t="s">
        <v>8898</v>
      </c>
      <c r="N36194" s="1" t="s">
        <v>73053</v>
      </c>
    </row>
    <row r="36195" spans="1:14" x14ac:dyDescent="0.25">
      <c r="A36195">
        <v>1880008</v>
      </c>
      <c r="B36195" s="1" t="s">
        <v>73054</v>
      </c>
      <c r="C36195">
        <v>4840</v>
      </c>
      <c r="D36195">
        <v>1</v>
      </c>
      <c r="E36195">
        <v>795000</v>
      </c>
      <c r="F36195">
        <v>3</v>
      </c>
      <c r="G36195">
        <v>86</v>
      </c>
      <c r="H36195">
        <v>490</v>
      </c>
      <c r="I36195">
        <v>1910</v>
      </c>
      <c r="J36195">
        <v>776</v>
      </c>
      <c r="K36195" s="2">
        <v>44651</v>
      </c>
      <c r="L36195" s="1" t="s">
        <v>80</v>
      </c>
      <c r="M36195" s="1" t="s">
        <v>31514</v>
      </c>
      <c r="N36195" s="1" t="s">
        <v>73055</v>
      </c>
    </row>
    <row r="36196" spans="1:14" x14ac:dyDescent="0.25">
      <c r="A36196">
        <v>1880003</v>
      </c>
      <c r="B36196" s="1" t="s">
        <v>73056</v>
      </c>
      <c r="C36196">
        <v>4700</v>
      </c>
      <c r="D36196">
        <v>3</v>
      </c>
      <c r="E36196">
        <v>925000</v>
      </c>
      <c r="F36196">
        <v>3</v>
      </c>
      <c r="G36196">
        <v>54</v>
      </c>
      <c r="H36196">
        <v>0</v>
      </c>
      <c r="I36196">
        <v>1947</v>
      </c>
      <c r="J36196">
        <v>2269</v>
      </c>
      <c r="K36196" s="2">
        <v>44651</v>
      </c>
      <c r="L36196" s="1" t="s">
        <v>589</v>
      </c>
      <c r="M36196" s="1" t="s">
        <v>590</v>
      </c>
      <c r="N36196" s="1" t="s">
        <v>73057</v>
      </c>
    </row>
    <row r="36197" spans="1:14" x14ac:dyDescent="0.25">
      <c r="A36197">
        <v>1879997</v>
      </c>
      <c r="B36197" s="1" t="s">
        <v>73058</v>
      </c>
      <c r="C36197">
        <v>8850</v>
      </c>
      <c r="D36197">
        <v>1</v>
      </c>
      <c r="E36197">
        <v>1395000</v>
      </c>
      <c r="F36197">
        <v>4</v>
      </c>
      <c r="G36197">
        <v>187</v>
      </c>
      <c r="H36197">
        <v>797</v>
      </c>
      <c r="I36197">
        <v>1961</v>
      </c>
      <c r="J36197">
        <v>1989</v>
      </c>
      <c r="K36197" s="2">
        <v>44651</v>
      </c>
      <c r="L36197" s="1" t="s">
        <v>10488</v>
      </c>
      <c r="M36197" s="1" t="s">
        <v>6762</v>
      </c>
      <c r="N36197" s="1" t="s">
        <v>73059</v>
      </c>
    </row>
    <row r="36198" spans="1:14" x14ac:dyDescent="0.25">
      <c r="A36198">
        <v>1879995</v>
      </c>
      <c r="B36198" s="1" t="s">
        <v>73060</v>
      </c>
      <c r="C36198">
        <v>7500</v>
      </c>
      <c r="D36198">
        <v>6</v>
      </c>
      <c r="E36198">
        <v>1895000</v>
      </c>
      <c r="F36198">
        <v>6</v>
      </c>
      <c r="G36198">
        <v>251</v>
      </c>
      <c r="H36198">
        <v>20092</v>
      </c>
      <c r="I36198">
        <v>1906</v>
      </c>
      <c r="J36198">
        <v>2004</v>
      </c>
      <c r="K36198" s="2">
        <v>44651</v>
      </c>
      <c r="L36198" s="1" t="s">
        <v>8905</v>
      </c>
      <c r="M36198" s="1" t="s">
        <v>1539</v>
      </c>
      <c r="N36198" s="1" t="s">
        <v>73061</v>
      </c>
    </row>
    <row r="36199" spans="1:14" x14ac:dyDescent="0.25">
      <c r="A36199">
        <v>1879986</v>
      </c>
      <c r="B36199" s="1" t="s">
        <v>73062</v>
      </c>
      <c r="C36199">
        <v>8585</v>
      </c>
      <c r="D36199">
        <v>4</v>
      </c>
      <c r="E36199">
        <v>995000</v>
      </c>
      <c r="F36199">
        <v>4</v>
      </c>
      <c r="G36199">
        <v>72</v>
      </c>
      <c r="H36199">
        <v>1204</v>
      </c>
      <c r="I36199">
        <v>1974</v>
      </c>
      <c r="J36199">
        <v>1691</v>
      </c>
      <c r="K36199" s="2">
        <v>44651</v>
      </c>
      <c r="L36199" s="1" t="s">
        <v>561</v>
      </c>
      <c r="M36199" s="1" t="s">
        <v>562</v>
      </c>
      <c r="N36199" s="1" t="s">
        <v>73063</v>
      </c>
    </row>
    <row r="36200" spans="1:14" x14ac:dyDescent="0.25">
      <c r="A36200">
        <v>1879983</v>
      </c>
      <c r="B36200" s="1" t="s">
        <v>73064</v>
      </c>
      <c r="C36200">
        <v>8585</v>
      </c>
      <c r="D36200">
        <v>1</v>
      </c>
      <c r="E36200">
        <v>2795000</v>
      </c>
      <c r="F36200">
        <v>6</v>
      </c>
      <c r="G36200">
        <v>177</v>
      </c>
      <c r="H36200">
        <v>3371</v>
      </c>
      <c r="I36200">
        <v>2010</v>
      </c>
      <c r="J36200">
        <v>1450</v>
      </c>
      <c r="K36200" s="2">
        <v>44651</v>
      </c>
      <c r="L36200" s="1" t="s">
        <v>535</v>
      </c>
      <c r="M36200" s="1" t="s">
        <v>536</v>
      </c>
      <c r="N36200" s="1" t="s">
        <v>73065</v>
      </c>
    </row>
    <row r="36201" spans="1:14" x14ac:dyDescent="0.25">
      <c r="A36201">
        <v>1879977</v>
      </c>
      <c r="B36201" s="1" t="s">
        <v>73066</v>
      </c>
      <c r="C36201">
        <v>8570</v>
      </c>
      <c r="D36201">
        <v>6</v>
      </c>
      <c r="E36201">
        <v>2195000</v>
      </c>
      <c r="F36201">
        <v>2</v>
      </c>
      <c r="G36201">
        <v>200</v>
      </c>
      <c r="H36201">
        <v>40000</v>
      </c>
      <c r="I36201">
        <v>1904</v>
      </c>
      <c r="J36201">
        <v>4442</v>
      </c>
      <c r="K36201" s="2">
        <v>44651</v>
      </c>
      <c r="L36201" s="1" t="s">
        <v>12041</v>
      </c>
      <c r="M36201" s="1" t="s">
        <v>1539</v>
      </c>
      <c r="N36201" s="1" t="s">
        <v>73067</v>
      </c>
    </row>
    <row r="36202" spans="1:14" x14ac:dyDescent="0.25">
      <c r="A36202">
        <v>1879975</v>
      </c>
      <c r="B36202" s="1" t="s">
        <v>73068</v>
      </c>
      <c r="C36202">
        <v>8990</v>
      </c>
      <c r="D36202">
        <v>6</v>
      </c>
      <c r="E36202">
        <v>6500000</v>
      </c>
      <c r="F36202">
        <v>7</v>
      </c>
      <c r="G36202">
        <v>168</v>
      </c>
      <c r="H36202">
        <v>256618</v>
      </c>
      <c r="I36202">
        <v>1956</v>
      </c>
      <c r="J36202">
        <v>3308</v>
      </c>
      <c r="K36202" s="2">
        <v>44651</v>
      </c>
      <c r="L36202" s="1" t="s">
        <v>28927</v>
      </c>
      <c r="M36202" s="1" t="s">
        <v>1539</v>
      </c>
      <c r="N36202" s="1" t="s">
        <v>73069</v>
      </c>
    </row>
    <row r="36203" spans="1:14" x14ac:dyDescent="0.25">
      <c r="A36203">
        <v>1879974</v>
      </c>
      <c r="B36203" s="1" t="s">
        <v>73070</v>
      </c>
      <c r="C36203">
        <v>4000</v>
      </c>
      <c r="D36203">
        <v>3</v>
      </c>
      <c r="E36203">
        <v>2145000</v>
      </c>
      <c r="F36203">
        <v>3</v>
      </c>
      <c r="G36203">
        <v>75</v>
      </c>
      <c r="H36203">
        <v>0</v>
      </c>
      <c r="I36203">
        <v>1967</v>
      </c>
      <c r="J36203">
        <v>3805</v>
      </c>
      <c r="K36203" s="2">
        <v>44651</v>
      </c>
      <c r="L36203" s="1" t="s">
        <v>5499</v>
      </c>
      <c r="M36203" s="1" t="s">
        <v>4727</v>
      </c>
      <c r="N36203" s="1" t="s">
        <v>73071</v>
      </c>
    </row>
    <row r="36204" spans="1:14" x14ac:dyDescent="0.25">
      <c r="A36204">
        <v>1879973</v>
      </c>
      <c r="B36204" s="1" t="s">
        <v>73072</v>
      </c>
      <c r="C36204">
        <v>2800</v>
      </c>
      <c r="D36204">
        <v>1</v>
      </c>
      <c r="E36204">
        <v>9195000</v>
      </c>
      <c r="F36204">
        <v>4</v>
      </c>
      <c r="G36204">
        <v>144</v>
      </c>
      <c r="H36204">
        <v>697</v>
      </c>
      <c r="I36204">
        <v>1931</v>
      </c>
      <c r="J36204">
        <v>5002</v>
      </c>
      <c r="K36204" s="2">
        <v>44651</v>
      </c>
      <c r="L36204" s="1" t="s">
        <v>10543</v>
      </c>
      <c r="M36204" s="1" t="s">
        <v>638</v>
      </c>
      <c r="N36204" s="1" t="s">
        <v>73073</v>
      </c>
    </row>
    <row r="36205" spans="1:14" x14ac:dyDescent="0.25">
      <c r="A36205">
        <v>1879968</v>
      </c>
      <c r="B36205" s="1" t="s">
        <v>73074</v>
      </c>
      <c r="C36205">
        <v>6683</v>
      </c>
      <c r="D36205">
        <v>6</v>
      </c>
      <c r="E36205">
        <v>6995000</v>
      </c>
      <c r="F36205">
        <v>6</v>
      </c>
      <c r="G36205">
        <v>213</v>
      </c>
      <c r="H36205">
        <v>145300</v>
      </c>
      <c r="I36205">
        <v>2008</v>
      </c>
      <c r="J36205">
        <v>2816</v>
      </c>
      <c r="K36205" s="2">
        <v>44651</v>
      </c>
      <c r="L36205" s="1" t="s">
        <v>3394</v>
      </c>
      <c r="M36205" s="1" t="s">
        <v>1673</v>
      </c>
      <c r="N36205" s="1" t="s">
        <v>73075</v>
      </c>
    </row>
    <row r="36206" spans="1:14" x14ac:dyDescent="0.25">
      <c r="A36206">
        <v>1879967</v>
      </c>
      <c r="B36206" s="1" t="s">
        <v>73076</v>
      </c>
      <c r="C36206">
        <v>5600</v>
      </c>
      <c r="D36206">
        <v>4</v>
      </c>
      <c r="E36206">
        <v>3495000</v>
      </c>
      <c r="F36206">
        <v>5</v>
      </c>
      <c r="G36206">
        <v>129</v>
      </c>
      <c r="H36206">
        <v>2644</v>
      </c>
      <c r="I36206">
        <v>1969</v>
      </c>
      <c r="J36206">
        <v>2942</v>
      </c>
      <c r="K36206" s="2">
        <v>44651</v>
      </c>
      <c r="L36206" s="1" t="s">
        <v>3394</v>
      </c>
      <c r="M36206" s="1" t="s">
        <v>1673</v>
      </c>
      <c r="N36206" s="1" t="s">
        <v>73077</v>
      </c>
    </row>
    <row r="36207" spans="1:14" x14ac:dyDescent="0.25">
      <c r="A36207">
        <v>1879957</v>
      </c>
      <c r="B36207" s="1" t="s">
        <v>73078</v>
      </c>
      <c r="C36207">
        <v>2920</v>
      </c>
      <c r="D36207">
        <v>9</v>
      </c>
      <c r="E36207">
        <v>11900000</v>
      </c>
      <c r="F36207">
        <v>4</v>
      </c>
      <c r="G36207">
        <v>164</v>
      </c>
      <c r="H36207">
        <v>1123</v>
      </c>
      <c r="I36207">
        <v>1917</v>
      </c>
      <c r="J36207">
        <v>5251</v>
      </c>
      <c r="K36207" s="2">
        <v>44650</v>
      </c>
      <c r="L36207" s="1" t="s">
        <v>579</v>
      </c>
      <c r="M36207" s="1" t="s">
        <v>580</v>
      </c>
      <c r="N36207" s="1" t="s">
        <v>73079</v>
      </c>
    </row>
    <row r="36208" spans="1:14" x14ac:dyDescent="0.25">
      <c r="A36208">
        <v>1879953</v>
      </c>
      <c r="B36208" s="1" t="s">
        <v>73080</v>
      </c>
      <c r="C36208">
        <v>8000</v>
      </c>
      <c r="D36208">
        <v>3</v>
      </c>
      <c r="E36208">
        <v>4198000</v>
      </c>
      <c r="F36208">
        <v>4</v>
      </c>
      <c r="G36208">
        <v>114</v>
      </c>
      <c r="H36208">
        <v>0</v>
      </c>
      <c r="I36208">
        <v>1880</v>
      </c>
      <c r="J36208">
        <v>2477</v>
      </c>
      <c r="K36208" s="2">
        <v>44650</v>
      </c>
      <c r="L36208" s="1" t="s">
        <v>19</v>
      </c>
      <c r="M36208" s="1" t="s">
        <v>16</v>
      </c>
      <c r="N36208" s="1" t="s">
        <v>73081</v>
      </c>
    </row>
    <row r="36209" spans="1:14" x14ac:dyDescent="0.25">
      <c r="A36209">
        <v>1879944</v>
      </c>
      <c r="B36209" s="1" t="s">
        <v>73082</v>
      </c>
      <c r="C36209">
        <v>3230</v>
      </c>
      <c r="D36209">
        <v>1</v>
      </c>
      <c r="E36209">
        <v>2195000</v>
      </c>
      <c r="F36209">
        <v>5</v>
      </c>
      <c r="G36209">
        <v>236</v>
      </c>
      <c r="H36209">
        <v>965</v>
      </c>
      <c r="I36209">
        <v>1958</v>
      </c>
      <c r="J36209">
        <v>2490</v>
      </c>
      <c r="K36209" s="2">
        <v>44650</v>
      </c>
      <c r="L36209" s="1" t="s">
        <v>968</v>
      </c>
      <c r="M36209" s="1" t="s">
        <v>16</v>
      </c>
      <c r="N36209" s="1" t="s">
        <v>73083</v>
      </c>
    </row>
    <row r="36210" spans="1:14" x14ac:dyDescent="0.25">
      <c r="A36210">
        <v>1879936</v>
      </c>
      <c r="B36210" s="1" t="s">
        <v>73084</v>
      </c>
      <c r="C36210">
        <v>9800</v>
      </c>
      <c r="D36210">
        <v>1</v>
      </c>
      <c r="E36210">
        <v>2195000</v>
      </c>
      <c r="F36210">
        <v>5</v>
      </c>
      <c r="G36210">
        <v>191</v>
      </c>
      <c r="H36210">
        <v>890</v>
      </c>
      <c r="I36210">
        <v>1965</v>
      </c>
      <c r="J36210">
        <v>2418</v>
      </c>
      <c r="K36210" s="2">
        <v>44650</v>
      </c>
      <c r="L36210" s="1" t="s">
        <v>4657</v>
      </c>
      <c r="M36210" s="1" t="s">
        <v>45</v>
      </c>
      <c r="N36210" s="1" t="s">
        <v>73085</v>
      </c>
    </row>
    <row r="36211" spans="1:14" x14ac:dyDescent="0.25">
      <c r="A36211">
        <v>1879934</v>
      </c>
      <c r="B36211" s="1" t="s">
        <v>73086</v>
      </c>
      <c r="C36211">
        <v>5882</v>
      </c>
      <c r="D36211">
        <v>6</v>
      </c>
      <c r="E36211">
        <v>1395000</v>
      </c>
      <c r="F36211">
        <v>5</v>
      </c>
      <c r="G36211">
        <v>145</v>
      </c>
      <c r="H36211">
        <v>18469</v>
      </c>
      <c r="I36211">
        <v>1880</v>
      </c>
      <c r="J36211">
        <v>1481</v>
      </c>
      <c r="K36211" s="2">
        <v>44650</v>
      </c>
      <c r="L36211" s="1" t="s">
        <v>2675</v>
      </c>
      <c r="M36211" s="1" t="s">
        <v>45</v>
      </c>
      <c r="N36211" s="1" t="s">
        <v>73087</v>
      </c>
    </row>
    <row r="36212" spans="1:14" x14ac:dyDescent="0.25">
      <c r="A36212">
        <v>1879932</v>
      </c>
      <c r="B36212" s="1" t="s">
        <v>73088</v>
      </c>
      <c r="C36212">
        <v>7860</v>
      </c>
      <c r="D36212">
        <v>1</v>
      </c>
      <c r="E36212">
        <v>650000</v>
      </c>
      <c r="F36212">
        <v>5</v>
      </c>
      <c r="G36212">
        <v>144</v>
      </c>
      <c r="H36212">
        <v>1071</v>
      </c>
      <c r="I36212">
        <v>1974</v>
      </c>
      <c r="J36212">
        <v>1319</v>
      </c>
      <c r="K36212" s="2">
        <v>44650</v>
      </c>
      <c r="L36212" s="1" t="s">
        <v>1211</v>
      </c>
      <c r="M36212" s="1" t="s">
        <v>49</v>
      </c>
      <c r="N36212" s="1" t="s">
        <v>73089</v>
      </c>
    </row>
    <row r="36213" spans="1:14" x14ac:dyDescent="0.25">
      <c r="A36213">
        <v>1879920</v>
      </c>
      <c r="B36213" s="1" t="s">
        <v>73090</v>
      </c>
      <c r="C36213">
        <v>6740</v>
      </c>
      <c r="D36213">
        <v>1</v>
      </c>
      <c r="E36213">
        <v>1198000</v>
      </c>
      <c r="F36213">
        <v>7</v>
      </c>
      <c r="G36213">
        <v>167</v>
      </c>
      <c r="H36213">
        <v>723</v>
      </c>
      <c r="I36213">
        <v>1977</v>
      </c>
      <c r="J36213">
        <v>2073</v>
      </c>
      <c r="K36213" s="2">
        <v>44650</v>
      </c>
      <c r="L36213" s="1" t="s">
        <v>13098</v>
      </c>
      <c r="M36213" s="1" t="s">
        <v>49</v>
      </c>
      <c r="N36213" s="1" t="s">
        <v>73091</v>
      </c>
    </row>
    <row r="36214" spans="1:14" x14ac:dyDescent="0.25">
      <c r="A36214">
        <v>1879905</v>
      </c>
      <c r="B36214" s="1" t="s">
        <v>73092</v>
      </c>
      <c r="C36214">
        <v>4500</v>
      </c>
      <c r="D36214">
        <v>1</v>
      </c>
      <c r="E36214">
        <v>1295000</v>
      </c>
      <c r="F36214">
        <v>6</v>
      </c>
      <c r="G36214">
        <v>199</v>
      </c>
      <c r="H36214">
        <v>734</v>
      </c>
      <c r="I36214">
        <v>1910</v>
      </c>
      <c r="J36214">
        <v>2340</v>
      </c>
      <c r="K36214" s="2">
        <v>44650</v>
      </c>
      <c r="L36214" s="1" t="s">
        <v>3121</v>
      </c>
      <c r="M36214" s="1" t="s">
        <v>16</v>
      </c>
      <c r="N36214" s="1" t="s">
        <v>73093</v>
      </c>
    </row>
    <row r="36215" spans="1:14" x14ac:dyDescent="0.25">
      <c r="A36215">
        <v>1879903</v>
      </c>
      <c r="B36215" s="1" t="s">
        <v>73094</v>
      </c>
      <c r="C36215">
        <v>2760</v>
      </c>
      <c r="D36215">
        <v>3</v>
      </c>
      <c r="E36215">
        <v>3350000</v>
      </c>
      <c r="F36215">
        <v>3</v>
      </c>
      <c r="G36215">
        <v>97</v>
      </c>
      <c r="H36215">
        <v>0</v>
      </c>
      <c r="I36215">
        <v>2007</v>
      </c>
      <c r="J36215">
        <v>3835</v>
      </c>
      <c r="K36215" s="2">
        <v>44650</v>
      </c>
      <c r="L36215" s="1" t="s">
        <v>2312</v>
      </c>
      <c r="M36215" s="1" t="s">
        <v>16</v>
      </c>
      <c r="N36215" s="1" t="s">
        <v>73095</v>
      </c>
    </row>
    <row r="36216" spans="1:14" x14ac:dyDescent="0.25">
      <c r="A36216">
        <v>1879899</v>
      </c>
      <c r="B36216" s="1" t="s">
        <v>73096</v>
      </c>
      <c r="C36216">
        <v>2680</v>
      </c>
      <c r="D36216">
        <v>1</v>
      </c>
      <c r="E36216">
        <v>3975000</v>
      </c>
      <c r="F36216">
        <v>4</v>
      </c>
      <c r="G36216">
        <v>133</v>
      </c>
      <c r="H36216">
        <v>800</v>
      </c>
      <c r="I36216">
        <v>1957</v>
      </c>
      <c r="J36216">
        <v>4017</v>
      </c>
      <c r="K36216" s="2">
        <v>44650</v>
      </c>
      <c r="L36216" s="1" t="s">
        <v>4286</v>
      </c>
      <c r="M36216" s="1" t="s">
        <v>16</v>
      </c>
      <c r="N36216" s="1" t="s">
        <v>73097</v>
      </c>
    </row>
    <row r="36217" spans="1:14" x14ac:dyDescent="0.25">
      <c r="A36217">
        <v>1879891</v>
      </c>
      <c r="B36217" s="1" t="s">
        <v>73098</v>
      </c>
      <c r="C36217">
        <v>8680</v>
      </c>
      <c r="D36217">
        <v>1</v>
      </c>
      <c r="E36217">
        <v>2399000</v>
      </c>
      <c r="F36217">
        <v>5</v>
      </c>
      <c r="G36217">
        <v>165</v>
      </c>
      <c r="H36217">
        <v>2128</v>
      </c>
      <c r="I36217">
        <v>1912</v>
      </c>
      <c r="J36217">
        <v>1791</v>
      </c>
      <c r="K36217" s="2">
        <v>44650</v>
      </c>
      <c r="L36217" s="1" t="s">
        <v>5012</v>
      </c>
      <c r="M36217" s="1" t="s">
        <v>16</v>
      </c>
      <c r="N36217" s="1" t="s">
        <v>73099</v>
      </c>
    </row>
    <row r="36218" spans="1:14" x14ac:dyDescent="0.25">
      <c r="A36218">
        <v>1879885</v>
      </c>
      <c r="B36218" s="1" t="s">
        <v>73100</v>
      </c>
      <c r="C36218">
        <v>4930</v>
      </c>
      <c r="D36218">
        <v>1</v>
      </c>
      <c r="E36218">
        <v>1099000</v>
      </c>
      <c r="F36218">
        <v>5</v>
      </c>
      <c r="G36218">
        <v>284</v>
      </c>
      <c r="H36218">
        <v>15001</v>
      </c>
      <c r="I36218">
        <v>1850</v>
      </c>
      <c r="J36218">
        <v>2032</v>
      </c>
      <c r="K36218" s="2">
        <v>44650</v>
      </c>
      <c r="L36218" s="1" t="s">
        <v>1941</v>
      </c>
      <c r="M36218" s="1" t="s">
        <v>16</v>
      </c>
      <c r="N36218" s="1" t="s">
        <v>73101</v>
      </c>
    </row>
    <row r="36219" spans="1:14" x14ac:dyDescent="0.25">
      <c r="A36219">
        <v>1879882</v>
      </c>
      <c r="B36219" s="1" t="s">
        <v>73102</v>
      </c>
      <c r="C36219">
        <v>5000</v>
      </c>
      <c r="D36219">
        <v>3</v>
      </c>
      <c r="E36219">
        <v>2699000</v>
      </c>
      <c r="F36219">
        <v>3</v>
      </c>
      <c r="G36219">
        <v>93</v>
      </c>
      <c r="H36219">
        <v>294</v>
      </c>
      <c r="I36219">
        <v>1921</v>
      </c>
      <c r="J36219">
        <v>2133</v>
      </c>
      <c r="K36219" s="2">
        <v>44650</v>
      </c>
      <c r="L36219" s="1" t="s">
        <v>790</v>
      </c>
      <c r="M36219" s="1" t="s">
        <v>16</v>
      </c>
      <c r="N36219" s="1" t="s">
        <v>73103</v>
      </c>
    </row>
    <row r="36220" spans="1:14" x14ac:dyDescent="0.25">
      <c r="A36220">
        <v>1879876</v>
      </c>
      <c r="B36220" s="1" t="s">
        <v>73104</v>
      </c>
      <c r="C36220">
        <v>2670</v>
      </c>
      <c r="D36220">
        <v>1</v>
      </c>
      <c r="E36220">
        <v>5745000</v>
      </c>
      <c r="F36220">
        <v>7</v>
      </c>
      <c r="G36220">
        <v>195</v>
      </c>
      <c r="H36220">
        <v>1529</v>
      </c>
      <c r="I36220">
        <v>1995</v>
      </c>
      <c r="J36220">
        <v>4597</v>
      </c>
      <c r="K36220" s="2">
        <v>44650</v>
      </c>
      <c r="L36220" s="1" t="s">
        <v>136</v>
      </c>
      <c r="M36220" s="1" t="s">
        <v>26</v>
      </c>
      <c r="N36220" s="1" t="s">
        <v>73105</v>
      </c>
    </row>
    <row r="36221" spans="1:14" x14ac:dyDescent="0.25">
      <c r="A36221">
        <v>1879871</v>
      </c>
      <c r="B36221" s="1" t="s">
        <v>73106</v>
      </c>
      <c r="C36221">
        <v>3230</v>
      </c>
      <c r="D36221">
        <v>1</v>
      </c>
      <c r="E36221">
        <v>1995000</v>
      </c>
      <c r="F36221">
        <v>5</v>
      </c>
      <c r="G36221">
        <v>115</v>
      </c>
      <c r="H36221">
        <v>1094</v>
      </c>
      <c r="I36221">
        <v>1978</v>
      </c>
      <c r="J36221">
        <v>2632</v>
      </c>
      <c r="K36221" s="2">
        <v>44650</v>
      </c>
      <c r="L36221" s="1" t="s">
        <v>4369</v>
      </c>
      <c r="M36221" s="1" t="s">
        <v>26</v>
      </c>
      <c r="N36221" s="1" t="s">
        <v>73107</v>
      </c>
    </row>
    <row r="36222" spans="1:14" x14ac:dyDescent="0.25">
      <c r="A36222">
        <v>1879868</v>
      </c>
      <c r="B36222" s="1" t="s">
        <v>73108</v>
      </c>
      <c r="C36222">
        <v>7000</v>
      </c>
      <c r="D36222">
        <v>3</v>
      </c>
      <c r="E36222">
        <v>1495000</v>
      </c>
      <c r="F36222">
        <v>2</v>
      </c>
      <c r="G36222">
        <v>79</v>
      </c>
      <c r="H36222">
        <v>0</v>
      </c>
      <c r="I36222">
        <v>1870</v>
      </c>
      <c r="J36222">
        <v>1807</v>
      </c>
      <c r="K36222" s="2">
        <v>44650</v>
      </c>
      <c r="L36222" s="1" t="s">
        <v>817</v>
      </c>
      <c r="M36222" s="1" t="s">
        <v>26</v>
      </c>
      <c r="N36222" s="1" t="s">
        <v>73109</v>
      </c>
    </row>
    <row r="36223" spans="1:14" x14ac:dyDescent="0.25">
      <c r="A36223">
        <v>1879866</v>
      </c>
      <c r="B36223" s="1" t="s">
        <v>73110</v>
      </c>
      <c r="C36223">
        <v>7200</v>
      </c>
      <c r="D36223">
        <v>1</v>
      </c>
      <c r="E36223">
        <v>2295000</v>
      </c>
      <c r="F36223">
        <v>6</v>
      </c>
      <c r="G36223">
        <v>193</v>
      </c>
      <c r="H36223">
        <v>761</v>
      </c>
      <c r="I36223">
        <v>1960</v>
      </c>
      <c r="J36223">
        <v>1913</v>
      </c>
      <c r="K36223" s="2">
        <v>44650</v>
      </c>
      <c r="L36223" s="1" t="s">
        <v>1101</v>
      </c>
      <c r="M36223" s="1" t="s">
        <v>26</v>
      </c>
      <c r="N36223" s="1" t="s">
        <v>73111</v>
      </c>
    </row>
    <row r="36224" spans="1:14" x14ac:dyDescent="0.25">
      <c r="A36224">
        <v>1879861</v>
      </c>
      <c r="B36224" s="1" t="s">
        <v>73112</v>
      </c>
      <c r="C36224">
        <v>3630</v>
      </c>
      <c r="D36224">
        <v>4</v>
      </c>
      <c r="E36224">
        <v>1995000</v>
      </c>
      <c r="F36224">
        <v>4</v>
      </c>
      <c r="G36224">
        <v>110</v>
      </c>
      <c r="H36224">
        <v>989</v>
      </c>
      <c r="I36224">
        <v>2020</v>
      </c>
      <c r="J36224">
        <v>1272</v>
      </c>
      <c r="K36224" s="2">
        <v>44650</v>
      </c>
      <c r="L36224" s="1" t="s">
        <v>22347</v>
      </c>
      <c r="M36224" s="1" t="s">
        <v>26</v>
      </c>
      <c r="N36224" s="1" t="s">
        <v>73113</v>
      </c>
    </row>
    <row r="36225" spans="1:14" x14ac:dyDescent="0.25">
      <c r="A36225">
        <v>1879858</v>
      </c>
      <c r="B36225" s="1" t="s">
        <v>73114</v>
      </c>
      <c r="C36225">
        <v>5602</v>
      </c>
      <c r="D36225">
        <v>6</v>
      </c>
      <c r="E36225">
        <v>7000000</v>
      </c>
      <c r="F36225">
        <v>8</v>
      </c>
      <c r="G36225">
        <v>313</v>
      </c>
      <c r="H36225">
        <v>236825</v>
      </c>
      <c r="I36225">
        <v>1834</v>
      </c>
      <c r="J36225">
        <v>1576</v>
      </c>
      <c r="K36225" s="2">
        <v>44650</v>
      </c>
      <c r="L36225" s="1" t="s">
        <v>236</v>
      </c>
      <c r="M36225" s="1" t="s">
        <v>26</v>
      </c>
      <c r="N36225" s="1" t="s">
        <v>73115</v>
      </c>
    </row>
    <row r="36226" spans="1:14" x14ac:dyDescent="0.25">
      <c r="A36226">
        <v>1879857</v>
      </c>
      <c r="B36226" s="1" t="s">
        <v>73116</v>
      </c>
      <c r="C36226">
        <v>6040</v>
      </c>
      <c r="D36226">
        <v>7</v>
      </c>
      <c r="E36226">
        <v>825000</v>
      </c>
      <c r="F36226">
        <v>0</v>
      </c>
      <c r="G36226">
        <v>0</v>
      </c>
      <c r="H36226">
        <v>1001</v>
      </c>
      <c r="I36226">
        <v>0</v>
      </c>
      <c r="J36226">
        <v>1279</v>
      </c>
      <c r="K36226" s="2">
        <v>44650</v>
      </c>
      <c r="L36226" s="1" t="s">
        <v>4122</v>
      </c>
      <c r="M36226" s="1" t="s">
        <v>26</v>
      </c>
      <c r="N36226" s="1" t="s">
        <v>73117</v>
      </c>
    </row>
    <row r="36227" spans="1:14" x14ac:dyDescent="0.25">
      <c r="A36227">
        <v>1879856</v>
      </c>
      <c r="B36227" s="1" t="s">
        <v>73118</v>
      </c>
      <c r="C36227">
        <v>6040</v>
      </c>
      <c r="D36227">
        <v>7</v>
      </c>
      <c r="E36227">
        <v>895000</v>
      </c>
      <c r="F36227">
        <v>0</v>
      </c>
      <c r="G36227">
        <v>0</v>
      </c>
      <c r="H36227">
        <v>846</v>
      </c>
      <c r="I36227">
        <v>0</v>
      </c>
      <c r="J36227">
        <v>1190</v>
      </c>
      <c r="K36227" s="2">
        <v>44650</v>
      </c>
      <c r="L36227" s="1" t="s">
        <v>4122</v>
      </c>
      <c r="M36227" s="1" t="s">
        <v>26</v>
      </c>
      <c r="N36227" s="1" t="s">
        <v>73119</v>
      </c>
    </row>
    <row r="36228" spans="1:14" x14ac:dyDescent="0.25">
      <c r="A36228">
        <v>1879854</v>
      </c>
      <c r="B36228" s="1" t="s">
        <v>73120</v>
      </c>
      <c r="C36228">
        <v>2860</v>
      </c>
      <c r="D36228">
        <v>1</v>
      </c>
      <c r="E36228">
        <v>4995000</v>
      </c>
      <c r="F36228">
        <v>5</v>
      </c>
      <c r="G36228">
        <v>149</v>
      </c>
      <c r="H36228">
        <v>437</v>
      </c>
      <c r="I36228">
        <v>1981</v>
      </c>
      <c r="J36228">
        <v>3895</v>
      </c>
      <c r="K36228" s="2">
        <v>44650</v>
      </c>
      <c r="L36228" s="1" t="s">
        <v>1968</v>
      </c>
      <c r="M36228" s="1" t="s">
        <v>26</v>
      </c>
      <c r="N36228" s="1" t="s">
        <v>73121</v>
      </c>
    </row>
    <row r="36229" spans="1:14" x14ac:dyDescent="0.25">
      <c r="A36229">
        <v>1879829</v>
      </c>
      <c r="B36229" s="1" t="s">
        <v>73122</v>
      </c>
      <c r="C36229">
        <v>5600</v>
      </c>
      <c r="D36229">
        <v>1</v>
      </c>
      <c r="E36229">
        <v>450000</v>
      </c>
      <c r="F36229">
        <v>6</v>
      </c>
      <c r="G36229">
        <v>169</v>
      </c>
      <c r="H36229">
        <v>539</v>
      </c>
      <c r="I36229">
        <v>1942</v>
      </c>
      <c r="J36229">
        <v>1437</v>
      </c>
      <c r="K36229" s="2">
        <v>44650</v>
      </c>
      <c r="L36229" s="1" t="s">
        <v>422</v>
      </c>
      <c r="M36229" s="1" t="s">
        <v>49</v>
      </c>
      <c r="N36229" s="1" t="s">
        <v>73123</v>
      </c>
    </row>
    <row r="36230" spans="1:14" x14ac:dyDescent="0.25">
      <c r="A36230">
        <v>1879822</v>
      </c>
      <c r="B36230" s="1" t="s">
        <v>73124</v>
      </c>
      <c r="C36230">
        <v>8240</v>
      </c>
      <c r="D36230">
        <v>1</v>
      </c>
      <c r="E36230">
        <v>7195000</v>
      </c>
      <c r="F36230">
        <v>4</v>
      </c>
      <c r="G36230">
        <v>118</v>
      </c>
      <c r="H36230">
        <v>1114</v>
      </c>
      <c r="I36230">
        <v>1940</v>
      </c>
      <c r="J36230">
        <v>6086</v>
      </c>
      <c r="K36230" s="2">
        <v>44650</v>
      </c>
      <c r="L36230" s="1" t="s">
        <v>1045</v>
      </c>
      <c r="M36230" s="1" t="s">
        <v>56</v>
      </c>
      <c r="N36230" s="1" t="s">
        <v>73125</v>
      </c>
    </row>
    <row r="36231" spans="1:14" x14ac:dyDescent="0.25">
      <c r="A36231">
        <v>1879819</v>
      </c>
      <c r="B36231" s="1" t="s">
        <v>73126</v>
      </c>
      <c r="C36231">
        <v>7850</v>
      </c>
      <c r="D36231">
        <v>6</v>
      </c>
      <c r="E36231">
        <v>2875000</v>
      </c>
      <c r="F36231">
        <v>5</v>
      </c>
      <c r="G36231">
        <v>151</v>
      </c>
      <c r="H36231">
        <v>196034</v>
      </c>
      <c r="I36231">
        <v>1899</v>
      </c>
      <c r="J36231">
        <v>1842</v>
      </c>
      <c r="K36231" s="2">
        <v>44650</v>
      </c>
      <c r="L36231" s="1" t="s">
        <v>1792</v>
      </c>
      <c r="M36231" s="1" t="s">
        <v>56</v>
      </c>
      <c r="N36231" s="1" t="s">
        <v>73127</v>
      </c>
    </row>
    <row r="36232" spans="1:14" x14ac:dyDescent="0.25">
      <c r="A36232">
        <v>1879817</v>
      </c>
      <c r="B36232" s="1" t="s">
        <v>73128</v>
      </c>
      <c r="C36232">
        <v>8800</v>
      </c>
      <c r="D36232">
        <v>1</v>
      </c>
      <c r="E36232">
        <v>535000</v>
      </c>
      <c r="F36232">
        <v>5</v>
      </c>
      <c r="G36232">
        <v>88</v>
      </c>
      <c r="H36232">
        <v>800</v>
      </c>
      <c r="I36232">
        <v>1947</v>
      </c>
      <c r="J36232">
        <v>1098</v>
      </c>
      <c r="K36232" s="2">
        <v>44650</v>
      </c>
      <c r="L36232" s="1" t="s">
        <v>1792</v>
      </c>
      <c r="M36232" s="1" t="s">
        <v>56</v>
      </c>
      <c r="N36232" s="1" t="s">
        <v>73129</v>
      </c>
    </row>
    <row r="36233" spans="1:14" x14ac:dyDescent="0.25">
      <c r="A36233">
        <v>1879816</v>
      </c>
      <c r="B36233" s="1" t="s">
        <v>39582</v>
      </c>
      <c r="C36233">
        <v>8800</v>
      </c>
      <c r="D36233">
        <v>1</v>
      </c>
      <c r="E36233">
        <v>2745000</v>
      </c>
      <c r="F36233">
        <v>5</v>
      </c>
      <c r="G36233">
        <v>149</v>
      </c>
      <c r="H36233">
        <v>758</v>
      </c>
      <c r="I36233">
        <v>1996</v>
      </c>
      <c r="J36233">
        <v>2246</v>
      </c>
      <c r="K36233" s="2">
        <v>44650</v>
      </c>
      <c r="L36233" s="1" t="s">
        <v>3650</v>
      </c>
      <c r="M36233" s="1" t="s">
        <v>56</v>
      </c>
      <c r="N36233" s="1" t="s">
        <v>73130</v>
      </c>
    </row>
    <row r="36234" spans="1:14" x14ac:dyDescent="0.25">
      <c r="A36234">
        <v>1879808</v>
      </c>
      <c r="B36234" s="1" t="s">
        <v>73131</v>
      </c>
      <c r="C36234">
        <v>6900</v>
      </c>
      <c r="D36234">
        <v>1</v>
      </c>
      <c r="E36234">
        <v>550000</v>
      </c>
      <c r="F36234">
        <v>4</v>
      </c>
      <c r="G36234">
        <v>100</v>
      </c>
      <c r="H36234">
        <v>1355</v>
      </c>
      <c r="I36234">
        <v>1900</v>
      </c>
      <c r="J36234">
        <v>1491</v>
      </c>
      <c r="K36234" s="2">
        <v>44650</v>
      </c>
      <c r="L36234" s="1" t="s">
        <v>3566</v>
      </c>
      <c r="M36234" s="1" t="s">
        <v>56</v>
      </c>
      <c r="N36234" s="1" t="s">
        <v>73132</v>
      </c>
    </row>
    <row r="36235" spans="1:14" x14ac:dyDescent="0.25">
      <c r="A36235">
        <v>1879804</v>
      </c>
      <c r="B36235" s="1" t="s">
        <v>73133</v>
      </c>
      <c r="C36235">
        <v>6960</v>
      </c>
      <c r="D36235">
        <v>4</v>
      </c>
      <c r="E36235">
        <v>1895000</v>
      </c>
      <c r="F36235">
        <v>5</v>
      </c>
      <c r="G36235">
        <v>120</v>
      </c>
      <c r="H36235">
        <v>1279</v>
      </c>
      <c r="I36235">
        <v>1985</v>
      </c>
      <c r="J36235">
        <v>2173</v>
      </c>
      <c r="K36235" s="2">
        <v>44650</v>
      </c>
      <c r="L36235" s="1" t="s">
        <v>3487</v>
      </c>
      <c r="M36235" s="1" t="s">
        <v>56</v>
      </c>
      <c r="N36235" s="1" t="s">
        <v>73134</v>
      </c>
    </row>
    <row r="36236" spans="1:14" x14ac:dyDescent="0.25">
      <c r="A36236">
        <v>1879797</v>
      </c>
      <c r="B36236" s="1" t="s">
        <v>73135</v>
      </c>
      <c r="C36236">
        <v>6600</v>
      </c>
      <c r="D36236">
        <v>7</v>
      </c>
      <c r="E36236">
        <v>595000</v>
      </c>
      <c r="F36236">
        <v>0</v>
      </c>
      <c r="G36236">
        <v>0</v>
      </c>
      <c r="H36236">
        <v>704</v>
      </c>
      <c r="I36236">
        <v>0</v>
      </c>
      <c r="J36236">
        <v>332</v>
      </c>
      <c r="K36236" s="2">
        <v>44650</v>
      </c>
      <c r="L36236" s="1" t="s">
        <v>460</v>
      </c>
      <c r="M36236" s="1" t="s">
        <v>56</v>
      </c>
      <c r="N36236" s="1" t="s">
        <v>73136</v>
      </c>
    </row>
    <row r="36237" spans="1:14" x14ac:dyDescent="0.25">
      <c r="A36237">
        <v>1879795</v>
      </c>
      <c r="B36237" s="1" t="s">
        <v>73137</v>
      </c>
      <c r="C36237">
        <v>3630</v>
      </c>
      <c r="D36237">
        <v>8</v>
      </c>
      <c r="E36237">
        <v>560000</v>
      </c>
      <c r="F36237">
        <v>0</v>
      </c>
      <c r="G36237">
        <v>0</v>
      </c>
      <c r="H36237">
        <v>1444</v>
      </c>
      <c r="I36237">
        <v>0</v>
      </c>
      <c r="J36237">
        <v>1487</v>
      </c>
      <c r="K36237" s="2">
        <v>44650</v>
      </c>
      <c r="L36237" s="1" t="s">
        <v>2870</v>
      </c>
      <c r="M36237" s="1" t="s">
        <v>56</v>
      </c>
      <c r="N36237" s="1" t="s">
        <v>73138</v>
      </c>
    </row>
    <row r="36238" spans="1:14" x14ac:dyDescent="0.25">
      <c r="A36238">
        <v>1879791</v>
      </c>
      <c r="B36238" s="1" t="s">
        <v>73139</v>
      </c>
      <c r="C36238">
        <v>8200</v>
      </c>
      <c r="D36238">
        <v>2</v>
      </c>
      <c r="E36238">
        <v>5195000</v>
      </c>
      <c r="F36238">
        <v>4</v>
      </c>
      <c r="G36238">
        <v>122</v>
      </c>
      <c r="H36238">
        <v>138</v>
      </c>
      <c r="I36238">
        <v>2022</v>
      </c>
      <c r="J36238">
        <v>3720</v>
      </c>
      <c r="K36238" s="2">
        <v>44650</v>
      </c>
      <c r="L36238" s="1" t="s">
        <v>1278</v>
      </c>
      <c r="M36238" s="1" t="s">
        <v>56</v>
      </c>
      <c r="N36238" s="1" t="s">
        <v>73140</v>
      </c>
    </row>
    <row r="36239" spans="1:14" x14ac:dyDescent="0.25">
      <c r="A36239">
        <v>1879789</v>
      </c>
      <c r="B36239" s="1" t="s">
        <v>73141</v>
      </c>
      <c r="C36239">
        <v>9480</v>
      </c>
      <c r="D36239">
        <v>4</v>
      </c>
      <c r="E36239">
        <v>1695000</v>
      </c>
      <c r="F36239">
        <v>4</v>
      </c>
      <c r="G36239">
        <v>72</v>
      </c>
      <c r="H36239">
        <v>1250</v>
      </c>
      <c r="I36239">
        <v>1979</v>
      </c>
      <c r="J36239">
        <v>1624</v>
      </c>
      <c r="K36239" s="2">
        <v>44650</v>
      </c>
      <c r="L36239" s="1" t="s">
        <v>2397</v>
      </c>
      <c r="M36239" s="1" t="s">
        <v>56</v>
      </c>
      <c r="N36239" s="1" t="s">
        <v>73142</v>
      </c>
    </row>
    <row r="36240" spans="1:14" x14ac:dyDescent="0.25">
      <c r="A36240">
        <v>1879782</v>
      </c>
      <c r="B36240" s="1" t="s">
        <v>73143</v>
      </c>
      <c r="C36240">
        <v>7130</v>
      </c>
      <c r="D36240">
        <v>1</v>
      </c>
      <c r="E36240">
        <v>2895000</v>
      </c>
      <c r="F36240">
        <v>7</v>
      </c>
      <c r="G36240">
        <v>234</v>
      </c>
      <c r="H36240">
        <v>948</v>
      </c>
      <c r="I36240">
        <v>1991</v>
      </c>
      <c r="J36240">
        <v>2232</v>
      </c>
      <c r="K36240" s="2">
        <v>44650</v>
      </c>
      <c r="L36240" s="1" t="s">
        <v>3169</v>
      </c>
      <c r="M36240" s="1" t="s">
        <v>49</v>
      </c>
      <c r="N36240" s="1" t="s">
        <v>73144</v>
      </c>
    </row>
    <row r="36241" spans="1:14" x14ac:dyDescent="0.25">
      <c r="A36241">
        <v>1879780</v>
      </c>
      <c r="B36241" s="1" t="s">
        <v>73145</v>
      </c>
      <c r="C36241">
        <v>6771</v>
      </c>
      <c r="D36241">
        <v>7</v>
      </c>
      <c r="E36241">
        <v>125000</v>
      </c>
      <c r="F36241">
        <v>0</v>
      </c>
      <c r="G36241">
        <v>0</v>
      </c>
      <c r="H36241">
        <v>1390</v>
      </c>
      <c r="I36241">
        <v>0</v>
      </c>
      <c r="J36241">
        <v>237</v>
      </c>
      <c r="K36241" s="2">
        <v>44650</v>
      </c>
      <c r="L36241" s="1" t="s">
        <v>7907</v>
      </c>
      <c r="M36241" s="1" t="s">
        <v>49</v>
      </c>
      <c r="N36241" s="1" t="s">
        <v>73146</v>
      </c>
    </row>
    <row r="36242" spans="1:14" x14ac:dyDescent="0.25">
      <c r="A36242">
        <v>1879779</v>
      </c>
      <c r="B36242" s="1" t="s">
        <v>73147</v>
      </c>
      <c r="C36242">
        <v>9681</v>
      </c>
      <c r="D36242">
        <v>1</v>
      </c>
      <c r="E36242">
        <v>795000</v>
      </c>
      <c r="F36242">
        <v>6</v>
      </c>
      <c r="G36242">
        <v>183</v>
      </c>
      <c r="H36242">
        <v>833</v>
      </c>
      <c r="I36242">
        <v>1973</v>
      </c>
      <c r="J36242">
        <v>1322</v>
      </c>
      <c r="K36242" s="2">
        <v>44650</v>
      </c>
      <c r="L36242" s="1" t="s">
        <v>1527</v>
      </c>
      <c r="M36242" s="1" t="s">
        <v>56</v>
      </c>
      <c r="N36242" s="1" t="s">
        <v>73148</v>
      </c>
    </row>
    <row r="36243" spans="1:14" x14ac:dyDescent="0.25">
      <c r="A36243">
        <v>1879777</v>
      </c>
      <c r="B36243" s="1" t="s">
        <v>73149</v>
      </c>
      <c r="C36243">
        <v>7840</v>
      </c>
      <c r="D36243">
        <v>1</v>
      </c>
      <c r="E36243">
        <v>595000</v>
      </c>
      <c r="F36243">
        <v>5</v>
      </c>
      <c r="G36243">
        <v>116</v>
      </c>
      <c r="H36243">
        <v>983</v>
      </c>
      <c r="I36243">
        <v>1959</v>
      </c>
      <c r="J36243">
        <v>1331</v>
      </c>
      <c r="K36243" s="2">
        <v>44650</v>
      </c>
      <c r="L36243" s="1" t="s">
        <v>72</v>
      </c>
      <c r="M36243" s="1" t="s">
        <v>56</v>
      </c>
      <c r="N36243" s="1" t="s">
        <v>73150</v>
      </c>
    </row>
    <row r="36244" spans="1:14" x14ac:dyDescent="0.25">
      <c r="A36244">
        <v>1879774</v>
      </c>
      <c r="B36244" s="1" t="s">
        <v>73151</v>
      </c>
      <c r="C36244">
        <v>9310</v>
      </c>
      <c r="D36244">
        <v>1</v>
      </c>
      <c r="E36244">
        <v>4095000</v>
      </c>
      <c r="F36244">
        <v>5</v>
      </c>
      <c r="G36244">
        <v>159</v>
      </c>
      <c r="H36244">
        <v>803</v>
      </c>
      <c r="I36244">
        <v>2022</v>
      </c>
      <c r="J36244">
        <v>4258</v>
      </c>
      <c r="K36244" s="2">
        <v>44650</v>
      </c>
      <c r="L36244" s="1" t="s">
        <v>11526</v>
      </c>
      <c r="M36244" s="1" t="s">
        <v>520</v>
      </c>
      <c r="N36244" s="1" t="s">
        <v>73152</v>
      </c>
    </row>
    <row r="36245" spans="1:14" x14ac:dyDescent="0.25">
      <c r="A36245">
        <v>1879771</v>
      </c>
      <c r="B36245" s="1" t="s">
        <v>73153</v>
      </c>
      <c r="C36245">
        <v>9240</v>
      </c>
      <c r="D36245">
        <v>1</v>
      </c>
      <c r="E36245">
        <v>3295000</v>
      </c>
      <c r="F36245">
        <v>8</v>
      </c>
      <c r="G36245">
        <v>238</v>
      </c>
      <c r="H36245">
        <v>1220</v>
      </c>
      <c r="I36245">
        <v>2001</v>
      </c>
      <c r="J36245">
        <v>3112</v>
      </c>
      <c r="K36245" s="2">
        <v>44650</v>
      </c>
      <c r="L36245" s="1" t="s">
        <v>1093</v>
      </c>
      <c r="M36245" s="1" t="s">
        <v>26</v>
      </c>
      <c r="N36245" s="1" t="s">
        <v>73154</v>
      </c>
    </row>
    <row r="36246" spans="1:14" x14ac:dyDescent="0.25">
      <c r="A36246">
        <v>1879768</v>
      </c>
      <c r="B36246" s="1" t="s">
        <v>73155</v>
      </c>
      <c r="C36246">
        <v>7200</v>
      </c>
      <c r="D36246">
        <v>1</v>
      </c>
      <c r="E36246">
        <v>825000</v>
      </c>
      <c r="F36246">
        <v>4</v>
      </c>
      <c r="G36246">
        <v>114</v>
      </c>
      <c r="H36246">
        <v>882</v>
      </c>
      <c r="I36246">
        <v>1964</v>
      </c>
      <c r="J36246">
        <v>1538</v>
      </c>
      <c r="K36246" s="2">
        <v>44650</v>
      </c>
      <c r="L36246" s="1" t="s">
        <v>244</v>
      </c>
      <c r="M36246" s="1" t="s">
        <v>45</v>
      </c>
      <c r="N36246" s="1" t="s">
        <v>73156</v>
      </c>
    </row>
    <row r="36247" spans="1:14" x14ac:dyDescent="0.25">
      <c r="A36247">
        <v>1879767</v>
      </c>
      <c r="B36247" s="1" t="s">
        <v>73157</v>
      </c>
      <c r="C36247">
        <v>8831</v>
      </c>
      <c r="D36247">
        <v>1</v>
      </c>
      <c r="E36247">
        <v>1695000</v>
      </c>
      <c r="F36247">
        <v>4</v>
      </c>
      <c r="G36247">
        <v>128</v>
      </c>
      <c r="H36247">
        <v>743</v>
      </c>
      <c r="I36247">
        <v>1977</v>
      </c>
      <c r="J36247">
        <v>1874</v>
      </c>
      <c r="K36247" s="2">
        <v>44650</v>
      </c>
      <c r="L36247" s="1" t="s">
        <v>3480</v>
      </c>
      <c r="M36247" s="1" t="s">
        <v>49</v>
      </c>
      <c r="N36247" s="1" t="s">
        <v>73158</v>
      </c>
    </row>
    <row r="36248" spans="1:14" x14ac:dyDescent="0.25">
      <c r="A36248">
        <v>1879762</v>
      </c>
      <c r="B36248" s="1" t="s">
        <v>73159</v>
      </c>
      <c r="C36248">
        <v>5600</v>
      </c>
      <c r="D36248">
        <v>1</v>
      </c>
      <c r="E36248">
        <v>1195000</v>
      </c>
      <c r="F36248">
        <v>8</v>
      </c>
      <c r="G36248">
        <v>177</v>
      </c>
      <c r="H36248">
        <v>705</v>
      </c>
      <c r="I36248">
        <v>1877</v>
      </c>
      <c r="J36248">
        <v>1303</v>
      </c>
      <c r="K36248" s="2">
        <v>44650</v>
      </c>
      <c r="L36248" s="1" t="s">
        <v>3271</v>
      </c>
      <c r="M36248" s="1" t="s">
        <v>56</v>
      </c>
      <c r="N36248" s="1" t="s">
        <v>73160</v>
      </c>
    </row>
    <row r="36249" spans="1:14" x14ac:dyDescent="0.25">
      <c r="A36249">
        <v>1879761</v>
      </c>
      <c r="B36249" s="1" t="s">
        <v>73161</v>
      </c>
      <c r="C36249">
        <v>5600</v>
      </c>
      <c r="D36249">
        <v>1</v>
      </c>
      <c r="E36249">
        <v>777777</v>
      </c>
      <c r="F36249">
        <v>5</v>
      </c>
      <c r="G36249">
        <v>129</v>
      </c>
      <c r="H36249">
        <v>810</v>
      </c>
      <c r="I36249">
        <v>1964</v>
      </c>
      <c r="J36249">
        <v>1577</v>
      </c>
      <c r="K36249" s="2">
        <v>44650</v>
      </c>
      <c r="L36249" s="1" t="s">
        <v>3271</v>
      </c>
      <c r="M36249" s="1" t="s">
        <v>56</v>
      </c>
      <c r="N36249" s="1" t="s">
        <v>73162</v>
      </c>
    </row>
    <row r="36250" spans="1:14" x14ac:dyDescent="0.25">
      <c r="A36250">
        <v>1879759</v>
      </c>
      <c r="B36250" s="1" t="s">
        <v>73163</v>
      </c>
      <c r="C36250">
        <v>4700</v>
      </c>
      <c r="D36250">
        <v>1</v>
      </c>
      <c r="E36250">
        <v>2095000</v>
      </c>
      <c r="F36250">
        <v>3</v>
      </c>
      <c r="G36250">
        <v>114</v>
      </c>
      <c r="H36250">
        <v>497</v>
      </c>
      <c r="I36250">
        <v>1955</v>
      </c>
      <c r="J36250">
        <v>2248</v>
      </c>
      <c r="K36250" s="2">
        <v>44650</v>
      </c>
      <c r="L36250" s="1" t="s">
        <v>2108</v>
      </c>
      <c r="M36250" s="1" t="s">
        <v>56</v>
      </c>
      <c r="N36250" s="1" t="s">
        <v>73164</v>
      </c>
    </row>
    <row r="36251" spans="1:14" x14ac:dyDescent="0.25">
      <c r="A36251">
        <v>1879758</v>
      </c>
      <c r="B36251" s="1" t="s">
        <v>73165</v>
      </c>
      <c r="C36251">
        <v>4941</v>
      </c>
      <c r="D36251">
        <v>4</v>
      </c>
      <c r="E36251">
        <v>299000</v>
      </c>
      <c r="F36251">
        <v>4</v>
      </c>
      <c r="G36251">
        <v>97</v>
      </c>
      <c r="H36251">
        <v>791</v>
      </c>
      <c r="I36251">
        <v>1850</v>
      </c>
      <c r="J36251">
        <v>1019</v>
      </c>
      <c r="K36251" s="2">
        <v>44650</v>
      </c>
      <c r="L36251" s="1" t="s">
        <v>6095</v>
      </c>
      <c r="M36251" s="1" t="s">
        <v>56</v>
      </c>
      <c r="N36251" s="1" t="s">
        <v>73166</v>
      </c>
    </row>
    <row r="36252" spans="1:14" x14ac:dyDescent="0.25">
      <c r="A36252">
        <v>1879748</v>
      </c>
      <c r="B36252" s="1" t="s">
        <v>73167</v>
      </c>
      <c r="C36252">
        <v>9230</v>
      </c>
      <c r="D36252">
        <v>1</v>
      </c>
      <c r="E36252">
        <v>1595000</v>
      </c>
      <c r="F36252">
        <v>4</v>
      </c>
      <c r="G36252">
        <v>119</v>
      </c>
      <c r="H36252">
        <v>746</v>
      </c>
      <c r="I36252">
        <v>1960</v>
      </c>
      <c r="J36252">
        <v>2065</v>
      </c>
      <c r="K36252" s="2">
        <v>44650</v>
      </c>
      <c r="L36252" s="1" t="s">
        <v>1142</v>
      </c>
      <c r="M36252" s="1" t="s">
        <v>520</v>
      </c>
      <c r="N36252" s="1" t="s">
        <v>73168</v>
      </c>
    </row>
    <row r="36253" spans="1:14" x14ac:dyDescent="0.25">
      <c r="A36253">
        <v>1879747</v>
      </c>
      <c r="B36253" s="1" t="s">
        <v>73169</v>
      </c>
      <c r="C36253">
        <v>9610</v>
      </c>
      <c r="D36253">
        <v>1</v>
      </c>
      <c r="E36253">
        <v>2348000</v>
      </c>
      <c r="F36253">
        <v>5</v>
      </c>
      <c r="G36253">
        <v>163</v>
      </c>
      <c r="H36253">
        <v>4590</v>
      </c>
      <c r="I36253">
        <v>1915</v>
      </c>
      <c r="J36253">
        <v>1841</v>
      </c>
      <c r="K36253" s="2">
        <v>44650</v>
      </c>
      <c r="L36253" s="1" t="s">
        <v>3774</v>
      </c>
      <c r="M36253" s="1" t="s">
        <v>16</v>
      </c>
      <c r="N36253" s="1" t="s">
        <v>73170</v>
      </c>
    </row>
    <row r="36254" spans="1:14" x14ac:dyDescent="0.25">
      <c r="A36254">
        <v>1879744</v>
      </c>
      <c r="B36254" s="1" t="s">
        <v>73171</v>
      </c>
      <c r="C36254">
        <v>4560</v>
      </c>
      <c r="D36254">
        <v>4</v>
      </c>
      <c r="E36254">
        <v>1095000</v>
      </c>
      <c r="F36254">
        <v>0</v>
      </c>
      <c r="G36254">
        <v>60</v>
      </c>
      <c r="H36254">
        <v>1244</v>
      </c>
      <c r="I36254">
        <v>1970</v>
      </c>
      <c r="J36254">
        <v>1554</v>
      </c>
      <c r="K36254" s="2">
        <v>44650</v>
      </c>
      <c r="L36254" s="1" t="s">
        <v>2058</v>
      </c>
      <c r="M36254" s="1" t="s">
        <v>16</v>
      </c>
      <c r="N36254" s="1" t="s">
        <v>73172</v>
      </c>
    </row>
    <row r="36255" spans="1:14" x14ac:dyDescent="0.25">
      <c r="A36255">
        <v>1879731</v>
      </c>
      <c r="B36255" s="1" t="s">
        <v>73173</v>
      </c>
      <c r="C36255">
        <v>4660</v>
      </c>
      <c r="D36255">
        <v>7</v>
      </c>
      <c r="E36255">
        <v>499000</v>
      </c>
      <c r="F36255">
        <v>0</v>
      </c>
      <c r="G36255">
        <v>0</v>
      </c>
      <c r="H36255">
        <v>700</v>
      </c>
      <c r="I36255">
        <v>0</v>
      </c>
      <c r="J36255">
        <v>942</v>
      </c>
      <c r="K36255" s="2">
        <v>44650</v>
      </c>
      <c r="L36255" s="1" t="s">
        <v>6477</v>
      </c>
      <c r="M36255" s="1" t="s">
        <v>26</v>
      </c>
      <c r="N36255" s="1" t="s">
        <v>73174</v>
      </c>
    </row>
    <row r="36256" spans="1:14" x14ac:dyDescent="0.25">
      <c r="A36256">
        <v>1879730</v>
      </c>
      <c r="B36256" s="1" t="s">
        <v>73175</v>
      </c>
      <c r="C36256">
        <v>3250</v>
      </c>
      <c r="D36256">
        <v>8</v>
      </c>
      <c r="E36256">
        <v>1395000</v>
      </c>
      <c r="F36256">
        <v>0</v>
      </c>
      <c r="G36256">
        <v>0</v>
      </c>
      <c r="H36256">
        <v>1210</v>
      </c>
      <c r="I36256">
        <v>0</v>
      </c>
      <c r="J36256">
        <v>527</v>
      </c>
      <c r="K36256" s="2">
        <v>44650</v>
      </c>
      <c r="L36256" s="1" t="s">
        <v>4369</v>
      </c>
      <c r="M36256" s="1" t="s">
        <v>26</v>
      </c>
      <c r="N36256" s="1" t="s">
        <v>73176</v>
      </c>
    </row>
    <row r="36257" spans="1:14" x14ac:dyDescent="0.25">
      <c r="A36257">
        <v>1879729</v>
      </c>
      <c r="B36257" s="1" t="s">
        <v>73177</v>
      </c>
      <c r="C36257">
        <v>4660</v>
      </c>
      <c r="D36257">
        <v>7</v>
      </c>
      <c r="E36257">
        <v>499000</v>
      </c>
      <c r="F36257">
        <v>0</v>
      </c>
      <c r="G36257">
        <v>0</v>
      </c>
      <c r="H36257">
        <v>701</v>
      </c>
      <c r="I36257">
        <v>0</v>
      </c>
      <c r="J36257">
        <v>942</v>
      </c>
      <c r="K36257" s="2">
        <v>44650</v>
      </c>
      <c r="L36257" s="1" t="s">
        <v>6477</v>
      </c>
      <c r="M36257" s="1" t="s">
        <v>26</v>
      </c>
      <c r="N36257" s="1" t="s">
        <v>73178</v>
      </c>
    </row>
    <row r="36258" spans="1:14" x14ac:dyDescent="0.25">
      <c r="A36258">
        <v>1879727</v>
      </c>
      <c r="B36258" s="1" t="s">
        <v>73179</v>
      </c>
      <c r="C36258">
        <v>4660</v>
      </c>
      <c r="D36258">
        <v>7</v>
      </c>
      <c r="E36258">
        <v>499000</v>
      </c>
      <c r="F36258">
        <v>0</v>
      </c>
      <c r="G36258">
        <v>0</v>
      </c>
      <c r="H36258">
        <v>738</v>
      </c>
      <c r="I36258">
        <v>0</v>
      </c>
      <c r="J36258">
        <v>942</v>
      </c>
      <c r="K36258" s="2">
        <v>44650</v>
      </c>
      <c r="L36258" s="1" t="s">
        <v>6477</v>
      </c>
      <c r="M36258" s="1" t="s">
        <v>26</v>
      </c>
      <c r="N36258" s="1" t="s">
        <v>73180</v>
      </c>
    </row>
    <row r="36259" spans="1:14" x14ac:dyDescent="0.25">
      <c r="A36259">
        <v>1879726</v>
      </c>
      <c r="B36259" s="1" t="s">
        <v>73181</v>
      </c>
      <c r="C36259">
        <v>4660</v>
      </c>
      <c r="D36259">
        <v>7</v>
      </c>
      <c r="E36259">
        <v>499000</v>
      </c>
      <c r="F36259">
        <v>0</v>
      </c>
      <c r="G36259">
        <v>0</v>
      </c>
      <c r="H36259">
        <v>1007</v>
      </c>
      <c r="I36259">
        <v>0</v>
      </c>
      <c r="J36259">
        <v>942</v>
      </c>
      <c r="K36259" s="2">
        <v>44650</v>
      </c>
      <c r="L36259" s="1" t="s">
        <v>6477</v>
      </c>
      <c r="M36259" s="1" t="s">
        <v>26</v>
      </c>
      <c r="N36259" s="1" t="s">
        <v>73182</v>
      </c>
    </row>
    <row r="36260" spans="1:14" x14ac:dyDescent="0.25">
      <c r="A36260">
        <v>1879719</v>
      </c>
      <c r="B36260" s="1" t="s">
        <v>73183</v>
      </c>
      <c r="C36260">
        <v>5672</v>
      </c>
      <c r="D36260">
        <v>1</v>
      </c>
      <c r="E36260">
        <v>450000</v>
      </c>
      <c r="F36260">
        <v>5</v>
      </c>
      <c r="G36260">
        <v>148</v>
      </c>
      <c r="H36260">
        <v>1564</v>
      </c>
      <c r="I36260">
        <v>1965</v>
      </c>
      <c r="J36260">
        <v>1388</v>
      </c>
      <c r="K36260" s="2">
        <v>44650</v>
      </c>
      <c r="L36260" s="1" t="s">
        <v>236</v>
      </c>
      <c r="M36260" s="1" t="s">
        <v>26</v>
      </c>
      <c r="N36260" s="1" t="s">
        <v>73184</v>
      </c>
    </row>
    <row r="36261" spans="1:14" x14ac:dyDescent="0.25">
      <c r="A36261">
        <v>1879717</v>
      </c>
      <c r="B36261" s="1" t="s">
        <v>73185</v>
      </c>
      <c r="C36261">
        <v>9800</v>
      </c>
      <c r="D36261">
        <v>1</v>
      </c>
      <c r="E36261">
        <v>2345000</v>
      </c>
      <c r="F36261">
        <v>4</v>
      </c>
      <c r="G36261">
        <v>138</v>
      </c>
      <c r="H36261">
        <v>1160</v>
      </c>
      <c r="I36261">
        <v>1870</v>
      </c>
      <c r="J36261">
        <v>1555</v>
      </c>
      <c r="K36261" s="2">
        <v>44650</v>
      </c>
      <c r="L36261" s="1" t="s">
        <v>25</v>
      </c>
      <c r="M36261" s="1" t="s">
        <v>26</v>
      </c>
      <c r="N36261" s="1" t="s">
        <v>73186</v>
      </c>
    </row>
    <row r="36262" spans="1:14" x14ac:dyDescent="0.25">
      <c r="A36262">
        <v>1879716</v>
      </c>
      <c r="B36262" s="1" t="s">
        <v>73187</v>
      </c>
      <c r="C36262">
        <v>7100</v>
      </c>
      <c r="D36262">
        <v>1</v>
      </c>
      <c r="E36262">
        <v>2499000</v>
      </c>
      <c r="F36262">
        <v>4</v>
      </c>
      <c r="G36262">
        <v>124</v>
      </c>
      <c r="H36262">
        <v>840</v>
      </c>
      <c r="I36262">
        <v>1974</v>
      </c>
      <c r="J36262">
        <v>2702</v>
      </c>
      <c r="K36262" s="2">
        <v>44650</v>
      </c>
      <c r="L36262" s="1" t="s">
        <v>1850</v>
      </c>
      <c r="M36262" s="1" t="s">
        <v>26</v>
      </c>
      <c r="N36262" s="1" t="s">
        <v>73188</v>
      </c>
    </row>
    <row r="36263" spans="1:14" x14ac:dyDescent="0.25">
      <c r="A36263">
        <v>1879714</v>
      </c>
      <c r="B36263" s="1" t="s">
        <v>73189</v>
      </c>
      <c r="C36263">
        <v>5500</v>
      </c>
      <c r="D36263">
        <v>1</v>
      </c>
      <c r="E36263">
        <v>1125000</v>
      </c>
      <c r="F36263">
        <v>4</v>
      </c>
      <c r="G36263">
        <v>115</v>
      </c>
      <c r="H36263">
        <v>613</v>
      </c>
      <c r="I36263">
        <v>1948</v>
      </c>
      <c r="J36263">
        <v>1365</v>
      </c>
      <c r="K36263" s="2">
        <v>44650</v>
      </c>
      <c r="L36263" s="1" t="s">
        <v>5687</v>
      </c>
      <c r="M36263" s="1" t="s">
        <v>26</v>
      </c>
      <c r="N36263" s="1" t="s">
        <v>73190</v>
      </c>
    </row>
    <row r="36264" spans="1:14" x14ac:dyDescent="0.25">
      <c r="A36264">
        <v>1879713</v>
      </c>
      <c r="B36264" s="1" t="s">
        <v>73191</v>
      </c>
      <c r="C36264">
        <v>3730</v>
      </c>
      <c r="D36264">
        <v>1</v>
      </c>
      <c r="E36264">
        <v>1225000</v>
      </c>
      <c r="F36264">
        <v>3</v>
      </c>
      <c r="G36264">
        <v>92</v>
      </c>
      <c r="H36264">
        <v>528</v>
      </c>
      <c r="I36264">
        <v>1960</v>
      </c>
      <c r="J36264">
        <v>1594</v>
      </c>
      <c r="K36264" s="2">
        <v>44650</v>
      </c>
      <c r="L36264" s="1" t="s">
        <v>1485</v>
      </c>
      <c r="M36264" s="1" t="s">
        <v>26</v>
      </c>
      <c r="N36264" s="1" t="s">
        <v>73192</v>
      </c>
    </row>
    <row r="36265" spans="1:14" x14ac:dyDescent="0.25">
      <c r="A36265">
        <v>1879711</v>
      </c>
      <c r="B36265" s="1" t="s">
        <v>73193</v>
      </c>
      <c r="C36265">
        <v>9640</v>
      </c>
      <c r="D36265">
        <v>1</v>
      </c>
      <c r="E36265">
        <v>1195000</v>
      </c>
      <c r="F36265">
        <v>6</v>
      </c>
      <c r="G36265">
        <v>147</v>
      </c>
      <c r="H36265">
        <v>653</v>
      </c>
      <c r="I36265">
        <v>1954</v>
      </c>
      <c r="J36265">
        <v>1406</v>
      </c>
      <c r="K36265" s="2">
        <v>44650</v>
      </c>
      <c r="L36265" s="1" t="s">
        <v>8707</v>
      </c>
      <c r="M36265" s="1" t="s">
        <v>45</v>
      </c>
      <c r="N36265" s="1" t="s">
        <v>73194</v>
      </c>
    </row>
    <row r="36266" spans="1:14" x14ac:dyDescent="0.25">
      <c r="A36266">
        <v>1879707</v>
      </c>
      <c r="B36266" s="1" t="s">
        <v>73195</v>
      </c>
      <c r="C36266">
        <v>7321</v>
      </c>
      <c r="D36266">
        <v>1</v>
      </c>
      <c r="E36266">
        <v>1895000</v>
      </c>
      <c r="F36266">
        <v>5</v>
      </c>
      <c r="G36266">
        <v>160</v>
      </c>
      <c r="H36266">
        <v>884</v>
      </c>
      <c r="I36266">
        <v>1998</v>
      </c>
      <c r="J36266">
        <v>1731</v>
      </c>
      <c r="K36266" s="2">
        <v>44650</v>
      </c>
      <c r="L36266" s="1" t="s">
        <v>151</v>
      </c>
      <c r="M36266" s="1" t="s">
        <v>45</v>
      </c>
      <c r="N36266" s="1" t="s">
        <v>73196</v>
      </c>
    </row>
    <row r="36267" spans="1:14" x14ac:dyDescent="0.25">
      <c r="A36267">
        <v>1879706</v>
      </c>
      <c r="B36267" s="1" t="s">
        <v>73197</v>
      </c>
      <c r="C36267">
        <v>3000</v>
      </c>
      <c r="D36267">
        <v>3</v>
      </c>
      <c r="E36267">
        <v>1345000</v>
      </c>
      <c r="F36267">
        <v>2</v>
      </c>
      <c r="G36267">
        <v>55</v>
      </c>
      <c r="H36267">
        <v>0</v>
      </c>
      <c r="I36267">
        <v>1925</v>
      </c>
      <c r="J36267">
        <v>3091</v>
      </c>
      <c r="K36267" s="2">
        <v>44650</v>
      </c>
      <c r="L36267" s="1" t="s">
        <v>1784</v>
      </c>
      <c r="M36267" s="1" t="s">
        <v>49</v>
      </c>
      <c r="N36267" s="1" t="s">
        <v>73198</v>
      </c>
    </row>
    <row r="36268" spans="1:14" x14ac:dyDescent="0.25">
      <c r="A36268">
        <v>1879705</v>
      </c>
      <c r="B36268" s="1" t="s">
        <v>73199</v>
      </c>
      <c r="C36268">
        <v>2700</v>
      </c>
      <c r="D36268">
        <v>1</v>
      </c>
      <c r="E36268">
        <v>4295000</v>
      </c>
      <c r="F36268">
        <v>3</v>
      </c>
      <c r="G36268">
        <v>86</v>
      </c>
      <c r="H36268">
        <v>821</v>
      </c>
      <c r="I36268">
        <v>1956</v>
      </c>
      <c r="J36268">
        <v>5756</v>
      </c>
      <c r="K36268" s="2">
        <v>44650</v>
      </c>
      <c r="L36268" s="1" t="s">
        <v>1022</v>
      </c>
      <c r="M36268" s="1" t="s">
        <v>49</v>
      </c>
      <c r="N36268" s="1" t="s">
        <v>73200</v>
      </c>
    </row>
    <row r="36269" spans="1:14" x14ac:dyDescent="0.25">
      <c r="A36269">
        <v>1879703</v>
      </c>
      <c r="B36269" s="1" t="s">
        <v>73201</v>
      </c>
      <c r="C36269">
        <v>6823</v>
      </c>
      <c r="D36269">
        <v>1</v>
      </c>
      <c r="E36269">
        <v>690000</v>
      </c>
      <c r="F36269">
        <v>5</v>
      </c>
      <c r="G36269">
        <v>142</v>
      </c>
      <c r="H36269">
        <v>535</v>
      </c>
      <c r="I36269">
        <v>1909</v>
      </c>
      <c r="J36269">
        <v>1247</v>
      </c>
      <c r="K36269" s="2">
        <v>44650</v>
      </c>
      <c r="L36269" s="1" t="s">
        <v>7851</v>
      </c>
      <c r="M36269" s="1" t="s">
        <v>49</v>
      </c>
      <c r="N36269" s="1" t="s">
        <v>73202</v>
      </c>
    </row>
    <row r="36270" spans="1:14" x14ac:dyDescent="0.25">
      <c r="A36270">
        <v>1879700</v>
      </c>
      <c r="B36270" s="1" t="s">
        <v>73203</v>
      </c>
      <c r="C36270">
        <v>8500</v>
      </c>
      <c r="D36270">
        <v>1</v>
      </c>
      <c r="E36270">
        <v>3095000</v>
      </c>
      <c r="F36270">
        <v>5</v>
      </c>
      <c r="G36270">
        <v>212</v>
      </c>
      <c r="H36270">
        <v>980</v>
      </c>
      <c r="I36270">
        <v>2019</v>
      </c>
      <c r="J36270">
        <v>1977</v>
      </c>
      <c r="K36270" s="2">
        <v>44650</v>
      </c>
      <c r="L36270" s="1" t="s">
        <v>2859</v>
      </c>
      <c r="M36270" s="1" t="s">
        <v>49</v>
      </c>
      <c r="N36270" s="1" t="s">
        <v>73204</v>
      </c>
    </row>
    <row r="36271" spans="1:14" x14ac:dyDescent="0.25">
      <c r="A36271">
        <v>1879697</v>
      </c>
      <c r="B36271" s="1" t="s">
        <v>73205</v>
      </c>
      <c r="C36271">
        <v>4780</v>
      </c>
      <c r="D36271">
        <v>1</v>
      </c>
      <c r="E36271">
        <v>2395000</v>
      </c>
      <c r="F36271">
        <v>5</v>
      </c>
      <c r="G36271">
        <v>132</v>
      </c>
      <c r="H36271">
        <v>454</v>
      </c>
      <c r="I36271">
        <v>1922</v>
      </c>
      <c r="J36271">
        <v>1929</v>
      </c>
      <c r="K36271" s="2">
        <v>44650</v>
      </c>
      <c r="L36271" s="1" t="s">
        <v>2405</v>
      </c>
      <c r="M36271" s="1" t="s">
        <v>49</v>
      </c>
      <c r="N36271" s="1" t="s">
        <v>73206</v>
      </c>
    </row>
    <row r="36272" spans="1:14" x14ac:dyDescent="0.25">
      <c r="A36272">
        <v>1879696</v>
      </c>
      <c r="B36272" s="1" t="s">
        <v>73207</v>
      </c>
      <c r="C36272">
        <v>9900</v>
      </c>
      <c r="D36272">
        <v>1</v>
      </c>
      <c r="E36272">
        <v>1445000</v>
      </c>
      <c r="F36272">
        <v>5</v>
      </c>
      <c r="G36272">
        <v>173</v>
      </c>
      <c r="H36272">
        <v>717</v>
      </c>
      <c r="I36272">
        <v>1969</v>
      </c>
      <c r="J36272">
        <v>2288</v>
      </c>
      <c r="K36272" s="2">
        <v>44650</v>
      </c>
      <c r="L36272" s="1" t="s">
        <v>10044</v>
      </c>
      <c r="M36272" s="1" t="s">
        <v>49</v>
      </c>
      <c r="N36272" s="1" t="s">
        <v>73208</v>
      </c>
    </row>
    <row r="36273" spans="1:14" x14ac:dyDescent="0.25">
      <c r="A36273">
        <v>1879691</v>
      </c>
      <c r="B36273" s="1" t="s">
        <v>73209</v>
      </c>
      <c r="C36273">
        <v>6840</v>
      </c>
      <c r="D36273">
        <v>4</v>
      </c>
      <c r="E36273">
        <v>1775000</v>
      </c>
      <c r="F36273">
        <v>6</v>
      </c>
      <c r="G36273">
        <v>172</v>
      </c>
      <c r="H36273">
        <v>1720</v>
      </c>
      <c r="I36273">
        <v>1993</v>
      </c>
      <c r="J36273">
        <v>3041</v>
      </c>
      <c r="K36273" s="2">
        <v>44650</v>
      </c>
      <c r="L36273" s="1" t="s">
        <v>4514</v>
      </c>
      <c r="M36273" s="1" t="s">
        <v>49</v>
      </c>
      <c r="N36273" s="1" t="s">
        <v>73210</v>
      </c>
    </row>
    <row r="36274" spans="1:14" x14ac:dyDescent="0.25">
      <c r="A36274">
        <v>1879660</v>
      </c>
      <c r="B36274" s="1" t="s">
        <v>73211</v>
      </c>
      <c r="C36274">
        <v>8653</v>
      </c>
      <c r="D36274">
        <v>1</v>
      </c>
      <c r="E36274">
        <v>1198000</v>
      </c>
      <c r="F36274">
        <v>5</v>
      </c>
      <c r="G36274">
        <v>157</v>
      </c>
      <c r="H36274">
        <v>458</v>
      </c>
      <c r="I36274">
        <v>1888</v>
      </c>
      <c r="J36274">
        <v>1702</v>
      </c>
      <c r="K36274" s="2">
        <v>44650</v>
      </c>
      <c r="L36274" s="1" t="s">
        <v>7454</v>
      </c>
      <c r="M36274" s="1" t="s">
        <v>45</v>
      </c>
      <c r="N36274" s="1" t="s">
        <v>73212</v>
      </c>
    </row>
    <row r="36275" spans="1:14" x14ac:dyDescent="0.25">
      <c r="A36275">
        <v>1879642</v>
      </c>
      <c r="B36275" s="1" t="s">
        <v>14407</v>
      </c>
      <c r="C36275">
        <v>8832</v>
      </c>
      <c r="D36275">
        <v>1</v>
      </c>
      <c r="E36275">
        <v>995000</v>
      </c>
      <c r="F36275">
        <v>3</v>
      </c>
      <c r="G36275">
        <v>120</v>
      </c>
      <c r="H36275">
        <v>628</v>
      </c>
      <c r="I36275">
        <v>1958</v>
      </c>
      <c r="J36275">
        <v>1305</v>
      </c>
      <c r="K36275" s="2">
        <v>44650</v>
      </c>
      <c r="L36275" s="1" t="s">
        <v>19507</v>
      </c>
      <c r="M36275" s="1" t="s">
        <v>45</v>
      </c>
      <c r="N36275" s="1" t="s">
        <v>73213</v>
      </c>
    </row>
    <row r="36276" spans="1:14" x14ac:dyDescent="0.25">
      <c r="A36276">
        <v>1879640</v>
      </c>
      <c r="B36276" s="1" t="s">
        <v>35803</v>
      </c>
      <c r="C36276">
        <v>7130</v>
      </c>
      <c r="D36276">
        <v>1</v>
      </c>
      <c r="E36276">
        <v>1885000</v>
      </c>
      <c r="F36276">
        <v>4</v>
      </c>
      <c r="G36276">
        <v>148</v>
      </c>
      <c r="H36276">
        <v>1050</v>
      </c>
      <c r="I36276">
        <v>1969</v>
      </c>
      <c r="J36276">
        <v>1893</v>
      </c>
      <c r="K36276" s="2">
        <v>44650</v>
      </c>
      <c r="L36276" s="1" t="s">
        <v>3169</v>
      </c>
      <c r="M36276" s="1" t="s">
        <v>49</v>
      </c>
      <c r="N36276" s="1" t="s">
        <v>73214</v>
      </c>
    </row>
    <row r="36277" spans="1:14" x14ac:dyDescent="0.25">
      <c r="A36277">
        <v>1879629</v>
      </c>
      <c r="B36277" s="1" t="s">
        <v>73215</v>
      </c>
      <c r="C36277">
        <v>9800</v>
      </c>
      <c r="D36277">
        <v>1</v>
      </c>
      <c r="E36277">
        <v>1495000</v>
      </c>
      <c r="F36277">
        <v>4</v>
      </c>
      <c r="G36277">
        <v>103</v>
      </c>
      <c r="H36277">
        <v>1102</v>
      </c>
      <c r="I36277">
        <v>1951</v>
      </c>
      <c r="J36277">
        <v>2546</v>
      </c>
      <c r="K36277" s="2">
        <v>44650</v>
      </c>
      <c r="L36277" s="1" t="s">
        <v>3667</v>
      </c>
      <c r="M36277" s="1" t="s">
        <v>56</v>
      </c>
      <c r="N36277" s="1" t="s">
        <v>73216</v>
      </c>
    </row>
    <row r="36278" spans="1:14" x14ac:dyDescent="0.25">
      <c r="A36278">
        <v>1879628</v>
      </c>
      <c r="B36278" s="1" t="s">
        <v>73217</v>
      </c>
      <c r="C36278">
        <v>8700</v>
      </c>
      <c r="D36278">
        <v>6</v>
      </c>
      <c r="E36278">
        <v>2998000</v>
      </c>
      <c r="F36278">
        <v>5</v>
      </c>
      <c r="G36278">
        <v>181</v>
      </c>
      <c r="H36278">
        <v>26681</v>
      </c>
      <c r="I36278">
        <v>1877</v>
      </c>
      <c r="J36278">
        <v>3388</v>
      </c>
      <c r="K36278" s="2">
        <v>44650</v>
      </c>
      <c r="L36278" s="1" t="s">
        <v>175</v>
      </c>
      <c r="M36278" s="1" t="s">
        <v>56</v>
      </c>
      <c r="N36278" s="1" t="s">
        <v>73218</v>
      </c>
    </row>
    <row r="36279" spans="1:14" x14ac:dyDescent="0.25">
      <c r="A36279">
        <v>1879626</v>
      </c>
      <c r="B36279" s="1" t="s">
        <v>73219</v>
      </c>
      <c r="C36279">
        <v>4863</v>
      </c>
      <c r="D36279">
        <v>1</v>
      </c>
      <c r="E36279">
        <v>2450000</v>
      </c>
      <c r="F36279">
        <v>8</v>
      </c>
      <c r="G36279">
        <v>321</v>
      </c>
      <c r="H36279">
        <v>1691</v>
      </c>
      <c r="I36279">
        <v>1932</v>
      </c>
      <c r="J36279">
        <v>3203</v>
      </c>
      <c r="K36279" s="2">
        <v>44650</v>
      </c>
      <c r="L36279" s="1" t="s">
        <v>1360</v>
      </c>
      <c r="M36279" s="1" t="s">
        <v>56</v>
      </c>
      <c r="N36279" s="1" t="s">
        <v>73220</v>
      </c>
    </row>
    <row r="36280" spans="1:14" x14ac:dyDescent="0.25">
      <c r="A36280">
        <v>1879617</v>
      </c>
      <c r="B36280" s="1" t="s">
        <v>73221</v>
      </c>
      <c r="C36280">
        <v>3450</v>
      </c>
      <c r="D36280">
        <v>1</v>
      </c>
      <c r="E36280">
        <v>2995000</v>
      </c>
      <c r="F36280">
        <v>4</v>
      </c>
      <c r="G36280">
        <v>112</v>
      </c>
      <c r="H36280">
        <v>701</v>
      </c>
      <c r="I36280">
        <v>1960</v>
      </c>
      <c r="J36280">
        <v>4073</v>
      </c>
      <c r="K36280" s="2">
        <v>44650</v>
      </c>
      <c r="L36280" s="1" t="s">
        <v>4649</v>
      </c>
      <c r="M36280" s="1" t="s">
        <v>182</v>
      </c>
      <c r="N36280" s="1" t="s">
        <v>73222</v>
      </c>
    </row>
    <row r="36281" spans="1:14" x14ac:dyDescent="0.25">
      <c r="A36281">
        <v>1879613</v>
      </c>
      <c r="B36281" s="1" t="s">
        <v>73223</v>
      </c>
      <c r="C36281">
        <v>2200</v>
      </c>
      <c r="D36281">
        <v>3</v>
      </c>
      <c r="E36281">
        <v>2895000</v>
      </c>
      <c r="F36281">
        <v>2</v>
      </c>
      <c r="G36281">
        <v>52</v>
      </c>
      <c r="H36281">
        <v>729</v>
      </c>
      <c r="I36281">
        <v>1905</v>
      </c>
      <c r="J36281">
        <v>1641</v>
      </c>
      <c r="K36281" s="2">
        <v>44650</v>
      </c>
      <c r="L36281" s="1" t="s">
        <v>181</v>
      </c>
      <c r="M36281" s="1" t="s">
        <v>182</v>
      </c>
      <c r="N36281" s="1" t="s">
        <v>73224</v>
      </c>
    </row>
    <row r="36282" spans="1:14" x14ac:dyDescent="0.25">
      <c r="A36282">
        <v>1879608</v>
      </c>
      <c r="B36282" s="1" t="s">
        <v>73225</v>
      </c>
      <c r="C36282">
        <v>8920</v>
      </c>
      <c r="D36282">
        <v>1</v>
      </c>
      <c r="E36282">
        <v>1447000</v>
      </c>
      <c r="F36282">
        <v>4</v>
      </c>
      <c r="G36282">
        <v>149</v>
      </c>
      <c r="H36282">
        <v>830</v>
      </c>
      <c r="I36282">
        <v>1878</v>
      </c>
      <c r="J36282">
        <v>1266</v>
      </c>
      <c r="K36282" s="2">
        <v>44650</v>
      </c>
      <c r="L36282" s="1" t="s">
        <v>11263</v>
      </c>
      <c r="M36282" s="1" t="s">
        <v>182</v>
      </c>
      <c r="N36282" s="1" t="s">
        <v>73226</v>
      </c>
    </row>
    <row r="36283" spans="1:14" x14ac:dyDescent="0.25">
      <c r="A36283">
        <v>1879607</v>
      </c>
      <c r="B36283" s="1" t="s">
        <v>73227</v>
      </c>
      <c r="C36283">
        <v>2765</v>
      </c>
      <c r="D36283">
        <v>9</v>
      </c>
      <c r="E36283">
        <v>3995000</v>
      </c>
      <c r="F36283">
        <v>5</v>
      </c>
      <c r="G36283">
        <v>152</v>
      </c>
      <c r="H36283">
        <v>700</v>
      </c>
      <c r="I36283">
        <v>1935</v>
      </c>
      <c r="J36283">
        <v>3282</v>
      </c>
      <c r="K36283" s="2">
        <v>44650</v>
      </c>
      <c r="L36283" s="1" t="s">
        <v>2421</v>
      </c>
      <c r="M36283" s="1" t="s">
        <v>182</v>
      </c>
      <c r="N36283" s="1" t="s">
        <v>73228</v>
      </c>
    </row>
    <row r="36284" spans="1:14" x14ac:dyDescent="0.25">
      <c r="A36284">
        <v>1879604</v>
      </c>
      <c r="B36284" s="1" t="s">
        <v>73229</v>
      </c>
      <c r="C36284">
        <v>8981</v>
      </c>
      <c r="D36284">
        <v>1</v>
      </c>
      <c r="E36284">
        <v>1429000</v>
      </c>
      <c r="F36284">
        <v>4</v>
      </c>
      <c r="G36284">
        <v>128</v>
      </c>
      <c r="H36284">
        <v>946</v>
      </c>
      <c r="I36284">
        <v>1977</v>
      </c>
      <c r="J36284">
        <v>1765</v>
      </c>
      <c r="K36284" s="2">
        <v>44650</v>
      </c>
      <c r="L36284" s="1" t="s">
        <v>11263</v>
      </c>
      <c r="M36284" s="1" t="s">
        <v>182</v>
      </c>
      <c r="N36284" s="1" t="s">
        <v>73230</v>
      </c>
    </row>
    <row r="36285" spans="1:14" x14ac:dyDescent="0.25">
      <c r="A36285">
        <v>1879600</v>
      </c>
      <c r="B36285" s="1" t="s">
        <v>73231</v>
      </c>
      <c r="C36285">
        <v>4200</v>
      </c>
      <c r="D36285">
        <v>1</v>
      </c>
      <c r="E36285">
        <v>1495000</v>
      </c>
      <c r="F36285">
        <v>3</v>
      </c>
      <c r="G36285">
        <v>107</v>
      </c>
      <c r="H36285">
        <v>517</v>
      </c>
      <c r="I36285">
        <v>1900</v>
      </c>
      <c r="J36285">
        <v>2132</v>
      </c>
      <c r="K36285" s="2">
        <v>44650</v>
      </c>
      <c r="L36285" s="1" t="s">
        <v>217</v>
      </c>
      <c r="M36285" s="1" t="s">
        <v>16</v>
      </c>
      <c r="N36285" s="1" t="s">
        <v>73232</v>
      </c>
    </row>
    <row r="36286" spans="1:14" x14ac:dyDescent="0.25">
      <c r="A36286">
        <v>1879599</v>
      </c>
      <c r="B36286" s="1" t="s">
        <v>73233</v>
      </c>
      <c r="C36286">
        <v>6830</v>
      </c>
      <c r="D36286">
        <v>4</v>
      </c>
      <c r="E36286">
        <v>1425000</v>
      </c>
      <c r="F36286">
        <v>4</v>
      </c>
      <c r="G36286">
        <v>84</v>
      </c>
      <c r="H36286">
        <v>350</v>
      </c>
      <c r="I36286">
        <v>2005</v>
      </c>
      <c r="J36286">
        <v>3486</v>
      </c>
      <c r="K36286" s="2">
        <v>44650</v>
      </c>
      <c r="L36286" s="1" t="s">
        <v>3086</v>
      </c>
      <c r="M36286" s="1" t="s">
        <v>56</v>
      </c>
      <c r="N36286" s="1" t="s">
        <v>73234</v>
      </c>
    </row>
    <row r="36287" spans="1:14" x14ac:dyDescent="0.25">
      <c r="A36287">
        <v>1879598</v>
      </c>
      <c r="B36287" s="1" t="s">
        <v>73235</v>
      </c>
      <c r="C36287">
        <v>2740</v>
      </c>
      <c r="D36287">
        <v>2</v>
      </c>
      <c r="E36287">
        <v>2695000</v>
      </c>
      <c r="F36287">
        <v>3</v>
      </c>
      <c r="G36287">
        <v>84</v>
      </c>
      <c r="H36287">
        <v>314</v>
      </c>
      <c r="I36287">
        <v>1960</v>
      </c>
      <c r="J36287">
        <v>2916</v>
      </c>
      <c r="K36287" s="2">
        <v>44650</v>
      </c>
      <c r="L36287" s="1" t="s">
        <v>6092</v>
      </c>
      <c r="M36287" s="1" t="s">
        <v>56</v>
      </c>
      <c r="N36287" s="1" t="s">
        <v>73236</v>
      </c>
    </row>
    <row r="36288" spans="1:14" x14ac:dyDescent="0.25">
      <c r="A36288">
        <v>1879596</v>
      </c>
      <c r="B36288" s="1" t="s">
        <v>73237</v>
      </c>
      <c r="C36288">
        <v>9640</v>
      </c>
      <c r="D36288">
        <v>4</v>
      </c>
      <c r="E36288">
        <v>1325000</v>
      </c>
      <c r="F36288">
        <v>5</v>
      </c>
      <c r="G36288">
        <v>96</v>
      </c>
      <c r="H36288">
        <v>1059</v>
      </c>
      <c r="I36288">
        <v>2007</v>
      </c>
      <c r="J36288">
        <v>1350</v>
      </c>
      <c r="K36288" s="2">
        <v>44650</v>
      </c>
      <c r="L36288" s="1" t="s">
        <v>8707</v>
      </c>
      <c r="M36288" s="1" t="s">
        <v>45</v>
      </c>
      <c r="N36288" s="1" t="s">
        <v>73238</v>
      </c>
    </row>
    <row r="36289" spans="1:14" x14ac:dyDescent="0.25">
      <c r="A36289">
        <v>1879589</v>
      </c>
      <c r="B36289" s="1" t="s">
        <v>73239</v>
      </c>
      <c r="C36289">
        <v>7650</v>
      </c>
      <c r="D36289">
        <v>1</v>
      </c>
      <c r="E36289">
        <v>465000</v>
      </c>
      <c r="F36289">
        <v>4</v>
      </c>
      <c r="G36289">
        <v>120</v>
      </c>
      <c r="H36289">
        <v>395</v>
      </c>
      <c r="I36289">
        <v>1928</v>
      </c>
      <c r="J36289">
        <v>775</v>
      </c>
      <c r="K36289" s="2">
        <v>44650</v>
      </c>
      <c r="L36289" s="1" t="s">
        <v>561</v>
      </c>
      <c r="M36289" s="1" t="s">
        <v>562</v>
      </c>
      <c r="N36289" s="1" t="s">
        <v>73240</v>
      </c>
    </row>
    <row r="36290" spans="1:14" x14ac:dyDescent="0.25">
      <c r="A36290">
        <v>1879585</v>
      </c>
      <c r="B36290" s="1" t="s">
        <v>73241</v>
      </c>
      <c r="C36290">
        <v>5856</v>
      </c>
      <c r="D36290">
        <v>6</v>
      </c>
      <c r="E36290">
        <v>2695000</v>
      </c>
      <c r="F36290">
        <v>6</v>
      </c>
      <c r="G36290">
        <v>192</v>
      </c>
      <c r="H36290">
        <v>28000</v>
      </c>
      <c r="I36290">
        <v>1955</v>
      </c>
      <c r="J36290">
        <v>2365</v>
      </c>
      <c r="K36290" s="2">
        <v>44650</v>
      </c>
      <c r="L36290" s="1" t="s">
        <v>4009</v>
      </c>
      <c r="M36290" s="1" t="s">
        <v>4010</v>
      </c>
      <c r="N36290" s="1" t="s">
        <v>73242</v>
      </c>
    </row>
    <row r="36291" spans="1:14" x14ac:dyDescent="0.25">
      <c r="A36291">
        <v>1879579</v>
      </c>
      <c r="B36291" s="1" t="s">
        <v>73243</v>
      </c>
      <c r="C36291">
        <v>9480</v>
      </c>
      <c r="D36291">
        <v>4</v>
      </c>
      <c r="E36291">
        <v>1745000</v>
      </c>
      <c r="F36291">
        <v>4</v>
      </c>
      <c r="G36291">
        <v>95</v>
      </c>
      <c r="H36291">
        <v>1207</v>
      </c>
      <c r="I36291">
        <v>1978</v>
      </c>
      <c r="J36291">
        <v>1688</v>
      </c>
      <c r="K36291" s="2">
        <v>44650</v>
      </c>
      <c r="L36291" s="1" t="s">
        <v>1548</v>
      </c>
      <c r="M36291" s="1" t="s">
        <v>1549</v>
      </c>
      <c r="N36291" s="1" t="s">
        <v>73244</v>
      </c>
    </row>
    <row r="36292" spans="1:14" x14ac:dyDescent="0.25">
      <c r="A36292">
        <v>1879578</v>
      </c>
      <c r="B36292" s="1" t="s">
        <v>73245</v>
      </c>
      <c r="C36292">
        <v>9750</v>
      </c>
      <c r="D36292">
        <v>1</v>
      </c>
      <c r="E36292">
        <v>425000</v>
      </c>
      <c r="F36292">
        <v>3</v>
      </c>
      <c r="G36292">
        <v>98</v>
      </c>
      <c r="H36292">
        <v>420</v>
      </c>
      <c r="I36292">
        <v>1877</v>
      </c>
      <c r="J36292">
        <v>944</v>
      </c>
      <c r="K36292" s="2">
        <v>44650</v>
      </c>
      <c r="L36292" s="1" t="s">
        <v>1548</v>
      </c>
      <c r="M36292" s="1" t="s">
        <v>1549</v>
      </c>
      <c r="N36292" s="1" t="s">
        <v>73246</v>
      </c>
    </row>
    <row r="36293" spans="1:14" x14ac:dyDescent="0.25">
      <c r="A36293">
        <v>1879576</v>
      </c>
      <c r="B36293" s="1" t="s">
        <v>73247</v>
      </c>
      <c r="C36293">
        <v>9575</v>
      </c>
      <c r="D36293">
        <v>1</v>
      </c>
      <c r="E36293">
        <v>1495000</v>
      </c>
      <c r="F36293">
        <v>4</v>
      </c>
      <c r="G36293">
        <v>129</v>
      </c>
      <c r="H36293">
        <v>919</v>
      </c>
      <c r="I36293">
        <v>1973</v>
      </c>
      <c r="J36293">
        <v>1580</v>
      </c>
      <c r="K36293" s="2">
        <v>44650</v>
      </c>
      <c r="L36293" s="1" t="s">
        <v>1552</v>
      </c>
      <c r="M36293" s="1" t="s">
        <v>1553</v>
      </c>
      <c r="N36293" s="1" t="s">
        <v>73248</v>
      </c>
    </row>
    <row r="36294" spans="1:14" x14ac:dyDescent="0.25">
      <c r="A36294">
        <v>1879573</v>
      </c>
      <c r="B36294" s="1" t="s">
        <v>73249</v>
      </c>
      <c r="C36294">
        <v>9000</v>
      </c>
      <c r="D36294">
        <v>3</v>
      </c>
      <c r="E36294">
        <v>1295000</v>
      </c>
      <c r="F36294">
        <v>2</v>
      </c>
      <c r="G36294">
        <v>58</v>
      </c>
      <c r="H36294">
        <v>0</v>
      </c>
      <c r="I36294">
        <v>1899</v>
      </c>
      <c r="J36294">
        <v>1588</v>
      </c>
      <c r="K36294" s="2">
        <v>44650</v>
      </c>
      <c r="L36294" s="1" t="s">
        <v>589</v>
      </c>
      <c r="M36294" s="1" t="s">
        <v>590</v>
      </c>
      <c r="N36294" s="1" t="s">
        <v>73250</v>
      </c>
    </row>
    <row r="36295" spans="1:14" x14ac:dyDescent="0.25">
      <c r="A36295">
        <v>1879567</v>
      </c>
      <c r="B36295" s="1" t="s">
        <v>73251</v>
      </c>
      <c r="C36295">
        <v>6710</v>
      </c>
      <c r="D36295">
        <v>1</v>
      </c>
      <c r="E36295">
        <v>2348000</v>
      </c>
      <c r="F36295">
        <v>6</v>
      </c>
      <c r="G36295">
        <v>161</v>
      </c>
      <c r="H36295">
        <v>728</v>
      </c>
      <c r="I36295">
        <v>1967</v>
      </c>
      <c r="J36295">
        <v>2464</v>
      </c>
      <c r="K36295" s="2">
        <v>44650</v>
      </c>
      <c r="L36295" s="1" t="s">
        <v>598</v>
      </c>
      <c r="M36295" s="1" t="s">
        <v>599</v>
      </c>
      <c r="N36295" s="1" t="s">
        <v>73252</v>
      </c>
    </row>
    <row r="36296" spans="1:14" x14ac:dyDescent="0.25">
      <c r="A36296">
        <v>1879562</v>
      </c>
      <c r="B36296" s="1" t="s">
        <v>73253</v>
      </c>
      <c r="C36296">
        <v>7884</v>
      </c>
      <c r="D36296">
        <v>1</v>
      </c>
      <c r="E36296">
        <v>1385000</v>
      </c>
      <c r="F36296">
        <v>3</v>
      </c>
      <c r="G36296">
        <v>81</v>
      </c>
      <c r="H36296">
        <v>614</v>
      </c>
      <c r="I36296">
        <v>1900</v>
      </c>
      <c r="J36296">
        <v>819</v>
      </c>
      <c r="K36296" s="2">
        <v>44650</v>
      </c>
      <c r="L36296" s="1" t="s">
        <v>36503</v>
      </c>
      <c r="M36296" s="1" t="s">
        <v>36504</v>
      </c>
      <c r="N36296" s="1" t="s">
        <v>73254</v>
      </c>
    </row>
    <row r="36297" spans="1:14" x14ac:dyDescent="0.25">
      <c r="A36297">
        <v>1879561</v>
      </c>
      <c r="B36297" s="1" t="s">
        <v>73255</v>
      </c>
      <c r="C36297">
        <v>7870</v>
      </c>
      <c r="D36297">
        <v>1</v>
      </c>
      <c r="E36297">
        <v>695000</v>
      </c>
      <c r="F36297">
        <v>4</v>
      </c>
      <c r="G36297">
        <v>143</v>
      </c>
      <c r="H36297">
        <v>1365</v>
      </c>
      <c r="I36297">
        <v>1890</v>
      </c>
      <c r="J36297">
        <v>1255</v>
      </c>
      <c r="K36297" s="2">
        <v>44650</v>
      </c>
      <c r="L36297" s="1" t="s">
        <v>535</v>
      </c>
      <c r="M36297" s="1" t="s">
        <v>536</v>
      </c>
      <c r="N36297" s="1" t="s">
        <v>73256</v>
      </c>
    </row>
    <row r="36298" spans="1:14" x14ac:dyDescent="0.25">
      <c r="A36298">
        <v>1879558</v>
      </c>
      <c r="B36298" s="1" t="s">
        <v>73257</v>
      </c>
      <c r="C36298">
        <v>6920</v>
      </c>
      <c r="D36298">
        <v>1</v>
      </c>
      <c r="E36298">
        <v>495000</v>
      </c>
      <c r="F36298">
        <v>6</v>
      </c>
      <c r="G36298">
        <v>128</v>
      </c>
      <c r="H36298">
        <v>732</v>
      </c>
      <c r="I36298">
        <v>1962</v>
      </c>
      <c r="J36298">
        <v>1393</v>
      </c>
      <c r="K36298" s="2">
        <v>44650</v>
      </c>
      <c r="L36298" s="1" t="s">
        <v>561</v>
      </c>
      <c r="M36298" s="1" t="s">
        <v>562</v>
      </c>
      <c r="N36298" s="1" t="s">
        <v>73258</v>
      </c>
    </row>
    <row r="36299" spans="1:14" x14ac:dyDescent="0.25">
      <c r="A36299">
        <v>1879556</v>
      </c>
      <c r="B36299" s="1" t="s">
        <v>73259</v>
      </c>
      <c r="C36299">
        <v>7441</v>
      </c>
      <c r="D36299">
        <v>6</v>
      </c>
      <c r="E36299">
        <v>2950000</v>
      </c>
      <c r="F36299">
        <v>8</v>
      </c>
      <c r="G36299">
        <v>199</v>
      </c>
      <c r="H36299">
        <v>103393</v>
      </c>
      <c r="I36299">
        <v>1940</v>
      </c>
      <c r="J36299">
        <v>1894</v>
      </c>
      <c r="K36299" s="2">
        <v>44650</v>
      </c>
      <c r="L36299" s="1" t="s">
        <v>28930</v>
      </c>
      <c r="M36299" s="1" t="s">
        <v>28931</v>
      </c>
      <c r="N36299" s="1" t="s">
        <v>73260</v>
      </c>
    </row>
    <row r="36300" spans="1:14" x14ac:dyDescent="0.25">
      <c r="A36300">
        <v>1879555</v>
      </c>
      <c r="B36300" s="1" t="s">
        <v>73261</v>
      </c>
      <c r="C36300">
        <v>7500</v>
      </c>
      <c r="D36300">
        <v>6</v>
      </c>
      <c r="E36300">
        <v>1395000</v>
      </c>
      <c r="F36300">
        <v>6</v>
      </c>
      <c r="G36300">
        <v>190</v>
      </c>
      <c r="H36300">
        <v>19452</v>
      </c>
      <c r="I36300">
        <v>1929</v>
      </c>
      <c r="J36300">
        <v>1422</v>
      </c>
      <c r="K36300" s="2">
        <v>44650</v>
      </c>
      <c r="L36300" s="1" t="s">
        <v>8905</v>
      </c>
      <c r="M36300" s="1" t="s">
        <v>1539</v>
      </c>
      <c r="N36300" s="1" t="s">
        <v>73262</v>
      </c>
    </row>
    <row r="36301" spans="1:14" x14ac:dyDescent="0.25">
      <c r="A36301">
        <v>1879553</v>
      </c>
      <c r="B36301" s="1" t="s">
        <v>73263</v>
      </c>
      <c r="C36301">
        <v>7480</v>
      </c>
      <c r="D36301">
        <v>6</v>
      </c>
      <c r="E36301">
        <v>12800000</v>
      </c>
      <c r="F36301">
        <v>7</v>
      </c>
      <c r="G36301">
        <v>454</v>
      </c>
      <c r="H36301">
        <v>32337</v>
      </c>
      <c r="I36301">
        <v>2017</v>
      </c>
      <c r="J36301">
        <v>3514</v>
      </c>
      <c r="K36301" s="2">
        <v>44650</v>
      </c>
      <c r="L36301" s="1" t="s">
        <v>4025</v>
      </c>
      <c r="M36301" s="1" t="s">
        <v>4026</v>
      </c>
      <c r="N36301" s="1" t="s">
        <v>73264</v>
      </c>
    </row>
    <row r="36302" spans="1:14" x14ac:dyDescent="0.25">
      <c r="A36302">
        <v>1879552</v>
      </c>
      <c r="B36302" s="1" t="s">
        <v>73265</v>
      </c>
      <c r="C36302">
        <v>8585</v>
      </c>
      <c r="D36302">
        <v>4</v>
      </c>
      <c r="E36302">
        <v>1475000</v>
      </c>
      <c r="F36302">
        <v>3</v>
      </c>
      <c r="G36302">
        <v>100</v>
      </c>
      <c r="H36302">
        <v>1200</v>
      </c>
      <c r="I36302">
        <v>2011</v>
      </c>
      <c r="J36302">
        <v>1349</v>
      </c>
      <c r="K36302" s="2">
        <v>44650</v>
      </c>
      <c r="L36302" s="1" t="s">
        <v>561</v>
      </c>
      <c r="M36302" s="1" t="s">
        <v>562</v>
      </c>
      <c r="N36302" s="1" t="s">
        <v>73266</v>
      </c>
    </row>
    <row r="36303" spans="1:14" x14ac:dyDescent="0.25">
      <c r="A36303">
        <v>1879533</v>
      </c>
      <c r="B36303" s="1" t="s">
        <v>73267</v>
      </c>
      <c r="C36303">
        <v>9800</v>
      </c>
      <c r="D36303">
        <v>4</v>
      </c>
      <c r="E36303">
        <v>1695000</v>
      </c>
      <c r="F36303">
        <v>4</v>
      </c>
      <c r="G36303">
        <v>97</v>
      </c>
      <c r="H36303">
        <v>1250</v>
      </c>
      <c r="I36303">
        <v>1969</v>
      </c>
      <c r="J36303">
        <v>2204</v>
      </c>
      <c r="K36303" s="2">
        <v>44650</v>
      </c>
      <c r="L36303" s="1" t="s">
        <v>269</v>
      </c>
      <c r="M36303" s="1" t="s">
        <v>270</v>
      </c>
      <c r="N36303" s="1" t="s">
        <v>73268</v>
      </c>
    </row>
    <row r="36304" spans="1:14" x14ac:dyDescent="0.25">
      <c r="A36304">
        <v>1879529</v>
      </c>
      <c r="B36304" s="1" t="s">
        <v>45105</v>
      </c>
      <c r="C36304">
        <v>5935</v>
      </c>
      <c r="D36304">
        <v>1</v>
      </c>
      <c r="E36304">
        <v>895000</v>
      </c>
      <c r="F36304">
        <v>2</v>
      </c>
      <c r="G36304">
        <v>112</v>
      </c>
      <c r="H36304">
        <v>544</v>
      </c>
      <c r="I36304">
        <v>1867</v>
      </c>
      <c r="J36304">
        <v>1064</v>
      </c>
      <c r="K36304" s="2">
        <v>44649</v>
      </c>
      <c r="L36304" s="1" t="s">
        <v>15884</v>
      </c>
      <c r="M36304" s="1" t="s">
        <v>16</v>
      </c>
      <c r="N36304" s="1" t="s">
        <v>73269</v>
      </c>
    </row>
    <row r="36305" spans="1:14" x14ac:dyDescent="0.25">
      <c r="A36305">
        <v>1879524</v>
      </c>
      <c r="B36305" s="1" t="s">
        <v>73270</v>
      </c>
      <c r="C36305">
        <v>6857</v>
      </c>
      <c r="D36305">
        <v>4</v>
      </c>
      <c r="E36305">
        <v>5595000</v>
      </c>
      <c r="F36305">
        <v>11</v>
      </c>
      <c r="G36305">
        <v>286</v>
      </c>
      <c r="H36305">
        <v>2857</v>
      </c>
      <c r="I36305">
        <v>2009</v>
      </c>
      <c r="J36305">
        <v>5277</v>
      </c>
      <c r="K36305" s="2">
        <v>44649</v>
      </c>
      <c r="L36305" s="1" t="s">
        <v>798</v>
      </c>
      <c r="M36305" s="1" t="s">
        <v>26</v>
      </c>
      <c r="N36305" s="1" t="s">
        <v>73271</v>
      </c>
    </row>
    <row r="36306" spans="1:14" x14ac:dyDescent="0.25">
      <c r="A36306">
        <v>1879522</v>
      </c>
      <c r="B36306" s="1" t="s">
        <v>73272</v>
      </c>
      <c r="C36306">
        <v>8600</v>
      </c>
      <c r="D36306">
        <v>1</v>
      </c>
      <c r="E36306">
        <v>3495000</v>
      </c>
      <c r="F36306">
        <v>4</v>
      </c>
      <c r="G36306">
        <v>150</v>
      </c>
      <c r="H36306">
        <v>496</v>
      </c>
      <c r="I36306">
        <v>2022</v>
      </c>
      <c r="J36306">
        <v>3859</v>
      </c>
      <c r="K36306" s="2">
        <v>44649</v>
      </c>
      <c r="L36306" s="1" t="s">
        <v>1958</v>
      </c>
      <c r="M36306" s="1" t="s">
        <v>26</v>
      </c>
      <c r="N36306" s="1" t="s">
        <v>73273</v>
      </c>
    </row>
    <row r="36307" spans="1:14" x14ac:dyDescent="0.25">
      <c r="A36307">
        <v>1879520</v>
      </c>
      <c r="B36307" s="1" t="s">
        <v>73274</v>
      </c>
      <c r="C36307">
        <v>2800</v>
      </c>
      <c r="D36307">
        <v>9</v>
      </c>
      <c r="E36307">
        <v>6995000</v>
      </c>
      <c r="F36307">
        <v>3</v>
      </c>
      <c r="G36307">
        <v>136</v>
      </c>
      <c r="H36307">
        <v>0</v>
      </c>
      <c r="I36307">
        <v>1904</v>
      </c>
      <c r="J36307">
        <v>3552</v>
      </c>
      <c r="K36307" s="2">
        <v>44649</v>
      </c>
      <c r="L36307" s="1" t="s">
        <v>1491</v>
      </c>
      <c r="M36307" s="1" t="s">
        <v>26</v>
      </c>
      <c r="N36307" s="1" t="s">
        <v>73275</v>
      </c>
    </row>
    <row r="36308" spans="1:14" x14ac:dyDescent="0.25">
      <c r="A36308">
        <v>1879515</v>
      </c>
      <c r="B36308" s="1" t="s">
        <v>73276</v>
      </c>
      <c r="C36308">
        <v>4690</v>
      </c>
      <c r="D36308">
        <v>1</v>
      </c>
      <c r="E36308">
        <v>3995000</v>
      </c>
      <c r="F36308">
        <v>5</v>
      </c>
      <c r="G36308">
        <v>166</v>
      </c>
      <c r="H36308">
        <v>800</v>
      </c>
      <c r="I36308">
        <v>2021</v>
      </c>
      <c r="J36308">
        <v>3100</v>
      </c>
      <c r="K36308" s="2">
        <v>44649</v>
      </c>
      <c r="L36308" s="1" t="s">
        <v>2682</v>
      </c>
      <c r="M36308" s="1" t="s">
        <v>49</v>
      </c>
      <c r="N36308" s="1" t="s">
        <v>73277</v>
      </c>
    </row>
    <row r="36309" spans="1:14" x14ac:dyDescent="0.25">
      <c r="A36309">
        <v>1879511</v>
      </c>
      <c r="B36309" s="1" t="s">
        <v>73278</v>
      </c>
      <c r="C36309">
        <v>9700</v>
      </c>
      <c r="D36309">
        <v>1</v>
      </c>
      <c r="E36309">
        <v>695000</v>
      </c>
      <c r="F36309">
        <v>4</v>
      </c>
      <c r="G36309">
        <v>97</v>
      </c>
      <c r="H36309">
        <v>705</v>
      </c>
      <c r="I36309">
        <v>1906</v>
      </c>
      <c r="J36309">
        <v>1588</v>
      </c>
      <c r="K36309" s="2">
        <v>44649</v>
      </c>
      <c r="L36309" s="1" t="s">
        <v>2338</v>
      </c>
      <c r="M36309" s="1" t="s">
        <v>49</v>
      </c>
      <c r="N36309" s="1" t="s">
        <v>73279</v>
      </c>
    </row>
    <row r="36310" spans="1:14" x14ac:dyDescent="0.25">
      <c r="A36310">
        <v>1879505</v>
      </c>
      <c r="B36310" s="1" t="s">
        <v>73280</v>
      </c>
      <c r="C36310">
        <v>2670</v>
      </c>
      <c r="D36310">
        <v>2</v>
      </c>
      <c r="E36310">
        <v>2895000</v>
      </c>
      <c r="F36310">
        <v>5</v>
      </c>
      <c r="G36310">
        <v>136</v>
      </c>
      <c r="H36310">
        <v>226</v>
      </c>
      <c r="I36310">
        <v>1973</v>
      </c>
      <c r="J36310">
        <v>3269</v>
      </c>
      <c r="K36310" s="2">
        <v>44649</v>
      </c>
      <c r="L36310" s="1" t="s">
        <v>2934</v>
      </c>
      <c r="M36310" s="1" t="s">
        <v>49</v>
      </c>
      <c r="N36310" s="1" t="s">
        <v>73281</v>
      </c>
    </row>
    <row r="36311" spans="1:14" x14ac:dyDescent="0.25">
      <c r="A36311">
        <v>1879502</v>
      </c>
      <c r="B36311" s="1" t="s">
        <v>73282</v>
      </c>
      <c r="C36311">
        <v>9400</v>
      </c>
      <c r="D36311">
        <v>3</v>
      </c>
      <c r="E36311">
        <v>1645000</v>
      </c>
      <c r="F36311">
        <v>3</v>
      </c>
      <c r="G36311">
        <v>100</v>
      </c>
      <c r="H36311">
        <v>0</v>
      </c>
      <c r="I36311">
        <v>1964</v>
      </c>
      <c r="J36311">
        <v>2043</v>
      </c>
      <c r="K36311" s="2">
        <v>44649</v>
      </c>
      <c r="L36311" s="1" t="s">
        <v>154</v>
      </c>
      <c r="M36311" s="1" t="s">
        <v>49</v>
      </c>
      <c r="N36311" s="1" t="s">
        <v>73283</v>
      </c>
    </row>
    <row r="36312" spans="1:14" x14ac:dyDescent="0.25">
      <c r="A36312">
        <v>1879498</v>
      </c>
      <c r="B36312" s="1" t="s">
        <v>73284</v>
      </c>
      <c r="C36312">
        <v>8000</v>
      </c>
      <c r="D36312">
        <v>3</v>
      </c>
      <c r="E36312">
        <v>2799000</v>
      </c>
      <c r="F36312">
        <v>4</v>
      </c>
      <c r="G36312">
        <v>103</v>
      </c>
      <c r="H36312">
        <v>0</v>
      </c>
      <c r="I36312">
        <v>1961</v>
      </c>
      <c r="J36312">
        <v>2603</v>
      </c>
      <c r="K36312" s="2">
        <v>44649</v>
      </c>
      <c r="L36312" s="1" t="s">
        <v>2117</v>
      </c>
      <c r="M36312" s="1" t="s">
        <v>56</v>
      </c>
      <c r="N36312" s="1" t="s">
        <v>73285</v>
      </c>
    </row>
    <row r="36313" spans="1:14" x14ac:dyDescent="0.25">
      <c r="A36313">
        <v>1879496</v>
      </c>
      <c r="B36313" s="1" t="s">
        <v>73286</v>
      </c>
      <c r="C36313">
        <v>6600</v>
      </c>
      <c r="D36313">
        <v>7</v>
      </c>
      <c r="E36313">
        <v>495000</v>
      </c>
      <c r="F36313">
        <v>0</v>
      </c>
      <c r="G36313">
        <v>0</v>
      </c>
      <c r="H36313">
        <v>732</v>
      </c>
      <c r="I36313">
        <v>0</v>
      </c>
      <c r="J36313">
        <v>324</v>
      </c>
      <c r="K36313" s="2">
        <v>44649</v>
      </c>
      <c r="L36313" s="1" t="s">
        <v>460</v>
      </c>
      <c r="M36313" s="1" t="s">
        <v>56</v>
      </c>
      <c r="N36313" s="1" t="s">
        <v>73287</v>
      </c>
    </row>
    <row r="36314" spans="1:14" x14ac:dyDescent="0.25">
      <c r="A36314">
        <v>1879489</v>
      </c>
      <c r="B36314" s="1" t="s">
        <v>73288</v>
      </c>
      <c r="C36314">
        <v>4550</v>
      </c>
      <c r="D36314">
        <v>1</v>
      </c>
      <c r="E36314">
        <v>995000</v>
      </c>
      <c r="F36314">
        <v>3</v>
      </c>
      <c r="G36314">
        <v>105</v>
      </c>
      <c r="H36314">
        <v>1380</v>
      </c>
      <c r="I36314">
        <v>1900</v>
      </c>
      <c r="J36314">
        <v>2100</v>
      </c>
      <c r="K36314" s="2">
        <v>44649</v>
      </c>
      <c r="L36314" s="1" t="s">
        <v>6298</v>
      </c>
      <c r="M36314" s="1" t="s">
        <v>16</v>
      </c>
      <c r="N36314" s="1" t="s">
        <v>73289</v>
      </c>
    </row>
    <row r="36315" spans="1:14" x14ac:dyDescent="0.25">
      <c r="A36315">
        <v>1879476</v>
      </c>
      <c r="B36315" s="1" t="s">
        <v>73290</v>
      </c>
      <c r="C36315">
        <v>8200</v>
      </c>
      <c r="D36315">
        <v>2</v>
      </c>
      <c r="E36315">
        <v>5095000</v>
      </c>
      <c r="F36315">
        <v>4</v>
      </c>
      <c r="G36315">
        <v>122</v>
      </c>
      <c r="H36315">
        <v>138</v>
      </c>
      <c r="I36315">
        <v>2022</v>
      </c>
      <c r="J36315">
        <v>3728</v>
      </c>
      <c r="K36315" s="2">
        <v>44649</v>
      </c>
      <c r="L36315" s="1" t="s">
        <v>1278</v>
      </c>
      <c r="M36315" s="1" t="s">
        <v>56</v>
      </c>
      <c r="N36315" s="1" t="s">
        <v>73291</v>
      </c>
    </row>
    <row r="36316" spans="1:14" x14ac:dyDescent="0.25">
      <c r="A36316">
        <v>1879464</v>
      </c>
      <c r="B36316" s="1" t="s">
        <v>73292</v>
      </c>
      <c r="C36316">
        <v>6710</v>
      </c>
      <c r="D36316">
        <v>1</v>
      </c>
      <c r="E36316">
        <v>3798000</v>
      </c>
      <c r="F36316">
        <v>7</v>
      </c>
      <c r="G36316">
        <v>243</v>
      </c>
      <c r="H36316">
        <v>1005</v>
      </c>
      <c r="I36316">
        <v>1983</v>
      </c>
      <c r="J36316">
        <v>2875</v>
      </c>
      <c r="K36316" s="2">
        <v>44649</v>
      </c>
      <c r="L36316" s="1" t="s">
        <v>1830</v>
      </c>
      <c r="M36316" s="1" t="s">
        <v>16</v>
      </c>
      <c r="N36316" s="1" t="s">
        <v>73293</v>
      </c>
    </row>
    <row r="36317" spans="1:14" x14ac:dyDescent="0.25">
      <c r="A36317">
        <v>1879427</v>
      </c>
      <c r="B36317" s="1" t="s">
        <v>73294</v>
      </c>
      <c r="C36317">
        <v>8260</v>
      </c>
      <c r="D36317">
        <v>2</v>
      </c>
      <c r="E36317">
        <v>3198000</v>
      </c>
      <c r="F36317">
        <v>4</v>
      </c>
      <c r="G36317">
        <v>101</v>
      </c>
      <c r="H36317">
        <v>383</v>
      </c>
      <c r="I36317">
        <v>1986</v>
      </c>
      <c r="J36317">
        <v>2073</v>
      </c>
      <c r="K36317" s="2">
        <v>44649</v>
      </c>
      <c r="L36317" s="1" t="s">
        <v>925</v>
      </c>
      <c r="M36317" s="1" t="s">
        <v>26</v>
      </c>
      <c r="N36317" s="1" t="s">
        <v>73295</v>
      </c>
    </row>
    <row r="36318" spans="1:14" x14ac:dyDescent="0.25">
      <c r="A36318">
        <v>1879424</v>
      </c>
      <c r="B36318" s="1" t="s">
        <v>73296</v>
      </c>
      <c r="C36318">
        <v>6091</v>
      </c>
      <c r="D36318">
        <v>4</v>
      </c>
      <c r="E36318">
        <v>2195000</v>
      </c>
      <c r="F36318">
        <v>4</v>
      </c>
      <c r="G36318">
        <v>90</v>
      </c>
      <c r="H36318">
        <v>727</v>
      </c>
      <c r="I36318">
        <v>2006</v>
      </c>
      <c r="J36318">
        <v>2539</v>
      </c>
      <c r="K36318" s="2">
        <v>44649</v>
      </c>
      <c r="L36318" s="1" t="s">
        <v>3473</v>
      </c>
      <c r="M36318" s="1" t="s">
        <v>45</v>
      </c>
      <c r="N36318" s="1" t="s">
        <v>73297</v>
      </c>
    </row>
    <row r="36319" spans="1:14" x14ac:dyDescent="0.25">
      <c r="A36319">
        <v>1879421</v>
      </c>
      <c r="B36319" s="1" t="s">
        <v>73298</v>
      </c>
      <c r="C36319">
        <v>5762</v>
      </c>
      <c r="D36319">
        <v>1</v>
      </c>
      <c r="E36319">
        <v>1395000</v>
      </c>
      <c r="F36319">
        <v>6</v>
      </c>
      <c r="G36319">
        <v>131</v>
      </c>
      <c r="H36319">
        <v>524</v>
      </c>
      <c r="I36319">
        <v>1919</v>
      </c>
      <c r="J36319">
        <v>1330</v>
      </c>
      <c r="K36319" s="2">
        <v>44649</v>
      </c>
      <c r="L36319" s="1" t="s">
        <v>2675</v>
      </c>
      <c r="M36319" s="1" t="s">
        <v>45</v>
      </c>
      <c r="N36319" s="1" t="s">
        <v>73299</v>
      </c>
    </row>
    <row r="36320" spans="1:14" x14ac:dyDescent="0.25">
      <c r="A36320">
        <v>1879418</v>
      </c>
      <c r="B36320" s="1" t="s">
        <v>73300</v>
      </c>
      <c r="C36320">
        <v>9300</v>
      </c>
      <c r="D36320">
        <v>4</v>
      </c>
      <c r="E36320">
        <v>1148000</v>
      </c>
      <c r="F36320">
        <v>4</v>
      </c>
      <c r="G36320">
        <v>50</v>
      </c>
      <c r="H36320">
        <v>1288</v>
      </c>
      <c r="I36320">
        <v>1970</v>
      </c>
      <c r="J36320">
        <v>996</v>
      </c>
      <c r="K36320" s="2">
        <v>44649</v>
      </c>
      <c r="L36320" s="1" t="s">
        <v>6081</v>
      </c>
      <c r="M36320" s="1" t="s">
        <v>49</v>
      </c>
      <c r="N36320" s="1" t="s">
        <v>73301</v>
      </c>
    </row>
    <row r="36321" spans="1:14" x14ac:dyDescent="0.25">
      <c r="A36321">
        <v>1879416</v>
      </c>
      <c r="B36321" s="1" t="s">
        <v>73302</v>
      </c>
      <c r="C36321">
        <v>9670</v>
      </c>
      <c r="D36321">
        <v>1</v>
      </c>
      <c r="E36321">
        <v>2995000</v>
      </c>
      <c r="F36321">
        <v>9</v>
      </c>
      <c r="G36321">
        <v>328</v>
      </c>
      <c r="H36321">
        <v>4384</v>
      </c>
      <c r="I36321">
        <v>1875</v>
      </c>
      <c r="J36321">
        <v>2242</v>
      </c>
      <c r="K36321" s="2">
        <v>44649</v>
      </c>
      <c r="L36321" s="1" t="s">
        <v>1997</v>
      </c>
      <c r="M36321" s="1" t="s">
        <v>49</v>
      </c>
      <c r="N36321" s="1" t="s">
        <v>73303</v>
      </c>
    </row>
    <row r="36322" spans="1:14" x14ac:dyDescent="0.25">
      <c r="A36322">
        <v>1879413</v>
      </c>
      <c r="B36322" s="1" t="s">
        <v>73304</v>
      </c>
      <c r="C36322">
        <v>8654</v>
      </c>
      <c r="D36322">
        <v>1</v>
      </c>
      <c r="E36322">
        <v>1195000</v>
      </c>
      <c r="F36322">
        <v>4</v>
      </c>
      <c r="G36322">
        <v>110</v>
      </c>
      <c r="H36322">
        <v>1496</v>
      </c>
      <c r="I36322">
        <v>1984</v>
      </c>
      <c r="J36322">
        <v>2054</v>
      </c>
      <c r="K36322" s="2">
        <v>44649</v>
      </c>
      <c r="L36322" s="1" t="s">
        <v>2759</v>
      </c>
      <c r="M36322" s="1" t="s">
        <v>49</v>
      </c>
      <c r="N36322" s="1" t="s">
        <v>73305</v>
      </c>
    </row>
    <row r="36323" spans="1:14" x14ac:dyDescent="0.25">
      <c r="A36323">
        <v>1879408</v>
      </c>
      <c r="B36323" s="1" t="s">
        <v>73306</v>
      </c>
      <c r="C36323">
        <v>9900</v>
      </c>
      <c r="D36323">
        <v>1</v>
      </c>
      <c r="E36323">
        <v>1425000</v>
      </c>
      <c r="F36323">
        <v>4</v>
      </c>
      <c r="G36323">
        <v>147</v>
      </c>
      <c r="H36323">
        <v>591</v>
      </c>
      <c r="I36323">
        <v>1969</v>
      </c>
      <c r="J36323">
        <v>1704</v>
      </c>
      <c r="K36323" s="2">
        <v>44649</v>
      </c>
      <c r="L36323" s="1" t="s">
        <v>10044</v>
      </c>
      <c r="M36323" s="1" t="s">
        <v>49</v>
      </c>
      <c r="N36323" s="1" t="s">
        <v>73307</v>
      </c>
    </row>
    <row r="36324" spans="1:14" x14ac:dyDescent="0.25">
      <c r="A36324">
        <v>1879405</v>
      </c>
      <c r="B36324" s="1" t="s">
        <v>73308</v>
      </c>
      <c r="C36324">
        <v>9480</v>
      </c>
      <c r="D36324">
        <v>4</v>
      </c>
      <c r="E36324">
        <v>1395000</v>
      </c>
      <c r="F36324">
        <v>4</v>
      </c>
      <c r="G36324">
        <v>74</v>
      </c>
      <c r="H36324">
        <v>1266</v>
      </c>
      <c r="I36324">
        <v>1977</v>
      </c>
      <c r="J36324">
        <v>1642</v>
      </c>
      <c r="K36324" s="2">
        <v>44649</v>
      </c>
      <c r="L36324" s="1" t="s">
        <v>6324</v>
      </c>
      <c r="M36324" s="1" t="s">
        <v>49</v>
      </c>
      <c r="N36324" s="1" t="s">
        <v>73309</v>
      </c>
    </row>
    <row r="36325" spans="1:14" x14ac:dyDescent="0.25">
      <c r="A36325">
        <v>1879400</v>
      </c>
      <c r="B36325" s="1" t="s">
        <v>73310</v>
      </c>
      <c r="C36325">
        <v>7870</v>
      </c>
      <c r="D36325">
        <v>1</v>
      </c>
      <c r="E36325">
        <v>1195000</v>
      </c>
      <c r="F36325">
        <v>5</v>
      </c>
      <c r="G36325">
        <v>146</v>
      </c>
      <c r="H36325">
        <v>1519</v>
      </c>
      <c r="I36325">
        <v>1972</v>
      </c>
      <c r="J36325">
        <v>1662</v>
      </c>
      <c r="K36325" s="2">
        <v>44649</v>
      </c>
      <c r="L36325" s="1" t="s">
        <v>6491</v>
      </c>
      <c r="M36325" s="1" t="s">
        <v>49</v>
      </c>
      <c r="N36325" s="1" t="s">
        <v>73311</v>
      </c>
    </row>
    <row r="36326" spans="1:14" x14ac:dyDescent="0.25">
      <c r="A36326">
        <v>1879396</v>
      </c>
      <c r="B36326" s="1" t="s">
        <v>73312</v>
      </c>
      <c r="C36326">
        <v>8700</v>
      </c>
      <c r="D36326">
        <v>1</v>
      </c>
      <c r="E36326">
        <v>895000</v>
      </c>
      <c r="F36326">
        <v>2</v>
      </c>
      <c r="G36326">
        <v>56</v>
      </c>
      <c r="H36326">
        <v>482</v>
      </c>
      <c r="I36326">
        <v>1928</v>
      </c>
      <c r="J36326">
        <v>1672</v>
      </c>
      <c r="K36326" s="2">
        <v>44649</v>
      </c>
      <c r="L36326" s="1" t="s">
        <v>175</v>
      </c>
      <c r="M36326" s="1" t="s">
        <v>56</v>
      </c>
      <c r="N36326" s="1" t="s">
        <v>73313</v>
      </c>
    </row>
    <row r="36327" spans="1:14" x14ac:dyDescent="0.25">
      <c r="A36327">
        <v>1879394</v>
      </c>
      <c r="B36327" s="1" t="s">
        <v>73314</v>
      </c>
      <c r="C36327">
        <v>6230</v>
      </c>
      <c r="D36327">
        <v>1</v>
      </c>
      <c r="E36327">
        <v>625000</v>
      </c>
      <c r="F36327">
        <v>6</v>
      </c>
      <c r="G36327">
        <v>152</v>
      </c>
      <c r="H36327">
        <v>968</v>
      </c>
      <c r="I36327">
        <v>1925</v>
      </c>
      <c r="J36327">
        <v>1171</v>
      </c>
      <c r="K36327" s="2">
        <v>44649</v>
      </c>
      <c r="L36327" s="1" t="s">
        <v>259</v>
      </c>
      <c r="M36327" s="1" t="s">
        <v>56</v>
      </c>
      <c r="N36327" s="1" t="s">
        <v>73315</v>
      </c>
    </row>
    <row r="36328" spans="1:14" x14ac:dyDescent="0.25">
      <c r="A36328">
        <v>1879392</v>
      </c>
      <c r="B36328" s="1" t="s">
        <v>73316</v>
      </c>
      <c r="C36328">
        <v>4200</v>
      </c>
      <c r="D36328">
        <v>1</v>
      </c>
      <c r="E36328">
        <v>1735000</v>
      </c>
      <c r="F36328">
        <v>6</v>
      </c>
      <c r="G36328">
        <v>134</v>
      </c>
      <c r="H36328">
        <v>567</v>
      </c>
      <c r="I36328">
        <v>1942</v>
      </c>
      <c r="J36328">
        <v>2413</v>
      </c>
      <c r="K36328" s="2">
        <v>44649</v>
      </c>
      <c r="L36328" s="1" t="s">
        <v>2021</v>
      </c>
      <c r="M36328" s="1" t="s">
        <v>56</v>
      </c>
      <c r="N36328" s="1" t="s">
        <v>73317</v>
      </c>
    </row>
    <row r="36329" spans="1:14" x14ac:dyDescent="0.25">
      <c r="A36329">
        <v>1879389</v>
      </c>
      <c r="B36329" s="1" t="s">
        <v>73318</v>
      </c>
      <c r="C36329">
        <v>8930</v>
      </c>
      <c r="D36329">
        <v>1</v>
      </c>
      <c r="E36329">
        <v>3485000</v>
      </c>
      <c r="F36329">
        <v>5</v>
      </c>
      <c r="G36329">
        <v>171</v>
      </c>
      <c r="H36329">
        <v>952</v>
      </c>
      <c r="I36329">
        <v>2022</v>
      </c>
      <c r="J36329">
        <v>4351</v>
      </c>
      <c r="K36329" s="2">
        <v>44649</v>
      </c>
      <c r="L36329" s="1" t="s">
        <v>172</v>
      </c>
      <c r="M36329" s="1" t="s">
        <v>56</v>
      </c>
      <c r="N36329" s="1" t="s">
        <v>73319</v>
      </c>
    </row>
    <row r="36330" spans="1:14" x14ac:dyDescent="0.25">
      <c r="A36330">
        <v>1879388</v>
      </c>
      <c r="B36330" s="1" t="s">
        <v>73320</v>
      </c>
      <c r="C36330">
        <v>8930</v>
      </c>
      <c r="D36330">
        <v>7</v>
      </c>
      <c r="E36330">
        <v>645000</v>
      </c>
      <c r="F36330">
        <v>0</v>
      </c>
      <c r="G36330">
        <v>0</v>
      </c>
      <c r="H36330">
        <v>870</v>
      </c>
      <c r="I36330">
        <v>0</v>
      </c>
      <c r="J36330">
        <v>1508</v>
      </c>
      <c r="K36330" s="2">
        <v>44649</v>
      </c>
      <c r="L36330" s="1" t="s">
        <v>172</v>
      </c>
      <c r="M36330" s="1" t="s">
        <v>56</v>
      </c>
      <c r="N36330" s="1" t="s">
        <v>73321</v>
      </c>
    </row>
    <row r="36331" spans="1:14" x14ac:dyDescent="0.25">
      <c r="A36331">
        <v>1879387</v>
      </c>
      <c r="B36331" s="1" t="s">
        <v>73322</v>
      </c>
      <c r="C36331">
        <v>8930</v>
      </c>
      <c r="D36331">
        <v>7</v>
      </c>
      <c r="E36331">
        <v>645000</v>
      </c>
      <c r="F36331">
        <v>0</v>
      </c>
      <c r="G36331">
        <v>0</v>
      </c>
      <c r="H36331">
        <v>892</v>
      </c>
      <c r="I36331">
        <v>0</v>
      </c>
      <c r="J36331">
        <v>1508</v>
      </c>
      <c r="K36331" s="2">
        <v>44649</v>
      </c>
      <c r="L36331" s="1" t="s">
        <v>172</v>
      </c>
      <c r="M36331" s="1" t="s">
        <v>56</v>
      </c>
      <c r="N36331" s="1" t="s">
        <v>73323</v>
      </c>
    </row>
    <row r="36332" spans="1:14" x14ac:dyDescent="0.25">
      <c r="A36332">
        <v>1879386</v>
      </c>
      <c r="B36332" s="1" t="s">
        <v>73324</v>
      </c>
      <c r="C36332">
        <v>8930</v>
      </c>
      <c r="D36332">
        <v>7</v>
      </c>
      <c r="E36332">
        <v>645000</v>
      </c>
      <c r="F36332">
        <v>0</v>
      </c>
      <c r="G36332">
        <v>0</v>
      </c>
      <c r="H36332">
        <v>870</v>
      </c>
      <c r="I36332">
        <v>0</v>
      </c>
      <c r="J36332">
        <v>1508</v>
      </c>
      <c r="K36332" s="2">
        <v>44649</v>
      </c>
      <c r="L36332" s="1" t="s">
        <v>172</v>
      </c>
      <c r="M36332" s="1" t="s">
        <v>56</v>
      </c>
      <c r="N36332" s="1" t="s">
        <v>73325</v>
      </c>
    </row>
    <row r="36333" spans="1:14" x14ac:dyDescent="0.25">
      <c r="A36333">
        <v>1879385</v>
      </c>
      <c r="B36333" s="1" t="s">
        <v>73326</v>
      </c>
      <c r="C36333">
        <v>8930</v>
      </c>
      <c r="D36333">
        <v>7</v>
      </c>
      <c r="E36333">
        <v>645000</v>
      </c>
      <c r="F36333">
        <v>0</v>
      </c>
      <c r="G36333">
        <v>0</v>
      </c>
      <c r="H36333">
        <v>870</v>
      </c>
      <c r="I36333">
        <v>0</v>
      </c>
      <c r="J36333">
        <v>1508</v>
      </c>
      <c r="K36333" s="2">
        <v>44649</v>
      </c>
      <c r="L36333" s="1" t="s">
        <v>172</v>
      </c>
      <c r="M36333" s="1" t="s">
        <v>56</v>
      </c>
      <c r="N36333" s="1" t="s">
        <v>73327</v>
      </c>
    </row>
    <row r="36334" spans="1:14" x14ac:dyDescent="0.25">
      <c r="A36334">
        <v>1879372</v>
      </c>
      <c r="B36334" s="1" t="s">
        <v>45806</v>
      </c>
      <c r="C36334">
        <v>6940</v>
      </c>
      <c r="D36334">
        <v>1</v>
      </c>
      <c r="E36334">
        <v>799000</v>
      </c>
      <c r="F36334">
        <v>4</v>
      </c>
      <c r="G36334">
        <v>148</v>
      </c>
      <c r="H36334">
        <v>937</v>
      </c>
      <c r="I36334">
        <v>1963</v>
      </c>
      <c r="J36334">
        <v>1507</v>
      </c>
      <c r="K36334" s="2">
        <v>44649</v>
      </c>
      <c r="L36334" s="1" t="s">
        <v>3487</v>
      </c>
      <c r="M36334" s="1" t="s">
        <v>56</v>
      </c>
      <c r="N36334" s="1" t="s">
        <v>73328</v>
      </c>
    </row>
    <row r="36335" spans="1:14" x14ac:dyDescent="0.25">
      <c r="A36335">
        <v>1879365</v>
      </c>
      <c r="B36335" s="1" t="s">
        <v>71778</v>
      </c>
      <c r="C36335">
        <v>4760</v>
      </c>
      <c r="D36335">
        <v>1</v>
      </c>
      <c r="E36335">
        <v>1175000</v>
      </c>
      <c r="F36335">
        <v>3</v>
      </c>
      <c r="G36335">
        <v>98</v>
      </c>
      <c r="H36335">
        <v>1334</v>
      </c>
      <c r="I36335">
        <v>1912</v>
      </c>
      <c r="J36335">
        <v>2359</v>
      </c>
      <c r="K36335" s="2">
        <v>44649</v>
      </c>
      <c r="L36335" s="1" t="s">
        <v>2614</v>
      </c>
      <c r="M36335" s="1" t="s">
        <v>16</v>
      </c>
      <c r="N36335" s="1" t="s">
        <v>73329</v>
      </c>
    </row>
    <row r="36336" spans="1:14" x14ac:dyDescent="0.25">
      <c r="A36336">
        <v>1879362</v>
      </c>
      <c r="B36336" s="1" t="s">
        <v>73330</v>
      </c>
      <c r="C36336">
        <v>7800</v>
      </c>
      <c r="D36336">
        <v>1</v>
      </c>
      <c r="E36336">
        <v>1595000</v>
      </c>
      <c r="F36336">
        <v>3</v>
      </c>
      <c r="G36336">
        <v>168</v>
      </c>
      <c r="H36336">
        <v>358</v>
      </c>
      <c r="I36336">
        <v>1947</v>
      </c>
      <c r="J36336">
        <v>1727</v>
      </c>
      <c r="K36336" s="2">
        <v>44649</v>
      </c>
      <c r="L36336" s="1" t="s">
        <v>2657</v>
      </c>
      <c r="M36336" s="1" t="s">
        <v>16</v>
      </c>
      <c r="N36336" s="1" t="s">
        <v>73331</v>
      </c>
    </row>
    <row r="36337" spans="1:14" x14ac:dyDescent="0.25">
      <c r="A36337">
        <v>1879361</v>
      </c>
      <c r="B36337" s="1" t="s">
        <v>73332</v>
      </c>
      <c r="C36337">
        <v>7480</v>
      </c>
      <c r="D36337">
        <v>1</v>
      </c>
      <c r="E36337">
        <v>1695000</v>
      </c>
      <c r="F36337">
        <v>5</v>
      </c>
      <c r="G36337">
        <v>247</v>
      </c>
      <c r="H36337">
        <v>1050</v>
      </c>
      <c r="I36337">
        <v>1964</v>
      </c>
      <c r="J36337">
        <v>1803</v>
      </c>
      <c r="K36337" s="2">
        <v>44649</v>
      </c>
      <c r="L36337" s="1" t="s">
        <v>793</v>
      </c>
      <c r="M36337" s="1" t="s">
        <v>16</v>
      </c>
      <c r="N36337" s="1" t="s">
        <v>73333</v>
      </c>
    </row>
    <row r="36338" spans="1:14" x14ac:dyDescent="0.25">
      <c r="A36338">
        <v>1879359</v>
      </c>
      <c r="B36338" s="1" t="s">
        <v>73334</v>
      </c>
      <c r="C36338">
        <v>8960</v>
      </c>
      <c r="D36338">
        <v>1</v>
      </c>
      <c r="E36338">
        <v>1395000</v>
      </c>
      <c r="F36338">
        <v>3</v>
      </c>
      <c r="G36338">
        <v>105</v>
      </c>
      <c r="H36338">
        <v>800</v>
      </c>
      <c r="I36338">
        <v>1958</v>
      </c>
      <c r="J36338">
        <v>2097</v>
      </c>
      <c r="K36338" s="2">
        <v>44649</v>
      </c>
      <c r="L36338" s="1" t="s">
        <v>782</v>
      </c>
      <c r="M36338" s="1" t="s">
        <v>16</v>
      </c>
      <c r="N36338" s="1" t="s">
        <v>73335</v>
      </c>
    </row>
    <row r="36339" spans="1:14" x14ac:dyDescent="0.25">
      <c r="A36339">
        <v>1879358</v>
      </c>
      <c r="B36339" s="1" t="s">
        <v>73336</v>
      </c>
      <c r="C36339">
        <v>3600</v>
      </c>
      <c r="D36339">
        <v>1</v>
      </c>
      <c r="E36339">
        <v>3250000</v>
      </c>
      <c r="F36339">
        <v>4</v>
      </c>
      <c r="G36339">
        <v>141</v>
      </c>
      <c r="H36339">
        <v>946</v>
      </c>
      <c r="I36339">
        <v>1969</v>
      </c>
      <c r="J36339">
        <v>3749</v>
      </c>
      <c r="K36339" s="2">
        <v>44649</v>
      </c>
      <c r="L36339" s="1" t="s">
        <v>4117</v>
      </c>
      <c r="M36339" s="1" t="s">
        <v>26</v>
      </c>
      <c r="N36339" s="1" t="s">
        <v>73337</v>
      </c>
    </row>
    <row r="36340" spans="1:14" x14ac:dyDescent="0.25">
      <c r="A36340">
        <v>1879357</v>
      </c>
      <c r="B36340" s="1" t="s">
        <v>73338</v>
      </c>
      <c r="C36340">
        <v>9700</v>
      </c>
      <c r="D36340">
        <v>1</v>
      </c>
      <c r="E36340">
        <v>1595000</v>
      </c>
      <c r="F36340">
        <v>5</v>
      </c>
      <c r="G36340">
        <v>175</v>
      </c>
      <c r="H36340">
        <v>852</v>
      </c>
      <c r="I36340">
        <v>1970</v>
      </c>
      <c r="J36340">
        <v>2040</v>
      </c>
      <c r="K36340" s="2">
        <v>44649</v>
      </c>
      <c r="L36340" s="1" t="s">
        <v>233</v>
      </c>
      <c r="M36340" s="1" t="s">
        <v>26</v>
      </c>
      <c r="N36340" s="1" t="s">
        <v>73339</v>
      </c>
    </row>
    <row r="36341" spans="1:14" x14ac:dyDescent="0.25">
      <c r="A36341">
        <v>1879353</v>
      </c>
      <c r="B36341" s="1" t="s">
        <v>73340</v>
      </c>
      <c r="C36341">
        <v>8230</v>
      </c>
      <c r="D36341">
        <v>3</v>
      </c>
      <c r="E36341">
        <v>715000</v>
      </c>
      <c r="F36341">
        <v>1</v>
      </c>
      <c r="G36341">
        <v>24</v>
      </c>
      <c r="H36341">
        <v>0</v>
      </c>
      <c r="I36341">
        <v>1970</v>
      </c>
      <c r="J36341">
        <v>1592</v>
      </c>
      <c r="K36341" s="2">
        <v>44649</v>
      </c>
      <c r="L36341" s="1" t="s">
        <v>2669</v>
      </c>
      <c r="M36341" s="1" t="s">
        <v>26</v>
      </c>
      <c r="N36341" s="1" t="s">
        <v>73341</v>
      </c>
    </row>
    <row r="36342" spans="1:14" x14ac:dyDescent="0.25">
      <c r="A36342">
        <v>1879352</v>
      </c>
      <c r="B36342" s="1" t="s">
        <v>73342</v>
      </c>
      <c r="C36342">
        <v>4261</v>
      </c>
      <c r="D36342">
        <v>1</v>
      </c>
      <c r="E36342">
        <v>1145000</v>
      </c>
      <c r="F36342">
        <v>5</v>
      </c>
      <c r="G36342">
        <v>129</v>
      </c>
      <c r="H36342">
        <v>431</v>
      </c>
      <c r="I36342">
        <v>1915</v>
      </c>
      <c r="J36342">
        <v>1628</v>
      </c>
      <c r="K36342" s="2">
        <v>44649</v>
      </c>
      <c r="L36342" s="1" t="s">
        <v>12428</v>
      </c>
      <c r="M36342" s="1" t="s">
        <v>26</v>
      </c>
      <c r="N36342" s="1" t="s">
        <v>73343</v>
      </c>
    </row>
    <row r="36343" spans="1:14" x14ac:dyDescent="0.25">
      <c r="A36343">
        <v>1879349</v>
      </c>
      <c r="B36343" s="1" t="s">
        <v>73344</v>
      </c>
      <c r="C36343">
        <v>6960</v>
      </c>
      <c r="D36343">
        <v>4</v>
      </c>
      <c r="E36343">
        <v>1695000</v>
      </c>
      <c r="F36343">
        <v>4</v>
      </c>
      <c r="G36343">
        <v>120</v>
      </c>
      <c r="H36343">
        <v>1274</v>
      </c>
      <c r="I36343">
        <v>1988</v>
      </c>
      <c r="J36343">
        <v>1998</v>
      </c>
      <c r="K36343" s="2">
        <v>44649</v>
      </c>
      <c r="L36343" s="1" t="s">
        <v>244</v>
      </c>
      <c r="M36343" s="1" t="s">
        <v>45</v>
      </c>
      <c r="N36343" s="1" t="s">
        <v>73345</v>
      </c>
    </row>
    <row r="36344" spans="1:14" x14ac:dyDescent="0.25">
      <c r="A36344">
        <v>1879348</v>
      </c>
      <c r="B36344" s="1" t="s">
        <v>73346</v>
      </c>
      <c r="C36344">
        <v>6960</v>
      </c>
      <c r="D36344">
        <v>4</v>
      </c>
      <c r="E36344">
        <v>2095000</v>
      </c>
      <c r="F36344">
        <v>5</v>
      </c>
      <c r="G36344">
        <v>120</v>
      </c>
      <c r="H36344">
        <v>1258</v>
      </c>
      <c r="I36344">
        <v>1973</v>
      </c>
      <c r="J36344">
        <v>2536</v>
      </c>
      <c r="K36344" s="2">
        <v>44649</v>
      </c>
      <c r="L36344" s="1" t="s">
        <v>244</v>
      </c>
      <c r="M36344" s="1" t="s">
        <v>45</v>
      </c>
      <c r="N36344" s="1" t="s">
        <v>73347</v>
      </c>
    </row>
    <row r="36345" spans="1:14" x14ac:dyDescent="0.25">
      <c r="A36345">
        <v>1879347</v>
      </c>
      <c r="B36345" s="1" t="s">
        <v>73348</v>
      </c>
      <c r="C36345">
        <v>8643</v>
      </c>
      <c r="D36345">
        <v>1</v>
      </c>
      <c r="E36345">
        <v>1775000</v>
      </c>
      <c r="F36345">
        <v>3</v>
      </c>
      <c r="G36345">
        <v>128</v>
      </c>
      <c r="H36345">
        <v>885</v>
      </c>
      <c r="I36345">
        <v>1961</v>
      </c>
      <c r="J36345">
        <v>1777</v>
      </c>
      <c r="K36345" s="2">
        <v>44649</v>
      </c>
      <c r="L36345" s="1" t="s">
        <v>7454</v>
      </c>
      <c r="M36345" s="1" t="s">
        <v>45</v>
      </c>
      <c r="N36345" s="1" t="s">
        <v>73349</v>
      </c>
    </row>
    <row r="36346" spans="1:14" x14ac:dyDescent="0.25">
      <c r="A36346">
        <v>1879343</v>
      </c>
      <c r="B36346" s="1" t="s">
        <v>73350</v>
      </c>
      <c r="C36346">
        <v>6900</v>
      </c>
      <c r="D36346">
        <v>1</v>
      </c>
      <c r="E36346">
        <v>995000</v>
      </c>
      <c r="F36346">
        <v>2</v>
      </c>
      <c r="G36346">
        <v>74</v>
      </c>
      <c r="H36346">
        <v>780</v>
      </c>
      <c r="I36346">
        <v>1948</v>
      </c>
      <c r="J36346">
        <v>1819</v>
      </c>
      <c r="K36346" s="2">
        <v>44649</v>
      </c>
      <c r="L36346" s="1" t="s">
        <v>2345</v>
      </c>
      <c r="M36346" s="1" t="s">
        <v>49</v>
      </c>
      <c r="N36346" s="1" t="s">
        <v>73351</v>
      </c>
    </row>
    <row r="36347" spans="1:14" x14ac:dyDescent="0.25">
      <c r="A36347">
        <v>1879330</v>
      </c>
      <c r="B36347" s="1" t="s">
        <v>73352</v>
      </c>
      <c r="C36347">
        <v>8230</v>
      </c>
      <c r="D36347">
        <v>3</v>
      </c>
      <c r="E36347">
        <v>2348000</v>
      </c>
      <c r="F36347">
        <v>3</v>
      </c>
      <c r="G36347">
        <v>80</v>
      </c>
      <c r="H36347">
        <v>0</v>
      </c>
      <c r="I36347">
        <v>1960</v>
      </c>
      <c r="J36347">
        <v>2231</v>
      </c>
      <c r="K36347" s="2">
        <v>44649</v>
      </c>
      <c r="L36347" s="1" t="s">
        <v>4594</v>
      </c>
      <c r="M36347" s="1" t="s">
        <v>56</v>
      </c>
      <c r="N36347" s="1" t="s">
        <v>73353</v>
      </c>
    </row>
    <row r="36348" spans="1:14" x14ac:dyDescent="0.25">
      <c r="A36348">
        <v>1879327</v>
      </c>
      <c r="B36348" s="1" t="s">
        <v>73354</v>
      </c>
      <c r="C36348">
        <v>9550</v>
      </c>
      <c r="D36348">
        <v>1</v>
      </c>
      <c r="E36348">
        <v>2395000</v>
      </c>
      <c r="F36348">
        <v>7</v>
      </c>
      <c r="G36348">
        <v>188</v>
      </c>
      <c r="H36348">
        <v>1014</v>
      </c>
      <c r="I36348">
        <v>1950</v>
      </c>
      <c r="J36348">
        <v>2645</v>
      </c>
      <c r="K36348" s="2">
        <v>44649</v>
      </c>
      <c r="L36348" s="1" t="s">
        <v>457</v>
      </c>
      <c r="M36348" s="1" t="s">
        <v>56</v>
      </c>
      <c r="N36348" s="1" t="s">
        <v>73355</v>
      </c>
    </row>
    <row r="36349" spans="1:14" x14ac:dyDescent="0.25">
      <c r="A36349">
        <v>1879326</v>
      </c>
      <c r="B36349" s="1" t="s">
        <v>73356</v>
      </c>
      <c r="C36349">
        <v>9600</v>
      </c>
      <c r="D36349">
        <v>1</v>
      </c>
      <c r="E36349">
        <v>2198000</v>
      </c>
      <c r="F36349">
        <v>6</v>
      </c>
      <c r="G36349">
        <v>184</v>
      </c>
      <c r="H36349">
        <v>808</v>
      </c>
      <c r="I36349">
        <v>1961</v>
      </c>
      <c r="J36349">
        <v>1945</v>
      </c>
      <c r="K36349" s="2">
        <v>44649</v>
      </c>
      <c r="L36349" s="1" t="s">
        <v>2691</v>
      </c>
      <c r="M36349" s="1" t="s">
        <v>56</v>
      </c>
      <c r="N36349" s="1" t="s">
        <v>73357</v>
      </c>
    </row>
    <row r="36350" spans="1:14" x14ac:dyDescent="0.25">
      <c r="A36350">
        <v>1879321</v>
      </c>
      <c r="B36350" s="1" t="s">
        <v>73358</v>
      </c>
      <c r="C36350">
        <v>8520</v>
      </c>
      <c r="D36350">
        <v>1</v>
      </c>
      <c r="E36350">
        <v>8200000</v>
      </c>
      <c r="F36350">
        <v>6</v>
      </c>
      <c r="G36350">
        <v>241</v>
      </c>
      <c r="H36350">
        <v>1017</v>
      </c>
      <c r="I36350">
        <v>2019</v>
      </c>
      <c r="J36350">
        <v>3866</v>
      </c>
      <c r="K36350" s="2">
        <v>44649</v>
      </c>
      <c r="L36350" s="1" t="s">
        <v>2721</v>
      </c>
      <c r="M36350" s="1" t="s">
        <v>520</v>
      </c>
      <c r="N36350" s="1" t="s">
        <v>73359</v>
      </c>
    </row>
    <row r="36351" spans="1:14" x14ac:dyDescent="0.25">
      <c r="A36351">
        <v>1879319</v>
      </c>
      <c r="B36351" s="1" t="s">
        <v>73360</v>
      </c>
      <c r="C36351">
        <v>6950</v>
      </c>
      <c r="D36351">
        <v>1</v>
      </c>
      <c r="E36351">
        <v>4995000</v>
      </c>
      <c r="F36351">
        <v>10</v>
      </c>
      <c r="G36351">
        <v>290</v>
      </c>
      <c r="H36351">
        <v>16721</v>
      </c>
      <c r="I36351">
        <v>1900</v>
      </c>
      <c r="J36351">
        <v>1916</v>
      </c>
      <c r="K36351" s="2">
        <v>44649</v>
      </c>
      <c r="L36351" s="1" t="s">
        <v>3843</v>
      </c>
      <c r="M36351" s="1" t="s">
        <v>520</v>
      </c>
      <c r="N36351" s="1" t="s">
        <v>73361</v>
      </c>
    </row>
    <row r="36352" spans="1:14" x14ac:dyDescent="0.25">
      <c r="A36352">
        <v>1879316</v>
      </c>
      <c r="B36352" s="1" t="s">
        <v>73362</v>
      </c>
      <c r="C36352">
        <v>7500</v>
      </c>
      <c r="D36352">
        <v>1</v>
      </c>
      <c r="E36352">
        <v>2565000</v>
      </c>
      <c r="F36352">
        <v>5</v>
      </c>
      <c r="G36352">
        <v>150</v>
      </c>
      <c r="H36352">
        <v>700</v>
      </c>
      <c r="I36352">
        <v>2022</v>
      </c>
      <c r="J36352">
        <v>3177</v>
      </c>
      <c r="K36352" s="2">
        <v>44649</v>
      </c>
      <c r="L36352" s="1" t="s">
        <v>2296</v>
      </c>
      <c r="M36352" s="1" t="s">
        <v>520</v>
      </c>
      <c r="N36352" s="1" t="s">
        <v>73363</v>
      </c>
    </row>
    <row r="36353" spans="1:14" x14ac:dyDescent="0.25">
      <c r="A36353">
        <v>1879311</v>
      </c>
      <c r="B36353" s="1" t="s">
        <v>73364</v>
      </c>
      <c r="C36353">
        <v>3700</v>
      </c>
      <c r="D36353">
        <v>1</v>
      </c>
      <c r="E36353">
        <v>1395000</v>
      </c>
      <c r="F36353">
        <v>5</v>
      </c>
      <c r="G36353">
        <v>161</v>
      </c>
      <c r="H36353">
        <v>968</v>
      </c>
      <c r="I36353">
        <v>1954</v>
      </c>
      <c r="J36353">
        <v>1993</v>
      </c>
      <c r="K36353" s="2">
        <v>44649</v>
      </c>
      <c r="L36353" s="1" t="s">
        <v>109</v>
      </c>
      <c r="M36353" s="1" t="s">
        <v>16</v>
      </c>
      <c r="N36353" s="1" t="s">
        <v>73365</v>
      </c>
    </row>
    <row r="36354" spans="1:14" x14ac:dyDescent="0.25">
      <c r="A36354">
        <v>1879308</v>
      </c>
      <c r="B36354" s="1" t="s">
        <v>73366</v>
      </c>
      <c r="C36354">
        <v>7323</v>
      </c>
      <c r="D36354">
        <v>1</v>
      </c>
      <c r="E36354">
        <v>1675000</v>
      </c>
      <c r="F36354">
        <v>3</v>
      </c>
      <c r="G36354">
        <v>110</v>
      </c>
      <c r="H36354">
        <v>828</v>
      </c>
      <c r="I36354">
        <v>1965</v>
      </c>
      <c r="J36354">
        <v>1803</v>
      </c>
      <c r="K36354" s="2">
        <v>44649</v>
      </c>
      <c r="L36354" s="1" t="s">
        <v>1827</v>
      </c>
      <c r="M36354" s="1" t="s">
        <v>16</v>
      </c>
      <c r="N36354" s="1" t="s">
        <v>73367</v>
      </c>
    </row>
    <row r="36355" spans="1:14" x14ac:dyDescent="0.25">
      <c r="A36355">
        <v>1879305</v>
      </c>
      <c r="B36355" s="1" t="s">
        <v>73368</v>
      </c>
      <c r="C36355">
        <v>4281</v>
      </c>
      <c r="D36355">
        <v>4</v>
      </c>
      <c r="E36355">
        <v>1475000</v>
      </c>
      <c r="F36355">
        <v>3</v>
      </c>
      <c r="G36355">
        <v>71</v>
      </c>
      <c r="H36355">
        <v>1123</v>
      </c>
      <c r="I36355">
        <v>1971</v>
      </c>
      <c r="J36355">
        <v>1779</v>
      </c>
      <c r="K36355" s="2">
        <v>44649</v>
      </c>
      <c r="L36355" s="1" t="s">
        <v>11103</v>
      </c>
      <c r="M36355" s="1" t="s">
        <v>16</v>
      </c>
      <c r="N36355" s="1" t="s">
        <v>73369</v>
      </c>
    </row>
    <row r="36356" spans="1:14" x14ac:dyDescent="0.25">
      <c r="A36356">
        <v>1879302</v>
      </c>
      <c r="B36356" s="1" t="s">
        <v>73370</v>
      </c>
      <c r="C36356">
        <v>7500</v>
      </c>
      <c r="D36356">
        <v>1</v>
      </c>
      <c r="E36356">
        <v>4350000</v>
      </c>
      <c r="F36356">
        <v>6</v>
      </c>
      <c r="G36356">
        <v>214</v>
      </c>
      <c r="H36356">
        <v>6164</v>
      </c>
      <c r="I36356">
        <v>1979</v>
      </c>
      <c r="J36356">
        <v>3216</v>
      </c>
      <c r="K36356" s="2">
        <v>44649</v>
      </c>
      <c r="L36356" s="1" t="s">
        <v>1248</v>
      </c>
      <c r="M36356" s="1" t="s">
        <v>16</v>
      </c>
      <c r="N36356" s="1" t="s">
        <v>73371</v>
      </c>
    </row>
    <row r="36357" spans="1:14" x14ac:dyDescent="0.25">
      <c r="A36357">
        <v>1879301</v>
      </c>
      <c r="B36357" s="1" t="s">
        <v>73372</v>
      </c>
      <c r="C36357">
        <v>2920</v>
      </c>
      <c r="D36357">
        <v>3</v>
      </c>
      <c r="E36357">
        <v>2595000</v>
      </c>
      <c r="F36357">
        <v>3</v>
      </c>
      <c r="G36357">
        <v>71</v>
      </c>
      <c r="H36357">
        <v>1193</v>
      </c>
      <c r="I36357">
        <v>1931</v>
      </c>
      <c r="J36357">
        <v>4274</v>
      </c>
      <c r="K36357" s="2">
        <v>44649</v>
      </c>
      <c r="L36357" s="1" t="s">
        <v>1153</v>
      </c>
      <c r="M36357" s="1" t="s">
        <v>16</v>
      </c>
      <c r="N36357" s="1" t="s">
        <v>73373</v>
      </c>
    </row>
    <row r="36358" spans="1:14" x14ac:dyDescent="0.25">
      <c r="A36358">
        <v>1879297</v>
      </c>
      <c r="B36358" s="1" t="s">
        <v>73374</v>
      </c>
      <c r="C36358">
        <v>7400</v>
      </c>
      <c r="D36358">
        <v>1</v>
      </c>
      <c r="E36358">
        <v>2495000</v>
      </c>
      <c r="F36358">
        <v>8</v>
      </c>
      <c r="G36358">
        <v>206</v>
      </c>
      <c r="H36358">
        <v>686</v>
      </c>
      <c r="I36358">
        <v>1962</v>
      </c>
      <c r="J36358">
        <v>2396</v>
      </c>
      <c r="K36358" s="2">
        <v>44649</v>
      </c>
      <c r="L36358" s="1" t="s">
        <v>358</v>
      </c>
      <c r="M36358" s="1" t="s">
        <v>16</v>
      </c>
      <c r="N36358" s="1" t="s">
        <v>73375</v>
      </c>
    </row>
    <row r="36359" spans="1:14" x14ac:dyDescent="0.25">
      <c r="A36359">
        <v>1879279</v>
      </c>
      <c r="B36359" s="1" t="s">
        <v>73376</v>
      </c>
      <c r="C36359">
        <v>9400</v>
      </c>
      <c r="D36359">
        <v>3</v>
      </c>
      <c r="E36359">
        <v>1099000</v>
      </c>
      <c r="F36359">
        <v>3</v>
      </c>
      <c r="G36359">
        <v>62</v>
      </c>
      <c r="H36359">
        <v>0</v>
      </c>
      <c r="I36359">
        <v>1969</v>
      </c>
      <c r="J36359">
        <v>1218</v>
      </c>
      <c r="K36359" s="2">
        <v>44649</v>
      </c>
      <c r="L36359" s="1" t="s">
        <v>720</v>
      </c>
      <c r="M36359" s="1" t="s">
        <v>26</v>
      </c>
      <c r="N36359" s="1" t="s">
        <v>73377</v>
      </c>
    </row>
    <row r="36360" spans="1:14" x14ac:dyDescent="0.25">
      <c r="A36360">
        <v>1879278</v>
      </c>
      <c r="B36360" s="1" t="s">
        <v>73378</v>
      </c>
      <c r="C36360">
        <v>1432</v>
      </c>
      <c r="D36360">
        <v>1</v>
      </c>
      <c r="E36360">
        <v>698000</v>
      </c>
      <c r="F36360">
        <v>4</v>
      </c>
      <c r="G36360">
        <v>68</v>
      </c>
      <c r="H36360">
        <v>0</v>
      </c>
      <c r="I36360">
        <v>1956</v>
      </c>
      <c r="J36360">
        <v>1585</v>
      </c>
      <c r="K36360" s="2">
        <v>44649</v>
      </c>
      <c r="L36360" s="1" t="s">
        <v>3959</v>
      </c>
      <c r="M36360" s="1" t="s">
        <v>26</v>
      </c>
      <c r="N36360" s="1" t="s">
        <v>73379</v>
      </c>
    </row>
    <row r="36361" spans="1:14" x14ac:dyDescent="0.25">
      <c r="A36361">
        <v>1879275</v>
      </c>
      <c r="B36361" s="1" t="s">
        <v>73380</v>
      </c>
      <c r="C36361">
        <v>2830</v>
      </c>
      <c r="D36361">
        <v>1</v>
      </c>
      <c r="E36361">
        <v>7495000</v>
      </c>
      <c r="F36361">
        <v>5</v>
      </c>
      <c r="G36361">
        <v>131</v>
      </c>
      <c r="H36361">
        <v>1107</v>
      </c>
      <c r="I36361">
        <v>1958</v>
      </c>
      <c r="J36361">
        <v>6261</v>
      </c>
      <c r="K36361" s="2">
        <v>44649</v>
      </c>
      <c r="L36361" s="1" t="s">
        <v>2922</v>
      </c>
      <c r="M36361" s="1" t="s">
        <v>26</v>
      </c>
      <c r="N36361" s="1" t="s">
        <v>73381</v>
      </c>
    </row>
    <row r="36362" spans="1:14" x14ac:dyDescent="0.25">
      <c r="A36362">
        <v>1879269</v>
      </c>
      <c r="B36362" s="1" t="s">
        <v>73382</v>
      </c>
      <c r="C36362">
        <v>4400</v>
      </c>
      <c r="D36362">
        <v>5</v>
      </c>
      <c r="E36362">
        <v>845000</v>
      </c>
      <c r="F36362">
        <v>3</v>
      </c>
      <c r="G36362">
        <v>89</v>
      </c>
      <c r="H36362">
        <v>0</v>
      </c>
      <c r="I36362">
        <v>1985</v>
      </c>
      <c r="J36362">
        <v>3716</v>
      </c>
      <c r="K36362" s="2">
        <v>44649</v>
      </c>
      <c r="L36362" s="1" t="s">
        <v>1013</v>
      </c>
      <c r="M36362" s="1" t="s">
        <v>45</v>
      </c>
      <c r="N36362" s="1" t="s">
        <v>73383</v>
      </c>
    </row>
    <row r="36363" spans="1:14" x14ac:dyDescent="0.25">
      <c r="A36363">
        <v>1879260</v>
      </c>
      <c r="B36363" s="1" t="s">
        <v>73384</v>
      </c>
      <c r="C36363">
        <v>4200</v>
      </c>
      <c r="D36363">
        <v>1</v>
      </c>
      <c r="E36363">
        <v>2195000</v>
      </c>
      <c r="F36363">
        <v>4</v>
      </c>
      <c r="G36363">
        <v>138</v>
      </c>
      <c r="H36363">
        <v>800</v>
      </c>
      <c r="I36363">
        <v>1967</v>
      </c>
      <c r="J36363">
        <v>2651</v>
      </c>
      <c r="K36363" s="2">
        <v>44649</v>
      </c>
      <c r="L36363" s="1" t="s">
        <v>3806</v>
      </c>
      <c r="M36363" s="1" t="s">
        <v>49</v>
      </c>
      <c r="N36363" s="1" t="s">
        <v>73385</v>
      </c>
    </row>
    <row r="36364" spans="1:14" x14ac:dyDescent="0.25">
      <c r="A36364">
        <v>1879253</v>
      </c>
      <c r="B36364" s="1" t="s">
        <v>73386</v>
      </c>
      <c r="C36364">
        <v>3550</v>
      </c>
      <c r="D36364">
        <v>1</v>
      </c>
      <c r="E36364">
        <v>3295000</v>
      </c>
      <c r="F36364">
        <v>5</v>
      </c>
      <c r="G36364">
        <v>133</v>
      </c>
      <c r="H36364">
        <v>850</v>
      </c>
      <c r="I36364">
        <v>1973</v>
      </c>
      <c r="J36364">
        <v>3776</v>
      </c>
      <c r="K36364" s="2">
        <v>44649</v>
      </c>
      <c r="L36364" s="1" t="s">
        <v>2171</v>
      </c>
      <c r="M36364" s="1" t="s">
        <v>49</v>
      </c>
      <c r="N36364" s="1" t="s">
        <v>73387</v>
      </c>
    </row>
    <row r="36365" spans="1:14" x14ac:dyDescent="0.25">
      <c r="A36365">
        <v>1879249</v>
      </c>
      <c r="B36365" s="1" t="s">
        <v>73388</v>
      </c>
      <c r="C36365">
        <v>6200</v>
      </c>
      <c r="D36365">
        <v>1</v>
      </c>
      <c r="E36365">
        <v>1745000</v>
      </c>
      <c r="F36365">
        <v>5</v>
      </c>
      <c r="G36365">
        <v>155</v>
      </c>
      <c r="H36365">
        <v>738</v>
      </c>
      <c r="I36365">
        <v>1974</v>
      </c>
      <c r="J36365">
        <v>1793</v>
      </c>
      <c r="K36365" s="2">
        <v>44649</v>
      </c>
      <c r="L36365" s="1" t="s">
        <v>259</v>
      </c>
      <c r="M36365" s="1" t="s">
        <v>56</v>
      </c>
      <c r="N36365" s="1" t="s">
        <v>73389</v>
      </c>
    </row>
    <row r="36366" spans="1:14" x14ac:dyDescent="0.25">
      <c r="A36366">
        <v>1879243</v>
      </c>
      <c r="B36366" s="1" t="s">
        <v>73390</v>
      </c>
      <c r="C36366">
        <v>4330</v>
      </c>
      <c r="D36366">
        <v>1</v>
      </c>
      <c r="E36366">
        <v>2100000</v>
      </c>
      <c r="F36366">
        <v>6</v>
      </c>
      <c r="G36366">
        <v>132</v>
      </c>
      <c r="H36366">
        <v>1219</v>
      </c>
      <c r="I36366">
        <v>1967</v>
      </c>
      <c r="J36366">
        <v>2662</v>
      </c>
      <c r="K36366" s="2">
        <v>44649</v>
      </c>
      <c r="L36366" s="1" t="s">
        <v>856</v>
      </c>
      <c r="M36366" s="1" t="s">
        <v>56</v>
      </c>
      <c r="N36366" s="1" t="s">
        <v>73391</v>
      </c>
    </row>
    <row r="36367" spans="1:14" x14ac:dyDescent="0.25">
      <c r="A36367">
        <v>1879235</v>
      </c>
      <c r="B36367" s="1" t="s">
        <v>73392</v>
      </c>
      <c r="C36367">
        <v>1415</v>
      </c>
      <c r="D36367">
        <v>4</v>
      </c>
      <c r="E36367">
        <v>4500000</v>
      </c>
      <c r="F36367">
        <v>5</v>
      </c>
      <c r="G36367">
        <v>100</v>
      </c>
      <c r="H36367">
        <v>0</v>
      </c>
      <c r="I36367">
        <v>1957</v>
      </c>
      <c r="J36367">
        <v>3377</v>
      </c>
      <c r="K36367" s="2">
        <v>44649</v>
      </c>
      <c r="L36367" s="1" t="s">
        <v>2811</v>
      </c>
      <c r="M36367" s="1" t="s">
        <v>56</v>
      </c>
      <c r="N36367" s="1" t="s">
        <v>73393</v>
      </c>
    </row>
    <row r="36368" spans="1:14" x14ac:dyDescent="0.25">
      <c r="A36368">
        <v>1879233</v>
      </c>
      <c r="B36368" s="1" t="s">
        <v>73394</v>
      </c>
      <c r="C36368">
        <v>7790</v>
      </c>
      <c r="D36368">
        <v>4</v>
      </c>
      <c r="E36368">
        <v>1925000</v>
      </c>
      <c r="F36368">
        <v>4</v>
      </c>
      <c r="G36368">
        <v>72</v>
      </c>
      <c r="H36368">
        <v>2600</v>
      </c>
      <c r="I36368">
        <v>1972</v>
      </c>
      <c r="J36368">
        <v>1087</v>
      </c>
      <c r="K36368" s="2">
        <v>44649</v>
      </c>
      <c r="L36368" s="1" t="s">
        <v>4337</v>
      </c>
      <c r="M36368" s="1" t="s">
        <v>56</v>
      </c>
      <c r="N36368" s="1" t="s">
        <v>73395</v>
      </c>
    </row>
    <row r="36369" spans="1:14" x14ac:dyDescent="0.25">
      <c r="A36369">
        <v>1879232</v>
      </c>
      <c r="B36369" s="1" t="s">
        <v>73396</v>
      </c>
      <c r="C36369">
        <v>8830</v>
      </c>
      <c r="D36369">
        <v>6</v>
      </c>
      <c r="E36369">
        <v>3995000</v>
      </c>
      <c r="F36369">
        <v>5</v>
      </c>
      <c r="G36369">
        <v>373</v>
      </c>
      <c r="H36369">
        <v>20000</v>
      </c>
      <c r="I36369">
        <v>1962</v>
      </c>
      <c r="J36369">
        <v>2398</v>
      </c>
      <c r="K36369" s="2">
        <v>44649</v>
      </c>
      <c r="L36369" s="1" t="s">
        <v>469</v>
      </c>
      <c r="M36369" s="1" t="s">
        <v>56</v>
      </c>
      <c r="N36369" s="1" t="s">
        <v>73397</v>
      </c>
    </row>
    <row r="36370" spans="1:14" x14ac:dyDescent="0.25">
      <c r="A36370">
        <v>1879227</v>
      </c>
      <c r="B36370" s="1" t="s">
        <v>73398</v>
      </c>
      <c r="C36370">
        <v>7500</v>
      </c>
      <c r="D36370">
        <v>1</v>
      </c>
      <c r="E36370">
        <v>1345000</v>
      </c>
      <c r="F36370">
        <v>4</v>
      </c>
      <c r="G36370">
        <v>129</v>
      </c>
      <c r="H36370">
        <v>772</v>
      </c>
      <c r="I36370">
        <v>1973</v>
      </c>
      <c r="J36370">
        <v>1858</v>
      </c>
      <c r="K36370" s="2">
        <v>44649</v>
      </c>
      <c r="L36370" s="1" t="s">
        <v>2296</v>
      </c>
      <c r="M36370" s="1" t="s">
        <v>520</v>
      </c>
      <c r="N36370" s="1" t="s">
        <v>73399</v>
      </c>
    </row>
    <row r="36371" spans="1:14" x14ac:dyDescent="0.25">
      <c r="A36371">
        <v>1879222</v>
      </c>
      <c r="B36371" s="1" t="s">
        <v>64752</v>
      </c>
      <c r="C36371">
        <v>7800</v>
      </c>
      <c r="D36371">
        <v>1</v>
      </c>
      <c r="E36371">
        <v>1795000</v>
      </c>
      <c r="F36371">
        <v>5</v>
      </c>
      <c r="G36371">
        <v>147</v>
      </c>
      <c r="H36371">
        <v>1025</v>
      </c>
      <c r="I36371">
        <v>1956</v>
      </c>
      <c r="J36371">
        <v>2114</v>
      </c>
      <c r="K36371" s="2">
        <v>44649</v>
      </c>
      <c r="L36371" s="1" t="s">
        <v>2657</v>
      </c>
      <c r="M36371" s="1" t="s">
        <v>16</v>
      </c>
      <c r="N36371" s="1" t="s">
        <v>73400</v>
      </c>
    </row>
    <row r="36372" spans="1:14" x14ac:dyDescent="0.25">
      <c r="A36372">
        <v>1879221</v>
      </c>
      <c r="B36372" s="1" t="s">
        <v>73401</v>
      </c>
      <c r="C36372">
        <v>6830</v>
      </c>
      <c r="D36372">
        <v>7</v>
      </c>
      <c r="E36372">
        <v>95000</v>
      </c>
      <c r="F36372">
        <v>0</v>
      </c>
      <c r="G36372">
        <v>0</v>
      </c>
      <c r="H36372">
        <v>1038</v>
      </c>
      <c r="I36372">
        <v>0</v>
      </c>
      <c r="J36372">
        <v>110</v>
      </c>
      <c r="K36372" s="2">
        <v>44649</v>
      </c>
      <c r="L36372" s="1" t="s">
        <v>6573</v>
      </c>
      <c r="M36372" s="1" t="s">
        <v>16</v>
      </c>
      <c r="N36372" s="1" t="s">
        <v>73402</v>
      </c>
    </row>
    <row r="36373" spans="1:14" x14ac:dyDescent="0.25">
      <c r="A36373">
        <v>1879200</v>
      </c>
      <c r="B36373" s="1" t="s">
        <v>73403</v>
      </c>
      <c r="C36373">
        <v>5970</v>
      </c>
      <c r="D36373">
        <v>1</v>
      </c>
      <c r="E36373">
        <v>845000</v>
      </c>
      <c r="F36373">
        <v>6</v>
      </c>
      <c r="G36373">
        <v>144</v>
      </c>
      <c r="H36373">
        <v>2729</v>
      </c>
      <c r="I36373">
        <v>1799</v>
      </c>
      <c r="J36373">
        <v>1258</v>
      </c>
      <c r="K36373" s="2">
        <v>44649</v>
      </c>
      <c r="L36373" s="1" t="s">
        <v>419</v>
      </c>
      <c r="M36373" s="1" t="s">
        <v>49</v>
      </c>
      <c r="N36373" s="1" t="s">
        <v>73404</v>
      </c>
    </row>
    <row r="36374" spans="1:14" x14ac:dyDescent="0.25">
      <c r="A36374">
        <v>1879194</v>
      </c>
      <c r="B36374" s="1" t="s">
        <v>73405</v>
      </c>
      <c r="C36374">
        <v>1720</v>
      </c>
      <c r="D36374">
        <v>3</v>
      </c>
      <c r="E36374">
        <v>4699000</v>
      </c>
      <c r="F36374">
        <v>3</v>
      </c>
      <c r="G36374">
        <v>109</v>
      </c>
      <c r="H36374">
        <v>0</v>
      </c>
      <c r="I36374">
        <v>1899</v>
      </c>
      <c r="J36374">
        <v>4737</v>
      </c>
      <c r="K36374" s="2">
        <v>44649</v>
      </c>
      <c r="L36374" s="1" t="s">
        <v>1048</v>
      </c>
      <c r="M36374" s="1" t="s">
        <v>56</v>
      </c>
      <c r="N36374" s="1" t="s">
        <v>73406</v>
      </c>
    </row>
    <row r="36375" spans="1:14" x14ac:dyDescent="0.25">
      <c r="A36375">
        <v>1879192</v>
      </c>
      <c r="B36375" s="1" t="s">
        <v>73407</v>
      </c>
      <c r="C36375">
        <v>2100</v>
      </c>
      <c r="D36375">
        <v>1</v>
      </c>
      <c r="E36375">
        <v>22000000</v>
      </c>
      <c r="F36375">
        <v>7</v>
      </c>
      <c r="G36375">
        <v>199</v>
      </c>
      <c r="H36375">
        <v>559</v>
      </c>
      <c r="I36375">
        <v>1938</v>
      </c>
      <c r="J36375">
        <v>15435</v>
      </c>
      <c r="K36375" s="2">
        <v>44649</v>
      </c>
      <c r="L36375" s="1" t="s">
        <v>8662</v>
      </c>
      <c r="M36375" s="1" t="s">
        <v>56</v>
      </c>
      <c r="N36375" s="1" t="s">
        <v>73408</v>
      </c>
    </row>
    <row r="36376" spans="1:14" x14ac:dyDescent="0.25">
      <c r="A36376">
        <v>1879191</v>
      </c>
      <c r="B36376" s="1" t="s">
        <v>73409</v>
      </c>
      <c r="C36376">
        <v>4200</v>
      </c>
      <c r="D36376">
        <v>2</v>
      </c>
      <c r="E36376">
        <v>3398000</v>
      </c>
      <c r="F36376">
        <v>6</v>
      </c>
      <c r="G36376">
        <v>177</v>
      </c>
      <c r="H36376">
        <v>518</v>
      </c>
      <c r="I36376">
        <v>2019</v>
      </c>
      <c r="J36376">
        <v>2799</v>
      </c>
      <c r="K36376" s="2">
        <v>44649</v>
      </c>
      <c r="L36376" s="1" t="s">
        <v>2021</v>
      </c>
      <c r="M36376" s="1" t="s">
        <v>56</v>
      </c>
      <c r="N36376" s="1" t="s">
        <v>73410</v>
      </c>
    </row>
    <row r="36377" spans="1:14" x14ac:dyDescent="0.25">
      <c r="A36377">
        <v>1879174</v>
      </c>
      <c r="B36377" s="1" t="s">
        <v>73411</v>
      </c>
      <c r="C36377">
        <v>3600</v>
      </c>
      <c r="D36377">
        <v>1</v>
      </c>
      <c r="E36377">
        <v>4200000</v>
      </c>
      <c r="F36377">
        <v>6</v>
      </c>
      <c r="G36377">
        <v>153</v>
      </c>
      <c r="H36377">
        <v>940</v>
      </c>
      <c r="I36377">
        <v>1965</v>
      </c>
      <c r="J36377">
        <v>4062</v>
      </c>
      <c r="K36377" s="2">
        <v>44649</v>
      </c>
      <c r="L36377" s="1" t="s">
        <v>3236</v>
      </c>
      <c r="M36377" s="1" t="s">
        <v>182</v>
      </c>
      <c r="N36377" s="1" t="s">
        <v>73412</v>
      </c>
    </row>
    <row r="36378" spans="1:14" x14ac:dyDescent="0.25">
      <c r="A36378">
        <v>1879170</v>
      </c>
      <c r="B36378" s="1" t="s">
        <v>73413</v>
      </c>
      <c r="C36378">
        <v>6000</v>
      </c>
      <c r="D36378">
        <v>1</v>
      </c>
      <c r="E36378">
        <v>1795000</v>
      </c>
      <c r="F36378">
        <v>4</v>
      </c>
      <c r="G36378">
        <v>108</v>
      </c>
      <c r="H36378">
        <v>754</v>
      </c>
      <c r="I36378">
        <v>1952</v>
      </c>
      <c r="J36378">
        <v>2145</v>
      </c>
      <c r="K36378" s="2">
        <v>44649</v>
      </c>
      <c r="L36378" s="1" t="s">
        <v>9673</v>
      </c>
      <c r="M36378" s="1" t="s">
        <v>182</v>
      </c>
      <c r="N36378" s="1" t="s">
        <v>73414</v>
      </c>
    </row>
    <row r="36379" spans="1:14" x14ac:dyDescent="0.25">
      <c r="A36379">
        <v>1879161</v>
      </c>
      <c r="B36379" s="1" t="s">
        <v>73415</v>
      </c>
      <c r="C36379">
        <v>4690</v>
      </c>
      <c r="D36379">
        <v>1</v>
      </c>
      <c r="E36379">
        <v>1195000</v>
      </c>
      <c r="F36379">
        <v>5</v>
      </c>
      <c r="G36379">
        <v>139</v>
      </c>
      <c r="H36379">
        <v>1966</v>
      </c>
      <c r="I36379">
        <v>1877</v>
      </c>
      <c r="J36379">
        <v>2490</v>
      </c>
      <c r="K36379" s="2">
        <v>44649</v>
      </c>
      <c r="L36379" s="1" t="s">
        <v>3796</v>
      </c>
      <c r="M36379" s="1" t="s">
        <v>45</v>
      </c>
      <c r="N36379" s="1" t="s">
        <v>73416</v>
      </c>
    </row>
    <row r="36380" spans="1:14" x14ac:dyDescent="0.25">
      <c r="A36380">
        <v>1879156</v>
      </c>
      <c r="B36380" s="1" t="s">
        <v>73417</v>
      </c>
      <c r="C36380">
        <v>3100</v>
      </c>
      <c r="D36380">
        <v>4</v>
      </c>
      <c r="E36380">
        <v>4495000</v>
      </c>
      <c r="F36380">
        <v>4</v>
      </c>
      <c r="G36380">
        <v>97</v>
      </c>
      <c r="H36380">
        <v>982</v>
      </c>
      <c r="I36380">
        <v>1991</v>
      </c>
      <c r="J36380">
        <v>2815</v>
      </c>
      <c r="K36380" s="2">
        <v>44649</v>
      </c>
      <c r="L36380" s="1" t="s">
        <v>6949</v>
      </c>
      <c r="M36380" s="1" t="s">
        <v>56</v>
      </c>
      <c r="N36380" s="1" t="s">
        <v>73418</v>
      </c>
    </row>
    <row r="36381" spans="1:14" x14ac:dyDescent="0.25">
      <c r="A36381">
        <v>1879152</v>
      </c>
      <c r="B36381" s="1" t="s">
        <v>73419</v>
      </c>
      <c r="C36381">
        <v>9330</v>
      </c>
      <c r="D36381">
        <v>6</v>
      </c>
      <c r="E36381">
        <v>1895000</v>
      </c>
      <c r="F36381">
        <v>7</v>
      </c>
      <c r="G36381">
        <v>172</v>
      </c>
      <c r="H36381">
        <v>41628</v>
      </c>
      <c r="I36381">
        <v>1880</v>
      </c>
      <c r="J36381">
        <v>2844</v>
      </c>
      <c r="K36381" s="2">
        <v>44649</v>
      </c>
      <c r="L36381" s="1" t="s">
        <v>3299</v>
      </c>
      <c r="M36381" s="1" t="s">
        <v>566</v>
      </c>
      <c r="N36381" s="1" t="s">
        <v>73420</v>
      </c>
    </row>
    <row r="36382" spans="1:14" x14ac:dyDescent="0.25">
      <c r="A36382">
        <v>1879146</v>
      </c>
      <c r="B36382" s="1" t="s">
        <v>73421</v>
      </c>
      <c r="C36382">
        <v>9981</v>
      </c>
      <c r="D36382">
        <v>1</v>
      </c>
      <c r="E36382">
        <v>445000</v>
      </c>
      <c r="F36382">
        <v>3</v>
      </c>
      <c r="G36382">
        <v>200</v>
      </c>
      <c r="H36382">
        <v>2415</v>
      </c>
      <c r="I36382">
        <v>1944</v>
      </c>
      <c r="J36382">
        <v>1586</v>
      </c>
      <c r="K36382" s="2">
        <v>44649</v>
      </c>
      <c r="L36382" s="1" t="s">
        <v>2459</v>
      </c>
      <c r="M36382" s="1" t="s">
        <v>2460</v>
      </c>
      <c r="N36382" s="1" t="s">
        <v>73422</v>
      </c>
    </row>
    <row r="36383" spans="1:14" x14ac:dyDescent="0.25">
      <c r="A36383">
        <v>1879145</v>
      </c>
      <c r="B36383" s="1" t="s">
        <v>73423</v>
      </c>
      <c r="C36383">
        <v>9490</v>
      </c>
      <c r="D36383">
        <v>1</v>
      </c>
      <c r="E36383">
        <v>1298000</v>
      </c>
      <c r="F36383">
        <v>4</v>
      </c>
      <c r="G36383">
        <v>103</v>
      </c>
      <c r="H36383">
        <v>518</v>
      </c>
      <c r="I36383">
        <v>1986</v>
      </c>
      <c r="J36383">
        <v>1516</v>
      </c>
      <c r="K36383" s="2">
        <v>44649</v>
      </c>
      <c r="L36383" s="1" t="s">
        <v>1548</v>
      </c>
      <c r="M36383" s="1" t="s">
        <v>1549</v>
      </c>
      <c r="N36383" s="1" t="s">
        <v>73424</v>
      </c>
    </row>
    <row r="36384" spans="1:14" x14ac:dyDescent="0.25">
      <c r="A36384">
        <v>1879143</v>
      </c>
      <c r="B36384" s="1" t="s">
        <v>73425</v>
      </c>
      <c r="C36384">
        <v>9000</v>
      </c>
      <c r="D36384">
        <v>5</v>
      </c>
      <c r="E36384">
        <v>350000</v>
      </c>
      <c r="F36384">
        <v>2</v>
      </c>
      <c r="G36384">
        <v>58</v>
      </c>
      <c r="H36384">
        <v>0</v>
      </c>
      <c r="I36384">
        <v>1947</v>
      </c>
      <c r="J36384">
        <v>0</v>
      </c>
      <c r="K36384" s="2">
        <v>44649</v>
      </c>
      <c r="L36384" s="1" t="s">
        <v>1587</v>
      </c>
      <c r="M36384" s="1" t="s">
        <v>1588</v>
      </c>
      <c r="N36384" s="1" t="s">
        <v>73426</v>
      </c>
    </row>
    <row r="36385" spans="1:14" x14ac:dyDescent="0.25">
      <c r="A36385">
        <v>1879140</v>
      </c>
      <c r="B36385" s="1" t="s">
        <v>73427</v>
      </c>
      <c r="C36385">
        <v>9493</v>
      </c>
      <c r="D36385">
        <v>6</v>
      </c>
      <c r="E36385">
        <v>4195000</v>
      </c>
      <c r="F36385">
        <v>6</v>
      </c>
      <c r="G36385">
        <v>218</v>
      </c>
      <c r="H36385">
        <v>26000</v>
      </c>
      <c r="I36385">
        <v>1984</v>
      </c>
      <c r="J36385">
        <v>2291</v>
      </c>
      <c r="K36385" s="2">
        <v>44649</v>
      </c>
      <c r="L36385" s="1" t="s">
        <v>1548</v>
      </c>
      <c r="M36385" s="1" t="s">
        <v>1549</v>
      </c>
      <c r="N36385" s="1" t="s">
        <v>73428</v>
      </c>
    </row>
    <row r="36386" spans="1:14" x14ac:dyDescent="0.25">
      <c r="A36386">
        <v>1879127</v>
      </c>
      <c r="B36386" s="1" t="s">
        <v>73429</v>
      </c>
      <c r="C36386">
        <v>7570</v>
      </c>
      <c r="D36386">
        <v>1</v>
      </c>
      <c r="E36386">
        <v>850000</v>
      </c>
      <c r="F36386">
        <v>5</v>
      </c>
      <c r="G36386">
        <v>112</v>
      </c>
      <c r="H36386">
        <v>1165</v>
      </c>
      <c r="I36386">
        <v>1953</v>
      </c>
      <c r="J36386">
        <v>1528</v>
      </c>
      <c r="K36386" s="2">
        <v>44649</v>
      </c>
      <c r="L36386" s="1" t="s">
        <v>1394</v>
      </c>
      <c r="M36386" s="1" t="s">
        <v>634</v>
      </c>
      <c r="N36386" s="1" t="s">
        <v>73430</v>
      </c>
    </row>
    <row r="36387" spans="1:14" x14ac:dyDescent="0.25">
      <c r="A36387">
        <v>1879125</v>
      </c>
      <c r="B36387" s="1" t="s">
        <v>73431</v>
      </c>
      <c r="C36387">
        <v>7800</v>
      </c>
      <c r="D36387">
        <v>1</v>
      </c>
      <c r="E36387">
        <v>550000</v>
      </c>
      <c r="F36387">
        <v>4</v>
      </c>
      <c r="G36387">
        <v>122</v>
      </c>
      <c r="H36387">
        <v>878</v>
      </c>
      <c r="I36387">
        <v>1954</v>
      </c>
      <c r="J36387">
        <v>1148</v>
      </c>
      <c r="K36387" s="2">
        <v>44649</v>
      </c>
      <c r="L36387" s="1" t="s">
        <v>589</v>
      </c>
      <c r="M36387" s="1" t="s">
        <v>590</v>
      </c>
      <c r="N36387" s="1" t="s">
        <v>73432</v>
      </c>
    </row>
    <row r="36388" spans="1:14" x14ac:dyDescent="0.25">
      <c r="A36388">
        <v>1879124</v>
      </c>
      <c r="B36388" s="1" t="s">
        <v>2616</v>
      </c>
      <c r="C36388">
        <v>8410</v>
      </c>
      <c r="D36388">
        <v>4</v>
      </c>
      <c r="E36388">
        <v>1075000</v>
      </c>
      <c r="F36388">
        <v>5</v>
      </c>
      <c r="G36388">
        <v>108</v>
      </c>
      <c r="H36388">
        <v>1253</v>
      </c>
      <c r="I36388">
        <v>1975</v>
      </c>
      <c r="J36388">
        <v>1255</v>
      </c>
      <c r="K36388" s="2">
        <v>44649</v>
      </c>
      <c r="L36388" s="1" t="s">
        <v>561</v>
      </c>
      <c r="M36388" s="1" t="s">
        <v>562</v>
      </c>
      <c r="N36388" s="1" t="s">
        <v>73433</v>
      </c>
    </row>
    <row r="36389" spans="1:14" x14ac:dyDescent="0.25">
      <c r="A36389">
        <v>1879122</v>
      </c>
      <c r="B36389" s="1" t="s">
        <v>73434</v>
      </c>
      <c r="C36389">
        <v>8550</v>
      </c>
      <c r="D36389">
        <v>1</v>
      </c>
      <c r="E36389">
        <v>895000</v>
      </c>
      <c r="F36389">
        <v>10</v>
      </c>
      <c r="G36389">
        <v>205</v>
      </c>
      <c r="H36389">
        <v>924</v>
      </c>
      <c r="I36389">
        <v>1903</v>
      </c>
      <c r="J36389">
        <v>1865</v>
      </c>
      <c r="K36389" s="2">
        <v>44649</v>
      </c>
      <c r="L36389" s="1" t="s">
        <v>561</v>
      </c>
      <c r="M36389" s="1" t="s">
        <v>562</v>
      </c>
      <c r="N36389" s="1" t="s">
        <v>73435</v>
      </c>
    </row>
    <row r="36390" spans="1:14" x14ac:dyDescent="0.25">
      <c r="A36390">
        <v>1879120</v>
      </c>
      <c r="B36390" s="1" t="s">
        <v>73436</v>
      </c>
      <c r="C36390">
        <v>7160</v>
      </c>
      <c r="D36390">
        <v>1</v>
      </c>
      <c r="E36390">
        <v>1395000</v>
      </c>
      <c r="F36390">
        <v>6</v>
      </c>
      <c r="G36390">
        <v>182</v>
      </c>
      <c r="H36390">
        <v>999</v>
      </c>
      <c r="I36390">
        <v>1978</v>
      </c>
      <c r="J36390">
        <v>1953</v>
      </c>
      <c r="K36390" s="2">
        <v>44649</v>
      </c>
      <c r="L36390" s="1" t="s">
        <v>535</v>
      </c>
      <c r="M36390" s="1" t="s">
        <v>536</v>
      </c>
      <c r="N36390" s="1" t="s">
        <v>73437</v>
      </c>
    </row>
    <row r="36391" spans="1:14" x14ac:dyDescent="0.25">
      <c r="A36391">
        <v>1879112</v>
      </c>
      <c r="B36391" s="1" t="s">
        <v>73438</v>
      </c>
      <c r="C36391">
        <v>2450</v>
      </c>
      <c r="D36391">
        <v>3</v>
      </c>
      <c r="E36391">
        <v>8700000</v>
      </c>
      <c r="F36391">
        <v>3</v>
      </c>
      <c r="G36391">
        <v>124</v>
      </c>
      <c r="H36391">
        <v>0</v>
      </c>
      <c r="I36391">
        <v>2017</v>
      </c>
      <c r="J36391">
        <v>3780</v>
      </c>
      <c r="K36391" s="2">
        <v>44649</v>
      </c>
      <c r="L36391" s="1" t="s">
        <v>7967</v>
      </c>
      <c r="M36391" s="1" t="s">
        <v>638</v>
      </c>
      <c r="N36391" s="1" t="s">
        <v>73439</v>
      </c>
    </row>
    <row r="36392" spans="1:14" x14ac:dyDescent="0.25">
      <c r="A36392">
        <v>1879111</v>
      </c>
      <c r="B36392" s="1" t="s">
        <v>73440</v>
      </c>
      <c r="C36392">
        <v>4720</v>
      </c>
      <c r="D36392">
        <v>1</v>
      </c>
      <c r="E36392">
        <v>3595000</v>
      </c>
      <c r="F36392">
        <v>6</v>
      </c>
      <c r="G36392">
        <v>200</v>
      </c>
      <c r="H36392">
        <v>489</v>
      </c>
      <c r="I36392">
        <v>1906</v>
      </c>
      <c r="J36392">
        <v>2502</v>
      </c>
      <c r="K36392" s="2">
        <v>44649</v>
      </c>
      <c r="L36392" s="1" t="s">
        <v>3394</v>
      </c>
      <c r="M36392" s="1" t="s">
        <v>1673</v>
      </c>
      <c r="N36392" s="1" t="s">
        <v>73441</v>
      </c>
    </row>
    <row r="36393" spans="1:14" x14ac:dyDescent="0.25">
      <c r="A36393">
        <v>1879109</v>
      </c>
      <c r="B36393" s="1" t="s">
        <v>73442</v>
      </c>
      <c r="C36393">
        <v>5700</v>
      </c>
      <c r="D36393">
        <v>1</v>
      </c>
      <c r="E36393">
        <v>1575000</v>
      </c>
      <c r="F36393">
        <v>4</v>
      </c>
      <c r="G36393">
        <v>112</v>
      </c>
      <c r="H36393">
        <v>324</v>
      </c>
      <c r="I36393">
        <v>1727</v>
      </c>
      <c r="J36393">
        <v>1977</v>
      </c>
      <c r="K36393" s="2">
        <v>44649</v>
      </c>
      <c r="L36393" s="1" t="s">
        <v>2543</v>
      </c>
      <c r="M36393" s="1" t="s">
        <v>2544</v>
      </c>
      <c r="N36393" s="1" t="s">
        <v>73443</v>
      </c>
    </row>
    <row r="36394" spans="1:14" x14ac:dyDescent="0.25">
      <c r="A36394">
        <v>1879107</v>
      </c>
      <c r="B36394" s="1" t="s">
        <v>73444</v>
      </c>
      <c r="C36394">
        <v>4581</v>
      </c>
      <c r="D36394">
        <v>4</v>
      </c>
      <c r="E36394">
        <v>6395000</v>
      </c>
      <c r="F36394">
        <v>8</v>
      </c>
      <c r="G36394">
        <v>231</v>
      </c>
      <c r="H36394">
        <v>4172</v>
      </c>
      <c r="I36394">
        <v>1981</v>
      </c>
      <c r="J36394">
        <v>3239</v>
      </c>
      <c r="K36394" s="2">
        <v>44649</v>
      </c>
      <c r="L36394" s="1" t="s">
        <v>3394</v>
      </c>
      <c r="M36394" s="1" t="s">
        <v>1673</v>
      </c>
      <c r="N36394" s="1" t="s">
        <v>73445</v>
      </c>
    </row>
    <row r="36395" spans="1:14" x14ac:dyDescent="0.25">
      <c r="A36395">
        <v>1879104</v>
      </c>
      <c r="B36395" s="1" t="s">
        <v>73446</v>
      </c>
      <c r="C36395">
        <v>6200</v>
      </c>
      <c r="D36395">
        <v>4</v>
      </c>
      <c r="E36395">
        <v>695000</v>
      </c>
      <c r="F36395">
        <v>3</v>
      </c>
      <c r="G36395">
        <v>61</v>
      </c>
      <c r="H36395">
        <v>1</v>
      </c>
      <c r="I36395">
        <v>1976</v>
      </c>
      <c r="J36395">
        <v>2461</v>
      </c>
      <c r="K36395" s="2">
        <v>44649</v>
      </c>
      <c r="L36395" s="1" t="s">
        <v>5434</v>
      </c>
      <c r="M36395" s="1" t="s">
        <v>5435</v>
      </c>
      <c r="N36395" s="1" t="s">
        <v>73447</v>
      </c>
    </row>
    <row r="36396" spans="1:14" x14ac:dyDescent="0.25">
      <c r="A36396">
        <v>1879090</v>
      </c>
      <c r="B36396" s="1" t="s">
        <v>73448</v>
      </c>
      <c r="C36396">
        <v>7000</v>
      </c>
      <c r="D36396">
        <v>1</v>
      </c>
      <c r="E36396">
        <v>2148000</v>
      </c>
      <c r="F36396">
        <v>5</v>
      </c>
      <c r="G36396">
        <v>157</v>
      </c>
      <c r="H36396">
        <v>824</v>
      </c>
      <c r="I36396">
        <v>1973</v>
      </c>
      <c r="J36396">
        <v>2436</v>
      </c>
      <c r="K36396" s="2">
        <v>44648</v>
      </c>
      <c r="L36396" s="1" t="s">
        <v>1148</v>
      </c>
      <c r="M36396" s="1" t="s">
        <v>520</v>
      </c>
      <c r="N36396" s="1" t="s">
        <v>73449</v>
      </c>
    </row>
    <row r="36397" spans="1:14" x14ac:dyDescent="0.25">
      <c r="A36397">
        <v>1879081</v>
      </c>
      <c r="B36397" s="1" t="s">
        <v>73450</v>
      </c>
      <c r="C36397">
        <v>3760</v>
      </c>
      <c r="D36397">
        <v>1</v>
      </c>
      <c r="E36397">
        <v>3500000</v>
      </c>
      <c r="F36397">
        <v>6</v>
      </c>
      <c r="G36397">
        <v>289</v>
      </c>
      <c r="H36397">
        <v>4587</v>
      </c>
      <c r="I36397">
        <v>1925</v>
      </c>
      <c r="J36397">
        <v>1677</v>
      </c>
      <c r="K36397" s="2">
        <v>44648</v>
      </c>
      <c r="L36397" s="1" t="s">
        <v>109</v>
      </c>
      <c r="M36397" s="1" t="s">
        <v>16</v>
      </c>
      <c r="N36397" s="1" t="s">
        <v>73451</v>
      </c>
    </row>
    <row r="36398" spans="1:14" x14ac:dyDescent="0.25">
      <c r="A36398">
        <v>1879075</v>
      </c>
      <c r="B36398" s="1" t="s">
        <v>73452</v>
      </c>
      <c r="C36398">
        <v>6000</v>
      </c>
      <c r="D36398">
        <v>1</v>
      </c>
      <c r="E36398">
        <v>1695000</v>
      </c>
      <c r="F36398">
        <v>4</v>
      </c>
      <c r="G36398">
        <v>100</v>
      </c>
      <c r="H36398">
        <v>748</v>
      </c>
      <c r="I36398">
        <v>1964</v>
      </c>
      <c r="J36398">
        <v>2158</v>
      </c>
      <c r="K36398" s="2">
        <v>44648</v>
      </c>
      <c r="L36398" s="1" t="s">
        <v>1978</v>
      </c>
      <c r="M36398" s="1" t="s">
        <v>26</v>
      </c>
      <c r="N36398" s="1" t="s">
        <v>73453</v>
      </c>
    </row>
    <row r="36399" spans="1:14" x14ac:dyDescent="0.25">
      <c r="A36399">
        <v>1879065</v>
      </c>
      <c r="B36399" s="1" t="s">
        <v>73454</v>
      </c>
      <c r="C36399">
        <v>2900</v>
      </c>
      <c r="D36399">
        <v>3</v>
      </c>
      <c r="E36399">
        <v>4095000</v>
      </c>
      <c r="F36399">
        <v>4</v>
      </c>
      <c r="G36399">
        <v>87</v>
      </c>
      <c r="H36399">
        <v>0</v>
      </c>
      <c r="I36399">
        <v>1936</v>
      </c>
      <c r="J36399">
        <v>3348</v>
      </c>
      <c r="K36399" s="2">
        <v>44648</v>
      </c>
      <c r="L36399" s="1" t="s">
        <v>1016</v>
      </c>
      <c r="M36399" s="1" t="s">
        <v>45</v>
      </c>
      <c r="N36399" s="1" t="s">
        <v>73455</v>
      </c>
    </row>
    <row r="36400" spans="1:14" x14ac:dyDescent="0.25">
      <c r="A36400">
        <v>1879062</v>
      </c>
      <c r="B36400" s="1" t="s">
        <v>73456</v>
      </c>
      <c r="C36400">
        <v>5560</v>
      </c>
      <c r="D36400">
        <v>1</v>
      </c>
      <c r="E36400">
        <v>2395000</v>
      </c>
      <c r="F36400">
        <v>6</v>
      </c>
      <c r="G36400">
        <v>232</v>
      </c>
      <c r="H36400">
        <v>1017</v>
      </c>
      <c r="I36400">
        <v>1978</v>
      </c>
      <c r="J36400">
        <v>2580</v>
      </c>
      <c r="K36400" s="2">
        <v>44648</v>
      </c>
      <c r="L36400" s="1" t="s">
        <v>834</v>
      </c>
      <c r="M36400" s="1" t="s">
        <v>49</v>
      </c>
      <c r="N36400" s="1" t="s">
        <v>73457</v>
      </c>
    </row>
    <row r="36401" spans="1:14" x14ac:dyDescent="0.25">
      <c r="A36401">
        <v>1879056</v>
      </c>
      <c r="B36401" s="1" t="s">
        <v>73458</v>
      </c>
      <c r="C36401">
        <v>5762</v>
      </c>
      <c r="D36401">
        <v>1</v>
      </c>
      <c r="E36401">
        <v>2295000</v>
      </c>
      <c r="F36401">
        <v>10</v>
      </c>
      <c r="G36401">
        <v>268</v>
      </c>
      <c r="H36401">
        <v>1152</v>
      </c>
      <c r="I36401">
        <v>1917</v>
      </c>
      <c r="J36401">
        <v>2204</v>
      </c>
      <c r="K36401" s="2">
        <v>44648</v>
      </c>
      <c r="L36401" s="1" t="s">
        <v>419</v>
      </c>
      <c r="M36401" s="1" t="s">
        <v>49</v>
      </c>
      <c r="N36401" s="1" t="s">
        <v>73459</v>
      </c>
    </row>
    <row r="36402" spans="1:14" x14ac:dyDescent="0.25">
      <c r="A36402">
        <v>1879051</v>
      </c>
      <c r="B36402" s="1" t="s">
        <v>73460</v>
      </c>
      <c r="C36402">
        <v>2750</v>
      </c>
      <c r="D36402">
        <v>2</v>
      </c>
      <c r="E36402">
        <v>3495000</v>
      </c>
      <c r="F36402">
        <v>4</v>
      </c>
      <c r="G36402">
        <v>108</v>
      </c>
      <c r="H36402">
        <v>367</v>
      </c>
      <c r="I36402">
        <v>2002</v>
      </c>
      <c r="J36402">
        <v>2739</v>
      </c>
      <c r="K36402" s="2">
        <v>44648</v>
      </c>
      <c r="L36402" s="1" t="s">
        <v>1907</v>
      </c>
      <c r="M36402" s="1" t="s">
        <v>56</v>
      </c>
      <c r="N36402" s="1" t="s">
        <v>73461</v>
      </c>
    </row>
    <row r="36403" spans="1:14" x14ac:dyDescent="0.25">
      <c r="A36403">
        <v>1879049</v>
      </c>
      <c r="B36403" s="1" t="s">
        <v>73462</v>
      </c>
      <c r="C36403">
        <v>5900</v>
      </c>
      <c r="D36403">
        <v>2</v>
      </c>
      <c r="E36403">
        <v>685000</v>
      </c>
      <c r="F36403">
        <v>2</v>
      </c>
      <c r="G36403">
        <v>65</v>
      </c>
      <c r="H36403">
        <v>65</v>
      </c>
      <c r="I36403">
        <v>1880</v>
      </c>
      <c r="J36403">
        <v>976</v>
      </c>
      <c r="K36403" s="2">
        <v>44648</v>
      </c>
      <c r="L36403" s="1" t="s">
        <v>2194</v>
      </c>
      <c r="M36403" s="1" t="s">
        <v>56</v>
      </c>
      <c r="N36403" s="1" t="s">
        <v>73463</v>
      </c>
    </row>
    <row r="36404" spans="1:14" x14ac:dyDescent="0.25">
      <c r="A36404">
        <v>1879039</v>
      </c>
      <c r="B36404" s="1" t="s">
        <v>73464</v>
      </c>
      <c r="C36404">
        <v>2630</v>
      </c>
      <c r="D36404">
        <v>1</v>
      </c>
      <c r="E36404">
        <v>4295000</v>
      </c>
      <c r="F36404">
        <v>7</v>
      </c>
      <c r="G36404">
        <v>171</v>
      </c>
      <c r="H36404">
        <v>938</v>
      </c>
      <c r="I36404">
        <v>1921</v>
      </c>
      <c r="J36404">
        <v>3855</v>
      </c>
      <c r="K36404" s="2">
        <v>44648</v>
      </c>
      <c r="L36404" s="1" t="s">
        <v>1510</v>
      </c>
      <c r="M36404" s="1" t="s">
        <v>56</v>
      </c>
      <c r="N36404" s="1" t="s">
        <v>73465</v>
      </c>
    </row>
    <row r="36405" spans="1:14" x14ac:dyDescent="0.25">
      <c r="A36405">
        <v>1879034</v>
      </c>
      <c r="B36405" s="1" t="s">
        <v>73466</v>
      </c>
      <c r="C36405">
        <v>6372</v>
      </c>
      <c r="D36405">
        <v>1</v>
      </c>
      <c r="E36405">
        <v>895000</v>
      </c>
      <c r="F36405">
        <v>6</v>
      </c>
      <c r="G36405">
        <v>190</v>
      </c>
      <c r="H36405">
        <v>1523</v>
      </c>
      <c r="I36405">
        <v>1933</v>
      </c>
      <c r="J36405">
        <v>1534</v>
      </c>
      <c r="K36405" s="2">
        <v>44648</v>
      </c>
      <c r="L36405" s="1" t="s">
        <v>1232</v>
      </c>
      <c r="M36405" s="1" t="s">
        <v>56</v>
      </c>
      <c r="N36405" s="1" t="s">
        <v>73467</v>
      </c>
    </row>
    <row r="36406" spans="1:14" x14ac:dyDescent="0.25">
      <c r="A36406">
        <v>1879033</v>
      </c>
      <c r="B36406" s="1" t="s">
        <v>73468</v>
      </c>
      <c r="C36406">
        <v>9000</v>
      </c>
      <c r="D36406">
        <v>3</v>
      </c>
      <c r="E36406">
        <v>1495000</v>
      </c>
      <c r="F36406">
        <v>2</v>
      </c>
      <c r="G36406">
        <v>67</v>
      </c>
      <c r="H36406">
        <v>0</v>
      </c>
      <c r="I36406">
        <v>1944</v>
      </c>
      <c r="J36406">
        <v>1763</v>
      </c>
      <c r="K36406" s="2">
        <v>44648</v>
      </c>
      <c r="L36406" s="1" t="s">
        <v>2105</v>
      </c>
      <c r="M36406" s="1" t="s">
        <v>56</v>
      </c>
      <c r="N36406" s="1" t="s">
        <v>73469</v>
      </c>
    </row>
    <row r="36407" spans="1:14" x14ac:dyDescent="0.25">
      <c r="A36407">
        <v>1879026</v>
      </c>
      <c r="B36407" s="1" t="s">
        <v>73470</v>
      </c>
      <c r="C36407">
        <v>9000</v>
      </c>
      <c r="D36407">
        <v>3</v>
      </c>
      <c r="E36407">
        <v>1495000</v>
      </c>
      <c r="F36407">
        <v>2</v>
      </c>
      <c r="G36407">
        <v>58</v>
      </c>
      <c r="H36407">
        <v>0</v>
      </c>
      <c r="I36407">
        <v>1942</v>
      </c>
      <c r="J36407">
        <v>1821</v>
      </c>
      <c r="K36407" s="2">
        <v>44648</v>
      </c>
      <c r="L36407" s="1" t="s">
        <v>11526</v>
      </c>
      <c r="M36407" s="1" t="s">
        <v>520</v>
      </c>
      <c r="N36407" s="1" t="s">
        <v>73471</v>
      </c>
    </row>
    <row r="36408" spans="1:14" x14ac:dyDescent="0.25">
      <c r="A36408">
        <v>1879017</v>
      </c>
      <c r="B36408" s="1" t="s">
        <v>73472</v>
      </c>
      <c r="C36408">
        <v>6720</v>
      </c>
      <c r="D36408">
        <v>1</v>
      </c>
      <c r="E36408">
        <v>2898000</v>
      </c>
      <c r="F36408">
        <v>3</v>
      </c>
      <c r="G36408">
        <v>122</v>
      </c>
      <c r="H36408">
        <v>252</v>
      </c>
      <c r="I36408">
        <v>1850</v>
      </c>
      <c r="J36408">
        <v>1258</v>
      </c>
      <c r="K36408" s="2">
        <v>44648</v>
      </c>
      <c r="L36408" s="1" t="s">
        <v>3674</v>
      </c>
      <c r="M36408" s="1" t="s">
        <v>16</v>
      </c>
      <c r="N36408" s="1" t="s">
        <v>73473</v>
      </c>
    </row>
    <row r="36409" spans="1:14" x14ac:dyDescent="0.25">
      <c r="A36409">
        <v>1879003</v>
      </c>
      <c r="B36409" s="1" t="s">
        <v>73474</v>
      </c>
      <c r="C36409">
        <v>6000</v>
      </c>
      <c r="D36409">
        <v>1</v>
      </c>
      <c r="E36409">
        <v>1695000</v>
      </c>
      <c r="F36409">
        <v>5</v>
      </c>
      <c r="G36409">
        <v>96</v>
      </c>
      <c r="H36409">
        <v>653</v>
      </c>
      <c r="I36409">
        <v>1980</v>
      </c>
      <c r="J36409">
        <v>2200</v>
      </c>
      <c r="K36409" s="2">
        <v>44648</v>
      </c>
      <c r="L36409" s="1" t="s">
        <v>1978</v>
      </c>
      <c r="M36409" s="1" t="s">
        <v>26</v>
      </c>
      <c r="N36409" s="1" t="s">
        <v>73475</v>
      </c>
    </row>
    <row r="36410" spans="1:14" x14ac:dyDescent="0.25">
      <c r="A36410">
        <v>1878997</v>
      </c>
      <c r="B36410" s="1" t="s">
        <v>73476</v>
      </c>
      <c r="C36410">
        <v>9800</v>
      </c>
      <c r="D36410">
        <v>6</v>
      </c>
      <c r="E36410">
        <v>2695000</v>
      </c>
      <c r="F36410">
        <v>8</v>
      </c>
      <c r="G36410">
        <v>297</v>
      </c>
      <c r="H36410">
        <v>38476</v>
      </c>
      <c r="I36410">
        <v>1881</v>
      </c>
      <c r="J36410">
        <v>1793</v>
      </c>
      <c r="K36410" s="2">
        <v>44648</v>
      </c>
      <c r="L36410" s="1" t="s">
        <v>25</v>
      </c>
      <c r="M36410" s="1" t="s">
        <v>26</v>
      </c>
      <c r="N36410" s="1" t="s">
        <v>73477</v>
      </c>
    </row>
    <row r="36411" spans="1:14" x14ac:dyDescent="0.25">
      <c r="A36411">
        <v>1878980</v>
      </c>
      <c r="B36411" s="1" t="s">
        <v>73478</v>
      </c>
      <c r="C36411">
        <v>3770</v>
      </c>
      <c r="D36411">
        <v>1</v>
      </c>
      <c r="E36411">
        <v>2398000</v>
      </c>
      <c r="F36411">
        <v>5</v>
      </c>
      <c r="G36411">
        <v>177</v>
      </c>
      <c r="H36411">
        <v>1234</v>
      </c>
      <c r="I36411">
        <v>1980</v>
      </c>
      <c r="J36411">
        <v>2230</v>
      </c>
      <c r="K36411" s="2">
        <v>44648</v>
      </c>
      <c r="L36411" s="1" t="s">
        <v>1873</v>
      </c>
      <c r="M36411" s="1" t="s">
        <v>45</v>
      </c>
      <c r="N36411" s="1" t="s">
        <v>73479</v>
      </c>
    </row>
    <row r="36412" spans="1:14" x14ac:dyDescent="0.25">
      <c r="A36412">
        <v>1878979</v>
      </c>
      <c r="B36412" s="1" t="s">
        <v>73480</v>
      </c>
      <c r="C36412">
        <v>9480</v>
      </c>
      <c r="D36412">
        <v>4</v>
      </c>
      <c r="E36412">
        <v>3495000</v>
      </c>
      <c r="F36412">
        <v>5</v>
      </c>
      <c r="G36412">
        <v>140</v>
      </c>
      <c r="H36412">
        <v>2170</v>
      </c>
      <c r="I36412">
        <v>2019</v>
      </c>
      <c r="J36412">
        <v>2328</v>
      </c>
      <c r="K36412" s="2">
        <v>44648</v>
      </c>
      <c r="L36412" s="1" t="s">
        <v>2844</v>
      </c>
      <c r="M36412" s="1" t="s">
        <v>45</v>
      </c>
      <c r="N36412" s="1" t="s">
        <v>73481</v>
      </c>
    </row>
    <row r="36413" spans="1:14" x14ac:dyDescent="0.25">
      <c r="A36413">
        <v>1878976</v>
      </c>
      <c r="B36413" s="1" t="s">
        <v>73482</v>
      </c>
      <c r="C36413">
        <v>7730</v>
      </c>
      <c r="D36413">
        <v>1</v>
      </c>
      <c r="E36413">
        <v>595000</v>
      </c>
      <c r="F36413">
        <v>5</v>
      </c>
      <c r="G36413">
        <v>126</v>
      </c>
      <c r="H36413">
        <v>340</v>
      </c>
      <c r="I36413">
        <v>1973</v>
      </c>
      <c r="J36413">
        <v>1337</v>
      </c>
      <c r="K36413" s="2">
        <v>44648</v>
      </c>
      <c r="L36413" s="1" t="s">
        <v>945</v>
      </c>
      <c r="M36413" s="1" t="s">
        <v>49</v>
      </c>
      <c r="N36413" s="1" t="s">
        <v>73483</v>
      </c>
    </row>
    <row r="36414" spans="1:14" x14ac:dyDescent="0.25">
      <c r="A36414">
        <v>1878974</v>
      </c>
      <c r="B36414" s="1" t="s">
        <v>73484</v>
      </c>
      <c r="C36414">
        <v>2860</v>
      </c>
      <c r="D36414">
        <v>3</v>
      </c>
      <c r="E36414">
        <v>2195000</v>
      </c>
      <c r="F36414">
        <v>3</v>
      </c>
      <c r="G36414">
        <v>56</v>
      </c>
      <c r="H36414">
        <v>0</v>
      </c>
      <c r="I36414">
        <v>1948</v>
      </c>
      <c r="J36414">
        <v>1968</v>
      </c>
      <c r="K36414" s="2">
        <v>44648</v>
      </c>
      <c r="L36414" s="1" t="s">
        <v>2008</v>
      </c>
      <c r="M36414" s="1" t="s">
        <v>49</v>
      </c>
      <c r="N36414" s="1" t="s">
        <v>73485</v>
      </c>
    </row>
    <row r="36415" spans="1:14" x14ac:dyDescent="0.25">
      <c r="A36415">
        <v>1878971</v>
      </c>
      <c r="B36415" s="1" t="s">
        <v>73486</v>
      </c>
      <c r="C36415">
        <v>6830</v>
      </c>
      <c r="D36415">
        <v>4</v>
      </c>
      <c r="E36415">
        <v>725000</v>
      </c>
      <c r="F36415">
        <v>3</v>
      </c>
      <c r="G36415">
        <v>68</v>
      </c>
      <c r="H36415">
        <v>0</v>
      </c>
      <c r="I36415">
        <v>2006</v>
      </c>
      <c r="J36415">
        <v>3268</v>
      </c>
      <c r="K36415" s="2">
        <v>44648</v>
      </c>
      <c r="L36415" s="1" t="s">
        <v>3736</v>
      </c>
      <c r="M36415" s="1" t="s">
        <v>49</v>
      </c>
      <c r="N36415" s="1" t="s">
        <v>73487</v>
      </c>
    </row>
    <row r="36416" spans="1:14" x14ac:dyDescent="0.25">
      <c r="A36416">
        <v>1878964</v>
      </c>
      <c r="B36416" s="1" t="s">
        <v>73488</v>
      </c>
      <c r="C36416">
        <v>4700</v>
      </c>
      <c r="D36416">
        <v>1</v>
      </c>
      <c r="E36416">
        <v>1650000</v>
      </c>
      <c r="F36416">
        <v>4</v>
      </c>
      <c r="G36416">
        <v>130</v>
      </c>
      <c r="H36416">
        <v>646</v>
      </c>
      <c r="I36416">
        <v>1875</v>
      </c>
      <c r="J36416">
        <v>2097</v>
      </c>
      <c r="K36416" s="2">
        <v>44648</v>
      </c>
      <c r="L36416" s="1" t="s">
        <v>247</v>
      </c>
      <c r="M36416" s="1" t="s">
        <v>49</v>
      </c>
      <c r="N36416" s="1" t="s">
        <v>73489</v>
      </c>
    </row>
    <row r="36417" spans="1:14" x14ac:dyDescent="0.25">
      <c r="A36417">
        <v>1878959</v>
      </c>
      <c r="B36417" s="1" t="s">
        <v>73490</v>
      </c>
      <c r="C36417">
        <v>9800</v>
      </c>
      <c r="D36417">
        <v>1</v>
      </c>
      <c r="E36417">
        <v>1995000</v>
      </c>
      <c r="F36417">
        <v>6</v>
      </c>
      <c r="G36417">
        <v>159</v>
      </c>
      <c r="H36417">
        <v>776</v>
      </c>
      <c r="I36417">
        <v>1984</v>
      </c>
      <c r="J36417">
        <v>2564</v>
      </c>
      <c r="K36417" s="2">
        <v>44648</v>
      </c>
      <c r="L36417" s="1" t="s">
        <v>4583</v>
      </c>
      <c r="M36417" s="1" t="s">
        <v>49</v>
      </c>
      <c r="N36417" s="1" t="s">
        <v>73491</v>
      </c>
    </row>
    <row r="36418" spans="1:14" x14ac:dyDescent="0.25">
      <c r="A36418">
        <v>1878958</v>
      </c>
      <c r="B36418" s="1" t="s">
        <v>73492</v>
      </c>
      <c r="C36418">
        <v>5580</v>
      </c>
      <c r="D36418">
        <v>1</v>
      </c>
      <c r="E36418">
        <v>2895000</v>
      </c>
      <c r="F36418">
        <v>7</v>
      </c>
      <c r="G36418">
        <v>224</v>
      </c>
      <c r="H36418">
        <v>1839</v>
      </c>
      <c r="I36418">
        <v>1927</v>
      </c>
      <c r="J36418">
        <v>2552</v>
      </c>
      <c r="K36418" s="2">
        <v>44648</v>
      </c>
      <c r="L36418" s="1" t="s">
        <v>4236</v>
      </c>
      <c r="M36418" s="1" t="s">
        <v>49</v>
      </c>
      <c r="N36418" s="1" t="s">
        <v>73493</v>
      </c>
    </row>
    <row r="36419" spans="1:14" x14ac:dyDescent="0.25">
      <c r="A36419">
        <v>1878957</v>
      </c>
      <c r="B36419" s="1" t="s">
        <v>73494</v>
      </c>
      <c r="C36419">
        <v>6091</v>
      </c>
      <c r="D36419">
        <v>4</v>
      </c>
      <c r="E36419">
        <v>2450000</v>
      </c>
      <c r="F36419">
        <v>2</v>
      </c>
      <c r="G36419">
        <v>76</v>
      </c>
      <c r="H36419">
        <v>1121</v>
      </c>
      <c r="I36419">
        <v>1982</v>
      </c>
      <c r="J36419">
        <v>2632</v>
      </c>
      <c r="K36419" s="2">
        <v>44648</v>
      </c>
      <c r="L36419" s="1" t="s">
        <v>414</v>
      </c>
      <c r="M36419" s="1" t="s">
        <v>49</v>
      </c>
      <c r="N36419" s="1" t="s">
        <v>73495</v>
      </c>
    </row>
    <row r="36420" spans="1:14" x14ac:dyDescent="0.25">
      <c r="A36420">
        <v>1878955</v>
      </c>
      <c r="B36420" s="1" t="s">
        <v>73496</v>
      </c>
      <c r="C36420">
        <v>5610</v>
      </c>
      <c r="D36420">
        <v>1</v>
      </c>
      <c r="E36420">
        <v>745000</v>
      </c>
      <c r="F36420">
        <v>4</v>
      </c>
      <c r="G36420">
        <v>108</v>
      </c>
      <c r="H36420">
        <v>911</v>
      </c>
      <c r="I36420">
        <v>1970</v>
      </c>
      <c r="J36420">
        <v>1579</v>
      </c>
      <c r="K36420" s="2">
        <v>44648</v>
      </c>
      <c r="L36420" s="1" t="s">
        <v>951</v>
      </c>
      <c r="M36420" s="1" t="s">
        <v>49</v>
      </c>
      <c r="N36420" s="1" t="s">
        <v>73497</v>
      </c>
    </row>
    <row r="36421" spans="1:14" x14ac:dyDescent="0.25">
      <c r="A36421">
        <v>1878935</v>
      </c>
      <c r="B36421" s="1" t="s">
        <v>73498</v>
      </c>
      <c r="C36421">
        <v>4874</v>
      </c>
      <c r="D36421">
        <v>2</v>
      </c>
      <c r="E36421">
        <v>475000</v>
      </c>
      <c r="F36421">
        <v>2</v>
      </c>
      <c r="G36421">
        <v>105</v>
      </c>
      <c r="H36421">
        <v>342</v>
      </c>
      <c r="I36421">
        <v>1946</v>
      </c>
      <c r="J36421">
        <v>856</v>
      </c>
      <c r="K36421" s="2">
        <v>44648</v>
      </c>
      <c r="L36421" s="1" t="s">
        <v>3748</v>
      </c>
      <c r="M36421" s="1" t="s">
        <v>56</v>
      </c>
      <c r="N36421" s="1" t="s">
        <v>73499</v>
      </c>
    </row>
    <row r="36422" spans="1:14" x14ac:dyDescent="0.25">
      <c r="A36422">
        <v>1878933</v>
      </c>
      <c r="B36422" s="1" t="s">
        <v>73500</v>
      </c>
      <c r="C36422">
        <v>3630</v>
      </c>
      <c r="D36422">
        <v>4</v>
      </c>
      <c r="E36422">
        <v>4495000</v>
      </c>
      <c r="F36422">
        <v>5</v>
      </c>
      <c r="G36422">
        <v>137</v>
      </c>
      <c r="H36422">
        <v>1251</v>
      </c>
      <c r="I36422">
        <v>2021</v>
      </c>
      <c r="J36422">
        <v>5728</v>
      </c>
      <c r="K36422" s="2">
        <v>44648</v>
      </c>
      <c r="L36422" s="1" t="s">
        <v>2870</v>
      </c>
      <c r="M36422" s="1" t="s">
        <v>56</v>
      </c>
      <c r="N36422" s="1" t="s">
        <v>73501</v>
      </c>
    </row>
    <row r="36423" spans="1:14" x14ac:dyDescent="0.25">
      <c r="A36423">
        <v>1878932</v>
      </c>
      <c r="B36423" s="1" t="s">
        <v>73502</v>
      </c>
      <c r="C36423">
        <v>7673</v>
      </c>
      <c r="D36423">
        <v>4</v>
      </c>
      <c r="E36423">
        <v>2995000</v>
      </c>
      <c r="F36423">
        <v>7</v>
      </c>
      <c r="G36423">
        <v>199</v>
      </c>
      <c r="H36423">
        <v>2502</v>
      </c>
      <c r="I36423">
        <v>1996</v>
      </c>
      <c r="J36423">
        <v>3358</v>
      </c>
      <c r="K36423" s="2">
        <v>44648</v>
      </c>
      <c r="L36423" s="1" t="s">
        <v>1412</v>
      </c>
      <c r="M36423" s="1" t="s">
        <v>56</v>
      </c>
      <c r="N36423" s="1" t="s">
        <v>73503</v>
      </c>
    </row>
    <row r="36424" spans="1:14" x14ac:dyDescent="0.25">
      <c r="A36424">
        <v>1878924</v>
      </c>
      <c r="B36424" s="1" t="s">
        <v>73504</v>
      </c>
      <c r="C36424">
        <v>5450</v>
      </c>
      <c r="D36424">
        <v>1</v>
      </c>
      <c r="E36424">
        <v>1195000</v>
      </c>
      <c r="F36424">
        <v>4</v>
      </c>
      <c r="G36424">
        <v>116</v>
      </c>
      <c r="H36424">
        <v>2009</v>
      </c>
      <c r="I36424">
        <v>1939</v>
      </c>
      <c r="J36424">
        <v>1770</v>
      </c>
      <c r="K36424" s="2">
        <v>44648</v>
      </c>
      <c r="L36424" s="1" t="s">
        <v>4928</v>
      </c>
      <c r="M36424" s="1" t="s">
        <v>56</v>
      </c>
      <c r="N36424" s="1" t="s">
        <v>73505</v>
      </c>
    </row>
    <row r="36425" spans="1:14" x14ac:dyDescent="0.25">
      <c r="A36425">
        <v>1878915</v>
      </c>
      <c r="B36425" s="1" t="s">
        <v>73506</v>
      </c>
      <c r="C36425">
        <v>8581</v>
      </c>
      <c r="D36425">
        <v>6</v>
      </c>
      <c r="E36425">
        <v>4995000</v>
      </c>
      <c r="F36425">
        <v>7</v>
      </c>
      <c r="G36425">
        <v>189</v>
      </c>
      <c r="H36425">
        <v>277270</v>
      </c>
      <c r="I36425">
        <v>1875</v>
      </c>
      <c r="J36425">
        <v>2856</v>
      </c>
      <c r="K36425" s="2">
        <v>44648</v>
      </c>
      <c r="L36425" s="1" t="s">
        <v>17341</v>
      </c>
      <c r="M36425" s="1" t="s">
        <v>17342</v>
      </c>
      <c r="N36425" s="1" t="s">
        <v>73507</v>
      </c>
    </row>
    <row r="36426" spans="1:14" x14ac:dyDescent="0.25">
      <c r="A36426">
        <v>1878902</v>
      </c>
      <c r="B36426" s="1" t="s">
        <v>73508</v>
      </c>
      <c r="C36426">
        <v>6000</v>
      </c>
      <c r="D36426">
        <v>1</v>
      </c>
      <c r="E36426">
        <v>1295000</v>
      </c>
      <c r="F36426">
        <v>4</v>
      </c>
      <c r="G36426">
        <v>127</v>
      </c>
      <c r="H36426">
        <v>677</v>
      </c>
      <c r="I36426">
        <v>1928</v>
      </c>
      <c r="J36426">
        <v>2231</v>
      </c>
      <c r="K36426" s="2">
        <v>44648</v>
      </c>
      <c r="L36426" s="1" t="s">
        <v>1978</v>
      </c>
      <c r="M36426" s="1" t="s">
        <v>26</v>
      </c>
      <c r="N36426" s="1" t="s">
        <v>73509</v>
      </c>
    </row>
    <row r="36427" spans="1:14" x14ac:dyDescent="0.25">
      <c r="A36427">
        <v>1878899</v>
      </c>
      <c r="B36427" s="1" t="s">
        <v>73510</v>
      </c>
      <c r="C36427">
        <v>7700</v>
      </c>
      <c r="D36427">
        <v>1</v>
      </c>
      <c r="E36427">
        <v>495000</v>
      </c>
      <c r="F36427">
        <v>4</v>
      </c>
      <c r="G36427">
        <v>104</v>
      </c>
      <c r="H36427">
        <v>586</v>
      </c>
      <c r="I36427">
        <v>1900</v>
      </c>
      <c r="J36427">
        <v>1093</v>
      </c>
      <c r="K36427" s="2">
        <v>44648</v>
      </c>
      <c r="L36427" s="1" t="s">
        <v>922</v>
      </c>
      <c r="M36427" s="1" t="s">
        <v>26</v>
      </c>
      <c r="N36427" s="1" t="s">
        <v>73511</v>
      </c>
    </row>
    <row r="36428" spans="1:14" x14ac:dyDescent="0.25">
      <c r="A36428">
        <v>1878894</v>
      </c>
      <c r="B36428" s="1" t="s">
        <v>73512</v>
      </c>
      <c r="C36428">
        <v>8660</v>
      </c>
      <c r="D36428">
        <v>1</v>
      </c>
      <c r="E36428">
        <v>10000000</v>
      </c>
      <c r="F36428">
        <v>1</v>
      </c>
      <c r="G36428">
        <v>10</v>
      </c>
      <c r="H36428">
        <v>5477</v>
      </c>
      <c r="I36428">
        <v>1730</v>
      </c>
      <c r="J36428">
        <v>4377</v>
      </c>
      <c r="K36428" s="2">
        <v>44648</v>
      </c>
      <c r="L36428" s="1" t="s">
        <v>4622</v>
      </c>
      <c r="M36428" s="1" t="s">
        <v>56</v>
      </c>
      <c r="N36428" s="1" t="s">
        <v>73513</v>
      </c>
    </row>
    <row r="36429" spans="1:14" x14ac:dyDescent="0.25">
      <c r="A36429">
        <v>1878890</v>
      </c>
      <c r="B36429" s="1" t="s">
        <v>73514</v>
      </c>
      <c r="C36429">
        <v>7400</v>
      </c>
      <c r="D36429">
        <v>1</v>
      </c>
      <c r="E36429">
        <v>1845000</v>
      </c>
      <c r="F36429">
        <v>4</v>
      </c>
      <c r="G36429">
        <v>134</v>
      </c>
      <c r="H36429">
        <v>757</v>
      </c>
      <c r="I36429">
        <v>1947</v>
      </c>
      <c r="J36429">
        <v>2328</v>
      </c>
      <c r="K36429" s="2">
        <v>44648</v>
      </c>
      <c r="L36429" s="1" t="s">
        <v>358</v>
      </c>
      <c r="M36429" s="1" t="s">
        <v>16</v>
      </c>
      <c r="N36429" s="1" t="s">
        <v>73515</v>
      </c>
    </row>
    <row r="36430" spans="1:14" x14ac:dyDescent="0.25">
      <c r="A36430">
        <v>1878885</v>
      </c>
      <c r="B36430" s="1" t="s">
        <v>73516</v>
      </c>
      <c r="C36430">
        <v>6000</v>
      </c>
      <c r="D36430">
        <v>2</v>
      </c>
      <c r="E36430">
        <v>1595000</v>
      </c>
      <c r="F36430">
        <v>5</v>
      </c>
      <c r="G36430">
        <v>120</v>
      </c>
      <c r="H36430">
        <v>206</v>
      </c>
      <c r="I36430">
        <v>1897</v>
      </c>
      <c r="J36430">
        <v>2205</v>
      </c>
      <c r="K36430" s="2">
        <v>44648</v>
      </c>
      <c r="L36430" s="1" t="s">
        <v>1978</v>
      </c>
      <c r="M36430" s="1" t="s">
        <v>26</v>
      </c>
      <c r="N36430" s="1" t="s">
        <v>73517</v>
      </c>
    </row>
    <row r="36431" spans="1:14" x14ac:dyDescent="0.25">
      <c r="A36431">
        <v>1878884</v>
      </c>
      <c r="B36431" s="1" t="s">
        <v>73518</v>
      </c>
      <c r="C36431">
        <v>4900</v>
      </c>
      <c r="D36431">
        <v>8</v>
      </c>
      <c r="E36431">
        <v>160000</v>
      </c>
      <c r="F36431">
        <v>0</v>
      </c>
      <c r="G36431">
        <v>0</v>
      </c>
      <c r="H36431">
        <v>929</v>
      </c>
      <c r="I36431">
        <v>0</v>
      </c>
      <c r="J36431">
        <v>295</v>
      </c>
      <c r="K36431" s="2">
        <v>44648</v>
      </c>
      <c r="L36431" s="1" t="s">
        <v>12496</v>
      </c>
      <c r="M36431" s="1" t="s">
        <v>26</v>
      </c>
      <c r="N36431" s="1" t="s">
        <v>73519</v>
      </c>
    </row>
    <row r="36432" spans="1:14" x14ac:dyDescent="0.25">
      <c r="A36432">
        <v>1878881</v>
      </c>
      <c r="B36432" s="1" t="s">
        <v>73520</v>
      </c>
      <c r="C36432">
        <v>2800</v>
      </c>
      <c r="D36432">
        <v>2</v>
      </c>
      <c r="E36432">
        <v>4095000</v>
      </c>
      <c r="F36432">
        <v>5</v>
      </c>
      <c r="G36432">
        <v>126</v>
      </c>
      <c r="H36432">
        <v>0</v>
      </c>
      <c r="I36432">
        <v>1972</v>
      </c>
      <c r="J36432">
        <v>4886</v>
      </c>
      <c r="K36432" s="2">
        <v>44648</v>
      </c>
      <c r="L36432" s="1" t="s">
        <v>14017</v>
      </c>
      <c r="M36432" s="1" t="s">
        <v>49</v>
      </c>
      <c r="N36432" s="1" t="s">
        <v>73521</v>
      </c>
    </row>
    <row r="36433" spans="1:14" x14ac:dyDescent="0.25">
      <c r="A36433">
        <v>1878877</v>
      </c>
      <c r="B36433" s="1" t="s">
        <v>73522</v>
      </c>
      <c r="C36433">
        <v>5450</v>
      </c>
      <c r="D36433">
        <v>1</v>
      </c>
      <c r="E36433">
        <v>3095000</v>
      </c>
      <c r="F36433">
        <v>6</v>
      </c>
      <c r="G36433">
        <v>237</v>
      </c>
      <c r="H36433">
        <v>949</v>
      </c>
      <c r="I36433">
        <v>2009</v>
      </c>
      <c r="J36433">
        <v>2334</v>
      </c>
      <c r="K36433" s="2">
        <v>44648</v>
      </c>
      <c r="L36433" s="1" t="s">
        <v>2770</v>
      </c>
      <c r="M36433" s="1" t="s">
        <v>49</v>
      </c>
      <c r="N36433" s="1" t="s">
        <v>73523</v>
      </c>
    </row>
    <row r="36434" spans="1:14" x14ac:dyDescent="0.25">
      <c r="A36434">
        <v>1878865</v>
      </c>
      <c r="B36434" s="1" t="s">
        <v>73524</v>
      </c>
      <c r="C36434">
        <v>4970</v>
      </c>
      <c r="D36434">
        <v>4</v>
      </c>
      <c r="E36434">
        <v>1095000</v>
      </c>
      <c r="F36434">
        <v>4</v>
      </c>
      <c r="G36434">
        <v>75</v>
      </c>
      <c r="H36434">
        <v>900</v>
      </c>
      <c r="I36434">
        <v>1977</v>
      </c>
      <c r="J36434">
        <v>1122</v>
      </c>
      <c r="K36434" s="2">
        <v>44648</v>
      </c>
      <c r="L36434" s="1" t="s">
        <v>2048</v>
      </c>
      <c r="M36434" s="1" t="s">
        <v>16</v>
      </c>
      <c r="N36434" s="1" t="s">
        <v>73525</v>
      </c>
    </row>
    <row r="36435" spans="1:14" x14ac:dyDescent="0.25">
      <c r="A36435">
        <v>1878858</v>
      </c>
      <c r="B36435" s="1" t="s">
        <v>73526</v>
      </c>
      <c r="C36435">
        <v>8960</v>
      </c>
      <c r="D36435">
        <v>1</v>
      </c>
      <c r="E36435">
        <v>1295000</v>
      </c>
      <c r="F36435">
        <v>4</v>
      </c>
      <c r="G36435">
        <v>95</v>
      </c>
      <c r="H36435">
        <v>250</v>
      </c>
      <c r="I36435">
        <v>1986</v>
      </c>
      <c r="J36435">
        <v>1806</v>
      </c>
      <c r="K36435" s="2">
        <v>44648</v>
      </c>
      <c r="L36435" s="1" t="s">
        <v>782</v>
      </c>
      <c r="M36435" s="1" t="s">
        <v>16</v>
      </c>
      <c r="N36435" s="1" t="s">
        <v>73527</v>
      </c>
    </row>
    <row r="36436" spans="1:14" x14ac:dyDescent="0.25">
      <c r="A36436">
        <v>1878846</v>
      </c>
      <c r="B36436" s="1" t="s">
        <v>73528</v>
      </c>
      <c r="C36436">
        <v>8000</v>
      </c>
      <c r="D36436">
        <v>3</v>
      </c>
      <c r="E36436">
        <v>1799000</v>
      </c>
      <c r="F36436">
        <v>2</v>
      </c>
      <c r="G36436">
        <v>40</v>
      </c>
      <c r="H36436">
        <v>0</v>
      </c>
      <c r="I36436">
        <v>1900</v>
      </c>
      <c r="J36436">
        <v>1698</v>
      </c>
      <c r="K36436" s="2">
        <v>44648</v>
      </c>
      <c r="L36436" s="1" t="s">
        <v>1868</v>
      </c>
      <c r="M36436" s="1" t="s">
        <v>26</v>
      </c>
      <c r="N36436" s="1" t="s">
        <v>73529</v>
      </c>
    </row>
    <row r="36437" spans="1:14" x14ac:dyDescent="0.25">
      <c r="A36437">
        <v>1878837</v>
      </c>
      <c r="B36437" s="1" t="s">
        <v>73530</v>
      </c>
      <c r="C36437">
        <v>2960</v>
      </c>
      <c r="D36437">
        <v>1</v>
      </c>
      <c r="E36437">
        <v>11795000</v>
      </c>
      <c r="F36437">
        <v>5</v>
      </c>
      <c r="G36437">
        <v>181</v>
      </c>
      <c r="H36437">
        <v>842</v>
      </c>
      <c r="I36437">
        <v>2015</v>
      </c>
      <c r="J36437">
        <v>7323</v>
      </c>
      <c r="K36437" s="2">
        <v>44648</v>
      </c>
      <c r="L36437" s="1" t="s">
        <v>5693</v>
      </c>
      <c r="M36437" s="1" t="s">
        <v>26</v>
      </c>
      <c r="N36437" s="1" t="s">
        <v>73531</v>
      </c>
    </row>
    <row r="36438" spans="1:14" x14ac:dyDescent="0.25">
      <c r="A36438">
        <v>1878834</v>
      </c>
      <c r="B36438" s="1" t="s">
        <v>73532</v>
      </c>
      <c r="C36438">
        <v>5672</v>
      </c>
      <c r="D36438">
        <v>1</v>
      </c>
      <c r="E36438">
        <v>1395000</v>
      </c>
      <c r="F36438">
        <v>7</v>
      </c>
      <c r="G36438">
        <v>211</v>
      </c>
      <c r="H36438">
        <v>920</v>
      </c>
      <c r="I36438">
        <v>1975</v>
      </c>
      <c r="J36438">
        <v>1959</v>
      </c>
      <c r="K36438" s="2">
        <v>44648</v>
      </c>
      <c r="L36438" s="1" t="s">
        <v>3630</v>
      </c>
      <c r="M36438" s="1" t="s">
        <v>45</v>
      </c>
      <c r="N36438" s="1" t="s">
        <v>73533</v>
      </c>
    </row>
    <row r="36439" spans="1:14" x14ac:dyDescent="0.25">
      <c r="A36439">
        <v>1878832</v>
      </c>
      <c r="B36439" s="1" t="s">
        <v>73534</v>
      </c>
      <c r="C36439">
        <v>4200</v>
      </c>
      <c r="D36439">
        <v>1</v>
      </c>
      <c r="E36439">
        <v>3975000</v>
      </c>
      <c r="F36439">
        <v>5</v>
      </c>
      <c r="G36439">
        <v>177</v>
      </c>
      <c r="H36439">
        <v>1057</v>
      </c>
      <c r="I36439">
        <v>2009</v>
      </c>
      <c r="J36439">
        <v>2764</v>
      </c>
      <c r="K36439" s="2">
        <v>44648</v>
      </c>
      <c r="L36439" s="1" t="s">
        <v>5365</v>
      </c>
      <c r="M36439" s="1" t="s">
        <v>45</v>
      </c>
      <c r="N36439" s="1" t="s">
        <v>73535</v>
      </c>
    </row>
    <row r="36440" spans="1:14" x14ac:dyDescent="0.25">
      <c r="A36440">
        <v>1878828</v>
      </c>
      <c r="B36440" s="1" t="s">
        <v>73536</v>
      </c>
      <c r="C36440">
        <v>4000</v>
      </c>
      <c r="D36440">
        <v>3</v>
      </c>
      <c r="E36440">
        <v>2595000</v>
      </c>
      <c r="F36440">
        <v>3</v>
      </c>
      <c r="G36440">
        <v>88</v>
      </c>
      <c r="H36440">
        <v>0</v>
      </c>
      <c r="I36440">
        <v>1910</v>
      </c>
      <c r="J36440">
        <v>1939</v>
      </c>
      <c r="K36440" s="2">
        <v>44648</v>
      </c>
      <c r="L36440" s="1" t="s">
        <v>1182</v>
      </c>
      <c r="M36440" s="1" t="s">
        <v>45</v>
      </c>
      <c r="N36440" s="1" t="s">
        <v>73537</v>
      </c>
    </row>
    <row r="36441" spans="1:14" x14ac:dyDescent="0.25">
      <c r="A36441">
        <v>1878825</v>
      </c>
      <c r="B36441" s="1" t="s">
        <v>73538</v>
      </c>
      <c r="C36441">
        <v>5600</v>
      </c>
      <c r="D36441">
        <v>1</v>
      </c>
      <c r="E36441">
        <v>2100000</v>
      </c>
      <c r="F36441">
        <v>5</v>
      </c>
      <c r="G36441">
        <v>139</v>
      </c>
      <c r="H36441">
        <v>3480</v>
      </c>
      <c r="I36441">
        <v>1840</v>
      </c>
      <c r="J36441">
        <v>1404</v>
      </c>
      <c r="K36441" s="2">
        <v>44648</v>
      </c>
      <c r="L36441" s="1" t="s">
        <v>422</v>
      </c>
      <c r="M36441" s="1" t="s">
        <v>49</v>
      </c>
      <c r="N36441" s="1" t="s">
        <v>73539</v>
      </c>
    </row>
    <row r="36442" spans="1:14" x14ac:dyDescent="0.25">
      <c r="A36442">
        <v>1878823</v>
      </c>
      <c r="B36442" s="1" t="s">
        <v>73540</v>
      </c>
      <c r="C36442">
        <v>7800</v>
      </c>
      <c r="D36442">
        <v>1</v>
      </c>
      <c r="E36442">
        <v>1695000</v>
      </c>
      <c r="F36442">
        <v>6</v>
      </c>
      <c r="G36442">
        <v>175</v>
      </c>
      <c r="H36442">
        <v>437</v>
      </c>
      <c r="I36442">
        <v>1987</v>
      </c>
      <c r="J36442">
        <v>1878</v>
      </c>
      <c r="K36442" s="2">
        <v>44648</v>
      </c>
      <c r="L36442" s="1" t="s">
        <v>6491</v>
      </c>
      <c r="M36442" s="1" t="s">
        <v>49</v>
      </c>
      <c r="N36442" s="1" t="s">
        <v>73541</v>
      </c>
    </row>
    <row r="36443" spans="1:14" x14ac:dyDescent="0.25">
      <c r="A36443">
        <v>1878807</v>
      </c>
      <c r="B36443" s="1" t="s">
        <v>73542</v>
      </c>
      <c r="C36443">
        <v>8370</v>
      </c>
      <c r="D36443">
        <v>1</v>
      </c>
      <c r="E36443">
        <v>1698000</v>
      </c>
      <c r="F36443">
        <v>7</v>
      </c>
      <c r="G36443">
        <v>224</v>
      </c>
      <c r="H36443">
        <v>1990</v>
      </c>
      <c r="I36443">
        <v>1725</v>
      </c>
      <c r="J36443">
        <v>2781</v>
      </c>
      <c r="K36443" s="2">
        <v>44648</v>
      </c>
      <c r="L36443" s="1" t="s">
        <v>6084</v>
      </c>
      <c r="M36443" s="1" t="s">
        <v>49</v>
      </c>
      <c r="N36443" s="1" t="s">
        <v>73543</v>
      </c>
    </row>
    <row r="36444" spans="1:14" x14ac:dyDescent="0.25">
      <c r="A36444">
        <v>1878799</v>
      </c>
      <c r="B36444" s="1" t="s">
        <v>73544</v>
      </c>
      <c r="C36444">
        <v>6950</v>
      </c>
      <c r="D36444">
        <v>4</v>
      </c>
      <c r="E36444">
        <v>2225000</v>
      </c>
      <c r="F36444">
        <v>4</v>
      </c>
      <c r="G36444">
        <v>70</v>
      </c>
      <c r="H36444">
        <v>337</v>
      </c>
      <c r="I36444">
        <v>2020</v>
      </c>
      <c r="J36444">
        <v>3249</v>
      </c>
      <c r="K36444" s="2">
        <v>44648</v>
      </c>
      <c r="L36444" s="1" t="s">
        <v>3487</v>
      </c>
      <c r="M36444" s="1" t="s">
        <v>56</v>
      </c>
      <c r="N36444" s="1" t="s">
        <v>73545</v>
      </c>
    </row>
    <row r="36445" spans="1:14" x14ac:dyDescent="0.25">
      <c r="A36445">
        <v>1878793</v>
      </c>
      <c r="B36445" s="1" t="s">
        <v>73546</v>
      </c>
      <c r="C36445">
        <v>4300</v>
      </c>
      <c r="D36445">
        <v>4</v>
      </c>
      <c r="E36445">
        <v>895000</v>
      </c>
      <c r="F36445">
        <v>2</v>
      </c>
      <c r="G36445">
        <v>91</v>
      </c>
      <c r="H36445">
        <v>1210</v>
      </c>
      <c r="I36445">
        <v>1971</v>
      </c>
      <c r="J36445">
        <v>1228</v>
      </c>
      <c r="K36445" s="2">
        <v>44648</v>
      </c>
      <c r="L36445" s="1" t="s">
        <v>178</v>
      </c>
      <c r="M36445" s="1" t="s">
        <v>56</v>
      </c>
      <c r="N36445" s="1" t="s">
        <v>73547</v>
      </c>
    </row>
    <row r="36446" spans="1:14" x14ac:dyDescent="0.25">
      <c r="A36446">
        <v>1878789</v>
      </c>
      <c r="B36446" s="1" t="s">
        <v>73548</v>
      </c>
      <c r="C36446">
        <v>6400</v>
      </c>
      <c r="D36446">
        <v>1</v>
      </c>
      <c r="E36446">
        <v>1695000</v>
      </c>
      <c r="F36446">
        <v>5</v>
      </c>
      <c r="G36446">
        <v>200</v>
      </c>
      <c r="H36446">
        <v>4044</v>
      </c>
      <c r="I36446">
        <v>1777</v>
      </c>
      <c r="J36446">
        <v>3154</v>
      </c>
      <c r="K36446" s="2">
        <v>44648</v>
      </c>
      <c r="L36446" s="1" t="s">
        <v>1795</v>
      </c>
      <c r="M36446" s="1" t="s">
        <v>56</v>
      </c>
      <c r="N36446" s="1" t="s">
        <v>73549</v>
      </c>
    </row>
    <row r="36447" spans="1:14" x14ac:dyDescent="0.25">
      <c r="A36447">
        <v>1878786</v>
      </c>
      <c r="B36447" s="1" t="s">
        <v>73550</v>
      </c>
      <c r="C36447">
        <v>4793</v>
      </c>
      <c r="D36447">
        <v>4</v>
      </c>
      <c r="E36447">
        <v>995000</v>
      </c>
      <c r="F36447">
        <v>3</v>
      </c>
      <c r="G36447">
        <v>52</v>
      </c>
      <c r="H36447">
        <v>818</v>
      </c>
      <c r="I36447">
        <v>2001</v>
      </c>
      <c r="J36447">
        <v>1656</v>
      </c>
      <c r="K36447" s="2">
        <v>44648</v>
      </c>
      <c r="L36447" s="1" t="s">
        <v>3756</v>
      </c>
      <c r="M36447" s="1" t="s">
        <v>56</v>
      </c>
      <c r="N36447" s="1" t="s">
        <v>73551</v>
      </c>
    </row>
    <row r="36448" spans="1:14" x14ac:dyDescent="0.25">
      <c r="A36448">
        <v>1878785</v>
      </c>
      <c r="B36448" s="1" t="s">
        <v>73552</v>
      </c>
      <c r="C36448">
        <v>7200</v>
      </c>
      <c r="D36448">
        <v>1</v>
      </c>
      <c r="E36448">
        <v>895000</v>
      </c>
      <c r="F36448">
        <v>3</v>
      </c>
      <c r="G36448">
        <v>126</v>
      </c>
      <c r="H36448">
        <v>4883</v>
      </c>
      <c r="I36448">
        <v>1930</v>
      </c>
      <c r="J36448">
        <v>1615</v>
      </c>
      <c r="K36448" s="2">
        <v>44648</v>
      </c>
      <c r="L36448" s="1" t="s">
        <v>870</v>
      </c>
      <c r="M36448" s="1" t="s">
        <v>56</v>
      </c>
      <c r="N36448" s="1" t="s">
        <v>73553</v>
      </c>
    </row>
    <row r="36449" spans="1:14" x14ac:dyDescent="0.25">
      <c r="A36449">
        <v>1878780</v>
      </c>
      <c r="B36449" s="1" t="s">
        <v>73554</v>
      </c>
      <c r="C36449">
        <v>1250</v>
      </c>
      <c r="D36449">
        <v>3</v>
      </c>
      <c r="E36449">
        <v>9795000</v>
      </c>
      <c r="F36449">
        <v>3</v>
      </c>
      <c r="G36449">
        <v>122</v>
      </c>
      <c r="H36449">
        <v>0</v>
      </c>
      <c r="I36449">
        <v>1898</v>
      </c>
      <c r="J36449">
        <v>5035</v>
      </c>
      <c r="K36449" s="2">
        <v>44648</v>
      </c>
      <c r="L36449" s="1" t="s">
        <v>7611</v>
      </c>
      <c r="M36449" s="1" t="s">
        <v>7612</v>
      </c>
      <c r="N36449" s="1" t="s">
        <v>73555</v>
      </c>
    </row>
    <row r="36450" spans="1:14" x14ac:dyDescent="0.25">
      <c r="A36450">
        <v>1878775</v>
      </c>
      <c r="B36450" s="1" t="s">
        <v>73556</v>
      </c>
      <c r="C36450">
        <v>8550</v>
      </c>
      <c r="D36450">
        <v>1</v>
      </c>
      <c r="E36450">
        <v>3498000</v>
      </c>
      <c r="F36450">
        <v>5</v>
      </c>
      <c r="G36450">
        <v>202</v>
      </c>
      <c r="H36450">
        <v>1020</v>
      </c>
      <c r="I36450">
        <v>2015</v>
      </c>
      <c r="J36450">
        <v>2492</v>
      </c>
      <c r="K36450" s="2">
        <v>44648</v>
      </c>
      <c r="L36450" s="1" t="s">
        <v>1291</v>
      </c>
      <c r="M36450" s="1" t="s">
        <v>16</v>
      </c>
      <c r="N36450" s="1" t="s">
        <v>73557</v>
      </c>
    </row>
    <row r="36451" spans="1:14" x14ac:dyDescent="0.25">
      <c r="A36451">
        <v>1878774</v>
      </c>
      <c r="B36451" s="1" t="s">
        <v>42255</v>
      </c>
      <c r="C36451">
        <v>7100</v>
      </c>
      <c r="D36451">
        <v>1</v>
      </c>
      <c r="E36451">
        <v>2495000</v>
      </c>
      <c r="F36451">
        <v>4</v>
      </c>
      <c r="G36451">
        <v>140</v>
      </c>
      <c r="H36451">
        <v>959</v>
      </c>
      <c r="I36451">
        <v>1965</v>
      </c>
      <c r="J36451">
        <v>2619</v>
      </c>
      <c r="K36451" s="2">
        <v>44648</v>
      </c>
      <c r="L36451" s="1" t="s">
        <v>1850</v>
      </c>
      <c r="M36451" s="1" t="s">
        <v>26</v>
      </c>
      <c r="N36451" s="1" t="s">
        <v>73558</v>
      </c>
    </row>
    <row r="36452" spans="1:14" x14ac:dyDescent="0.25">
      <c r="A36452">
        <v>1878765</v>
      </c>
      <c r="B36452" s="1" t="s">
        <v>73559</v>
      </c>
      <c r="C36452">
        <v>5580</v>
      </c>
      <c r="D36452">
        <v>1</v>
      </c>
      <c r="E36452">
        <v>750000</v>
      </c>
      <c r="F36452">
        <v>5</v>
      </c>
      <c r="G36452">
        <v>120</v>
      </c>
      <c r="H36452">
        <v>894</v>
      </c>
      <c r="I36452">
        <v>1877</v>
      </c>
      <c r="J36452">
        <v>800</v>
      </c>
      <c r="K36452" s="2">
        <v>44648</v>
      </c>
      <c r="L36452" s="1" t="s">
        <v>834</v>
      </c>
      <c r="M36452" s="1" t="s">
        <v>49</v>
      </c>
      <c r="N36452" s="1" t="s">
        <v>73560</v>
      </c>
    </row>
    <row r="36453" spans="1:14" x14ac:dyDescent="0.25">
      <c r="A36453">
        <v>1878764</v>
      </c>
      <c r="B36453" s="1" t="s">
        <v>73561</v>
      </c>
      <c r="C36453">
        <v>4540</v>
      </c>
      <c r="D36453">
        <v>4</v>
      </c>
      <c r="E36453">
        <v>1995000</v>
      </c>
      <c r="F36453">
        <v>4</v>
      </c>
      <c r="G36453">
        <v>86</v>
      </c>
      <c r="H36453">
        <v>1194</v>
      </c>
      <c r="I36453">
        <v>1998</v>
      </c>
      <c r="J36453">
        <v>1783</v>
      </c>
      <c r="K36453" s="2">
        <v>44648</v>
      </c>
      <c r="L36453" s="1" t="s">
        <v>4390</v>
      </c>
      <c r="M36453" s="1" t="s">
        <v>49</v>
      </c>
      <c r="N36453" s="1" t="s">
        <v>73562</v>
      </c>
    </row>
    <row r="36454" spans="1:14" x14ac:dyDescent="0.25">
      <c r="A36454">
        <v>1878762</v>
      </c>
      <c r="B36454" s="1" t="s">
        <v>73563</v>
      </c>
      <c r="C36454">
        <v>9370</v>
      </c>
      <c r="D36454">
        <v>4</v>
      </c>
      <c r="E36454">
        <v>1435000</v>
      </c>
      <c r="F36454">
        <v>4</v>
      </c>
      <c r="G36454">
        <v>86</v>
      </c>
      <c r="H36454">
        <v>1251</v>
      </c>
      <c r="I36454">
        <v>1984</v>
      </c>
      <c r="J36454">
        <v>1556</v>
      </c>
      <c r="K36454" s="2">
        <v>44648</v>
      </c>
      <c r="L36454" s="1" t="s">
        <v>933</v>
      </c>
      <c r="M36454" s="1" t="s">
        <v>49</v>
      </c>
      <c r="N36454" s="1" t="s">
        <v>73564</v>
      </c>
    </row>
    <row r="36455" spans="1:14" x14ac:dyDescent="0.25">
      <c r="A36455">
        <v>1878761</v>
      </c>
      <c r="B36455" s="1" t="s">
        <v>73565</v>
      </c>
      <c r="C36455">
        <v>9000</v>
      </c>
      <c r="D36455">
        <v>3</v>
      </c>
      <c r="E36455">
        <v>1595000</v>
      </c>
      <c r="F36455">
        <v>3</v>
      </c>
      <c r="G36455">
        <v>85</v>
      </c>
      <c r="H36455">
        <v>0</v>
      </c>
      <c r="I36455">
        <v>1953</v>
      </c>
      <c r="J36455">
        <v>1726</v>
      </c>
      <c r="K36455" s="2">
        <v>44648</v>
      </c>
      <c r="L36455" s="1" t="s">
        <v>3647</v>
      </c>
      <c r="M36455" s="1" t="s">
        <v>49</v>
      </c>
      <c r="N36455" s="1" t="s">
        <v>73566</v>
      </c>
    </row>
    <row r="36456" spans="1:14" x14ac:dyDescent="0.25">
      <c r="A36456">
        <v>1878760</v>
      </c>
      <c r="B36456" s="1" t="s">
        <v>73567</v>
      </c>
      <c r="C36456">
        <v>4200</v>
      </c>
      <c r="D36456">
        <v>1</v>
      </c>
      <c r="E36456">
        <v>795000</v>
      </c>
      <c r="F36456">
        <v>4</v>
      </c>
      <c r="G36456">
        <v>110</v>
      </c>
      <c r="H36456">
        <v>1357</v>
      </c>
      <c r="I36456">
        <v>1928</v>
      </c>
      <c r="J36456">
        <v>2223</v>
      </c>
      <c r="K36456" s="2">
        <v>44648</v>
      </c>
      <c r="L36456" s="1" t="s">
        <v>2021</v>
      </c>
      <c r="M36456" s="1" t="s">
        <v>56</v>
      </c>
      <c r="N36456" s="1" t="s">
        <v>73568</v>
      </c>
    </row>
    <row r="36457" spans="1:14" x14ac:dyDescent="0.25">
      <c r="A36457">
        <v>1878753</v>
      </c>
      <c r="B36457" s="1" t="s">
        <v>73569</v>
      </c>
      <c r="C36457">
        <v>4200</v>
      </c>
      <c r="D36457">
        <v>4</v>
      </c>
      <c r="E36457">
        <v>3195000</v>
      </c>
      <c r="F36457">
        <v>4</v>
      </c>
      <c r="G36457">
        <v>111</v>
      </c>
      <c r="H36457">
        <v>701</v>
      </c>
      <c r="I36457">
        <v>2020</v>
      </c>
      <c r="J36457">
        <v>1139</v>
      </c>
      <c r="K36457" s="2">
        <v>44648</v>
      </c>
      <c r="L36457" s="1" t="s">
        <v>217</v>
      </c>
      <c r="M36457" s="1" t="s">
        <v>16</v>
      </c>
      <c r="N36457" s="1" t="s">
        <v>73570</v>
      </c>
    </row>
    <row r="36458" spans="1:14" x14ac:dyDescent="0.25">
      <c r="A36458">
        <v>1878751</v>
      </c>
      <c r="B36458" s="1" t="s">
        <v>73571</v>
      </c>
      <c r="C36458">
        <v>4050</v>
      </c>
      <c r="D36458">
        <v>1</v>
      </c>
      <c r="E36458">
        <v>2995000</v>
      </c>
      <c r="F36458">
        <v>6</v>
      </c>
      <c r="G36458">
        <v>250</v>
      </c>
      <c r="H36458">
        <v>6984</v>
      </c>
      <c r="I36458">
        <v>1910</v>
      </c>
      <c r="J36458">
        <v>3042</v>
      </c>
      <c r="K36458" s="2">
        <v>44648</v>
      </c>
      <c r="L36458" s="1" t="s">
        <v>6970</v>
      </c>
      <c r="M36458" s="1" t="s">
        <v>26</v>
      </c>
      <c r="N36458" s="1" t="s">
        <v>73572</v>
      </c>
    </row>
    <row r="36459" spans="1:14" x14ac:dyDescent="0.25">
      <c r="A36459">
        <v>1878741</v>
      </c>
      <c r="B36459" s="1" t="s">
        <v>73573</v>
      </c>
      <c r="C36459">
        <v>8800</v>
      </c>
      <c r="D36459">
        <v>1</v>
      </c>
      <c r="E36459">
        <v>3145000</v>
      </c>
      <c r="F36459">
        <v>6</v>
      </c>
      <c r="G36459">
        <v>180</v>
      </c>
      <c r="H36459">
        <v>762</v>
      </c>
      <c r="I36459">
        <v>2003</v>
      </c>
      <c r="J36459">
        <v>3137</v>
      </c>
      <c r="K36459" s="2">
        <v>44648</v>
      </c>
      <c r="L36459" s="1" t="s">
        <v>3172</v>
      </c>
      <c r="M36459" s="1" t="s">
        <v>49</v>
      </c>
      <c r="N36459" s="1" t="s">
        <v>73574</v>
      </c>
    </row>
    <row r="36460" spans="1:14" x14ac:dyDescent="0.25">
      <c r="A36460">
        <v>1878740</v>
      </c>
      <c r="B36460" s="1" t="s">
        <v>73575</v>
      </c>
      <c r="C36460">
        <v>4720</v>
      </c>
      <c r="D36460">
        <v>1</v>
      </c>
      <c r="E36460">
        <v>2295000</v>
      </c>
      <c r="F36460">
        <v>8</v>
      </c>
      <c r="G36460">
        <v>106</v>
      </c>
      <c r="H36460">
        <v>1672</v>
      </c>
      <c r="I36460">
        <v>1957</v>
      </c>
      <c r="J36460">
        <v>2359</v>
      </c>
      <c r="K36460" s="2">
        <v>44648</v>
      </c>
      <c r="L36460" s="1" t="s">
        <v>1111</v>
      </c>
      <c r="M36460" s="1" t="s">
        <v>49</v>
      </c>
      <c r="N36460" s="1" t="s">
        <v>73576</v>
      </c>
    </row>
    <row r="36461" spans="1:14" x14ac:dyDescent="0.25">
      <c r="A36461">
        <v>1878739</v>
      </c>
      <c r="B36461" s="1" t="s">
        <v>73577</v>
      </c>
      <c r="C36461">
        <v>5260</v>
      </c>
      <c r="D36461">
        <v>1</v>
      </c>
      <c r="E36461">
        <v>2195000</v>
      </c>
      <c r="F36461">
        <v>5</v>
      </c>
      <c r="G36461">
        <v>119</v>
      </c>
      <c r="H36461">
        <v>832</v>
      </c>
      <c r="I36461">
        <v>1968</v>
      </c>
      <c r="J36461">
        <v>2318</v>
      </c>
      <c r="K36461" s="2">
        <v>44648</v>
      </c>
      <c r="L36461" s="1" t="s">
        <v>2953</v>
      </c>
      <c r="M36461" s="1" t="s">
        <v>56</v>
      </c>
      <c r="N36461" s="1" t="s">
        <v>73578</v>
      </c>
    </row>
    <row r="36462" spans="1:14" x14ac:dyDescent="0.25">
      <c r="A36462">
        <v>1878733</v>
      </c>
      <c r="B36462" s="1" t="s">
        <v>73579</v>
      </c>
      <c r="C36462">
        <v>2670</v>
      </c>
      <c r="D36462">
        <v>1</v>
      </c>
      <c r="E36462">
        <v>3995000</v>
      </c>
      <c r="F36462">
        <v>5</v>
      </c>
      <c r="G36462">
        <v>180</v>
      </c>
      <c r="H36462">
        <v>719</v>
      </c>
      <c r="I36462">
        <v>1966</v>
      </c>
      <c r="J36462">
        <v>3658</v>
      </c>
      <c r="K36462" s="2">
        <v>44648</v>
      </c>
      <c r="L36462" s="1" t="s">
        <v>2599</v>
      </c>
      <c r="M36462" s="1" t="s">
        <v>693</v>
      </c>
      <c r="N36462" s="1" t="s">
        <v>73580</v>
      </c>
    </row>
    <row r="36463" spans="1:14" x14ac:dyDescent="0.25">
      <c r="A36463">
        <v>1878732</v>
      </c>
      <c r="B36463" s="1" t="s">
        <v>73581</v>
      </c>
      <c r="C36463">
        <v>4400</v>
      </c>
      <c r="D36463">
        <v>4</v>
      </c>
      <c r="E36463">
        <v>795000</v>
      </c>
      <c r="F36463">
        <v>2</v>
      </c>
      <c r="G36463">
        <v>28</v>
      </c>
      <c r="H36463">
        <v>978</v>
      </c>
      <c r="I36463">
        <v>1976</v>
      </c>
      <c r="J36463">
        <v>1129</v>
      </c>
      <c r="K36463" s="2">
        <v>44648</v>
      </c>
      <c r="L36463" s="1" t="s">
        <v>1928</v>
      </c>
      <c r="M36463" s="1" t="s">
        <v>56</v>
      </c>
      <c r="N36463" s="1" t="s">
        <v>73582</v>
      </c>
    </row>
    <row r="36464" spans="1:14" x14ac:dyDescent="0.25">
      <c r="A36464">
        <v>1878731</v>
      </c>
      <c r="B36464" s="1" t="s">
        <v>73583</v>
      </c>
      <c r="C36464">
        <v>4400</v>
      </c>
      <c r="D36464">
        <v>1</v>
      </c>
      <c r="E36464">
        <v>895000</v>
      </c>
      <c r="F36464">
        <v>4</v>
      </c>
      <c r="G36464">
        <v>90</v>
      </c>
      <c r="H36464">
        <v>788</v>
      </c>
      <c r="I36464">
        <v>1930</v>
      </c>
      <c r="J36464">
        <v>2324</v>
      </c>
      <c r="K36464" s="2">
        <v>44648</v>
      </c>
      <c r="L36464" s="1" t="s">
        <v>1928</v>
      </c>
      <c r="M36464" s="1" t="s">
        <v>56</v>
      </c>
      <c r="N36464" s="1" t="s">
        <v>73584</v>
      </c>
    </row>
    <row r="36465" spans="1:14" x14ac:dyDescent="0.25">
      <c r="A36465">
        <v>1878722</v>
      </c>
      <c r="B36465" s="1" t="s">
        <v>73585</v>
      </c>
      <c r="C36465">
        <v>7400</v>
      </c>
      <c r="D36465">
        <v>1</v>
      </c>
      <c r="E36465">
        <v>1995000</v>
      </c>
      <c r="F36465">
        <v>5</v>
      </c>
      <c r="G36465">
        <v>187</v>
      </c>
      <c r="H36465">
        <v>868</v>
      </c>
      <c r="I36465">
        <v>1971</v>
      </c>
      <c r="J36465">
        <v>2150</v>
      </c>
      <c r="K36465" s="2">
        <v>44648</v>
      </c>
      <c r="L36465" s="1" t="s">
        <v>535</v>
      </c>
      <c r="M36465" s="1" t="s">
        <v>536</v>
      </c>
      <c r="N36465" s="1" t="s">
        <v>73586</v>
      </c>
    </row>
    <row r="36466" spans="1:14" x14ac:dyDescent="0.25">
      <c r="A36466">
        <v>1878719</v>
      </c>
      <c r="B36466" s="1" t="s">
        <v>73587</v>
      </c>
      <c r="C36466">
        <v>7830</v>
      </c>
      <c r="D36466">
        <v>6</v>
      </c>
      <c r="E36466">
        <v>495000</v>
      </c>
      <c r="F36466">
        <v>1</v>
      </c>
      <c r="G36466">
        <v>70</v>
      </c>
      <c r="H36466">
        <v>20700</v>
      </c>
      <c r="I36466">
        <v>1929</v>
      </c>
      <c r="J36466">
        <v>846</v>
      </c>
      <c r="K36466" s="2">
        <v>44648</v>
      </c>
      <c r="L36466" s="1" t="s">
        <v>8905</v>
      </c>
      <c r="M36466" s="1" t="s">
        <v>1539</v>
      </c>
      <c r="N36466" s="1" t="s">
        <v>73588</v>
      </c>
    </row>
    <row r="36467" spans="1:14" x14ac:dyDescent="0.25">
      <c r="A36467">
        <v>1878715</v>
      </c>
      <c r="B36467" s="1" t="s">
        <v>73589</v>
      </c>
      <c r="C36467">
        <v>4600</v>
      </c>
      <c r="D36467">
        <v>3</v>
      </c>
      <c r="E36467">
        <v>5650000</v>
      </c>
      <c r="F36467">
        <v>4</v>
      </c>
      <c r="G36467">
        <v>141</v>
      </c>
      <c r="H36467">
        <v>0</v>
      </c>
      <c r="I36467">
        <v>2018</v>
      </c>
      <c r="J36467">
        <v>5940</v>
      </c>
      <c r="K36467" s="2">
        <v>44648</v>
      </c>
      <c r="L36467" s="1" t="s">
        <v>4061</v>
      </c>
      <c r="M36467" s="1" t="s">
        <v>4062</v>
      </c>
      <c r="N36467" s="1" t="s">
        <v>73590</v>
      </c>
    </row>
    <row r="36468" spans="1:14" x14ac:dyDescent="0.25">
      <c r="A36468">
        <v>1878704</v>
      </c>
      <c r="B36468" s="1" t="s">
        <v>73591</v>
      </c>
      <c r="C36468">
        <v>5620</v>
      </c>
      <c r="D36468">
        <v>1</v>
      </c>
      <c r="E36468">
        <v>1450000</v>
      </c>
      <c r="F36468">
        <v>4</v>
      </c>
      <c r="G36468">
        <v>161</v>
      </c>
      <c r="H36468">
        <v>1393</v>
      </c>
      <c r="I36468">
        <v>1975</v>
      </c>
      <c r="J36468">
        <v>1871</v>
      </c>
      <c r="K36468" s="2">
        <v>44647</v>
      </c>
      <c r="L36468" s="1" t="s">
        <v>1452</v>
      </c>
      <c r="M36468" s="1" t="s">
        <v>520</v>
      </c>
      <c r="N36468" s="1" t="s">
        <v>73592</v>
      </c>
    </row>
    <row r="36469" spans="1:14" x14ac:dyDescent="0.25">
      <c r="A36469">
        <v>1878702</v>
      </c>
      <c r="B36469" s="1" t="s">
        <v>73593</v>
      </c>
      <c r="C36469">
        <v>2860</v>
      </c>
      <c r="D36469">
        <v>2</v>
      </c>
      <c r="E36469">
        <v>3695000</v>
      </c>
      <c r="F36469">
        <v>3</v>
      </c>
      <c r="G36469">
        <v>98</v>
      </c>
      <c r="H36469">
        <v>1215</v>
      </c>
      <c r="I36469">
        <v>1956</v>
      </c>
      <c r="J36469">
        <v>4277</v>
      </c>
      <c r="K36469" s="2">
        <v>44647</v>
      </c>
      <c r="L36469" s="1" t="s">
        <v>882</v>
      </c>
      <c r="M36469" s="1" t="s">
        <v>16</v>
      </c>
      <c r="N36469" s="1" t="s">
        <v>73594</v>
      </c>
    </row>
    <row r="36470" spans="1:14" x14ac:dyDescent="0.25">
      <c r="A36470">
        <v>1878691</v>
      </c>
      <c r="B36470" s="1" t="s">
        <v>73595</v>
      </c>
      <c r="C36470">
        <v>2950</v>
      </c>
      <c r="D36470">
        <v>1</v>
      </c>
      <c r="E36470">
        <v>10995000</v>
      </c>
      <c r="F36470">
        <v>6</v>
      </c>
      <c r="G36470">
        <v>257</v>
      </c>
      <c r="H36470">
        <v>1289</v>
      </c>
      <c r="I36470">
        <v>1961</v>
      </c>
      <c r="J36470">
        <v>9642</v>
      </c>
      <c r="K36470" s="2">
        <v>44647</v>
      </c>
      <c r="L36470" s="1" t="s">
        <v>1944</v>
      </c>
      <c r="M36470" s="1" t="s">
        <v>16</v>
      </c>
      <c r="N36470" s="1" t="s">
        <v>73596</v>
      </c>
    </row>
    <row r="36471" spans="1:14" x14ac:dyDescent="0.25">
      <c r="A36471">
        <v>1878687</v>
      </c>
      <c r="B36471" s="1" t="s">
        <v>73597</v>
      </c>
      <c r="C36471">
        <v>3300</v>
      </c>
      <c r="D36471">
        <v>1</v>
      </c>
      <c r="E36471">
        <v>2895000</v>
      </c>
      <c r="F36471">
        <v>5</v>
      </c>
      <c r="G36471">
        <v>176</v>
      </c>
      <c r="H36471">
        <v>800</v>
      </c>
      <c r="I36471">
        <v>1980</v>
      </c>
      <c r="J36471">
        <v>3163</v>
      </c>
      <c r="K36471" s="2">
        <v>44647</v>
      </c>
      <c r="L36471" s="1" t="s">
        <v>446</v>
      </c>
      <c r="M36471" s="1" t="s">
        <v>56</v>
      </c>
      <c r="N36471" s="1" t="s">
        <v>73598</v>
      </c>
    </row>
    <row r="36472" spans="1:14" x14ac:dyDescent="0.25">
      <c r="A36472">
        <v>1878680</v>
      </c>
      <c r="B36472" s="1" t="s">
        <v>73599</v>
      </c>
      <c r="C36472">
        <v>4850</v>
      </c>
      <c r="D36472">
        <v>1</v>
      </c>
      <c r="E36472">
        <v>695000</v>
      </c>
      <c r="F36472">
        <v>3</v>
      </c>
      <c r="G36472">
        <v>77</v>
      </c>
      <c r="H36472">
        <v>501</v>
      </c>
      <c r="I36472">
        <v>1940</v>
      </c>
      <c r="J36472">
        <v>836</v>
      </c>
      <c r="K36472" s="2">
        <v>44647</v>
      </c>
      <c r="L36472" s="1" t="s">
        <v>1076</v>
      </c>
      <c r="M36472" s="1" t="s">
        <v>16</v>
      </c>
      <c r="N36472" s="1" t="s">
        <v>73600</v>
      </c>
    </row>
    <row r="36473" spans="1:14" x14ac:dyDescent="0.25">
      <c r="A36473">
        <v>1878679</v>
      </c>
      <c r="B36473" s="1" t="s">
        <v>73601</v>
      </c>
      <c r="C36473">
        <v>5953</v>
      </c>
      <c r="D36473">
        <v>1</v>
      </c>
      <c r="E36473">
        <v>695000</v>
      </c>
      <c r="F36473">
        <v>5</v>
      </c>
      <c r="G36473">
        <v>103</v>
      </c>
      <c r="H36473">
        <v>926</v>
      </c>
      <c r="I36473">
        <v>1800</v>
      </c>
      <c r="J36473">
        <v>997</v>
      </c>
      <c r="K36473" s="2">
        <v>44647</v>
      </c>
      <c r="L36473" s="1" t="s">
        <v>1521</v>
      </c>
      <c r="M36473" s="1" t="s">
        <v>182</v>
      </c>
      <c r="N36473" s="1" t="s">
        <v>73602</v>
      </c>
    </row>
    <row r="36474" spans="1:14" x14ac:dyDescent="0.25">
      <c r="A36474">
        <v>1878678</v>
      </c>
      <c r="B36474" s="1" t="s">
        <v>73603</v>
      </c>
      <c r="C36474">
        <v>7400</v>
      </c>
      <c r="D36474">
        <v>1</v>
      </c>
      <c r="E36474">
        <v>1695000</v>
      </c>
      <c r="F36474">
        <v>4</v>
      </c>
      <c r="G36474">
        <v>130</v>
      </c>
      <c r="H36474">
        <v>612</v>
      </c>
      <c r="I36474">
        <v>1959</v>
      </c>
      <c r="J36474">
        <v>2093</v>
      </c>
      <c r="K36474" s="2">
        <v>44647</v>
      </c>
      <c r="L36474" s="1" t="s">
        <v>561</v>
      </c>
      <c r="M36474" s="1" t="s">
        <v>562</v>
      </c>
      <c r="N36474" s="1" t="s">
        <v>73604</v>
      </c>
    </row>
    <row r="36475" spans="1:14" x14ac:dyDescent="0.25">
      <c r="A36475">
        <v>1878674</v>
      </c>
      <c r="B36475" s="1" t="s">
        <v>71402</v>
      </c>
      <c r="C36475">
        <v>9990</v>
      </c>
      <c r="D36475">
        <v>1</v>
      </c>
      <c r="E36475">
        <v>3295000</v>
      </c>
      <c r="F36475">
        <v>4</v>
      </c>
      <c r="G36475">
        <v>144</v>
      </c>
      <c r="H36475">
        <v>896</v>
      </c>
      <c r="I36475">
        <v>1944</v>
      </c>
      <c r="J36475">
        <v>2069</v>
      </c>
      <c r="K36475" s="2">
        <v>44647</v>
      </c>
      <c r="L36475" s="1" t="s">
        <v>1572</v>
      </c>
      <c r="M36475" s="1" t="s">
        <v>1573</v>
      </c>
      <c r="N36475" s="1" t="s">
        <v>73605</v>
      </c>
    </row>
    <row r="36476" spans="1:14" x14ac:dyDescent="0.25">
      <c r="A36476">
        <v>1878668</v>
      </c>
      <c r="B36476" s="1" t="s">
        <v>73606</v>
      </c>
      <c r="C36476">
        <v>7870</v>
      </c>
      <c r="D36476">
        <v>1</v>
      </c>
      <c r="E36476">
        <v>695000</v>
      </c>
      <c r="F36476">
        <v>8</v>
      </c>
      <c r="G36476">
        <v>230</v>
      </c>
      <c r="H36476">
        <v>2500</v>
      </c>
      <c r="I36476">
        <v>1963</v>
      </c>
      <c r="J36476">
        <v>1553</v>
      </c>
      <c r="K36476" s="2">
        <v>44647</v>
      </c>
      <c r="L36476" s="1" t="s">
        <v>535</v>
      </c>
      <c r="M36476" s="1" t="s">
        <v>536</v>
      </c>
      <c r="N36476" s="1" t="s">
        <v>73607</v>
      </c>
    </row>
    <row r="36477" spans="1:14" x14ac:dyDescent="0.25">
      <c r="A36477">
        <v>1878667</v>
      </c>
      <c r="B36477" s="1" t="s">
        <v>73608</v>
      </c>
      <c r="C36477">
        <v>7400</v>
      </c>
      <c r="D36477">
        <v>2</v>
      </c>
      <c r="E36477">
        <v>1295000</v>
      </c>
      <c r="F36477">
        <v>6</v>
      </c>
      <c r="G36477">
        <v>114</v>
      </c>
      <c r="H36477">
        <v>356</v>
      </c>
      <c r="I36477">
        <v>1926</v>
      </c>
      <c r="J36477">
        <v>1758</v>
      </c>
      <c r="K36477" s="2">
        <v>44647</v>
      </c>
      <c r="L36477" s="1" t="s">
        <v>535</v>
      </c>
      <c r="M36477" s="1" t="s">
        <v>536</v>
      </c>
      <c r="N36477" s="1" t="s">
        <v>73609</v>
      </c>
    </row>
    <row r="36478" spans="1:14" x14ac:dyDescent="0.25">
      <c r="A36478">
        <v>1878664</v>
      </c>
      <c r="B36478" s="1" t="s">
        <v>73610</v>
      </c>
      <c r="C36478">
        <v>8700</v>
      </c>
      <c r="D36478">
        <v>1</v>
      </c>
      <c r="E36478">
        <v>2000000</v>
      </c>
      <c r="F36478">
        <v>6</v>
      </c>
      <c r="G36478">
        <v>170</v>
      </c>
      <c r="H36478">
        <v>164</v>
      </c>
      <c r="I36478">
        <v>1881</v>
      </c>
      <c r="J36478">
        <v>2835</v>
      </c>
      <c r="K36478" s="2">
        <v>44647</v>
      </c>
      <c r="L36478" s="1" t="s">
        <v>15020</v>
      </c>
      <c r="M36478" s="1" t="s">
        <v>659</v>
      </c>
      <c r="N36478" s="1" t="s">
        <v>73611</v>
      </c>
    </row>
    <row r="36479" spans="1:14" x14ac:dyDescent="0.25">
      <c r="A36479">
        <v>1878662</v>
      </c>
      <c r="B36479" s="1" t="s">
        <v>73612</v>
      </c>
      <c r="C36479">
        <v>9850</v>
      </c>
      <c r="D36479">
        <v>1</v>
      </c>
      <c r="E36479">
        <v>3795000</v>
      </c>
      <c r="F36479">
        <v>6</v>
      </c>
      <c r="G36479">
        <v>163</v>
      </c>
      <c r="H36479">
        <v>1839</v>
      </c>
      <c r="I36479">
        <v>1989</v>
      </c>
      <c r="J36479">
        <v>2979</v>
      </c>
      <c r="K36479" s="2">
        <v>44647</v>
      </c>
      <c r="L36479" s="1" t="s">
        <v>1281</v>
      </c>
      <c r="M36479" s="1" t="s">
        <v>1282</v>
      </c>
      <c r="N36479" s="1" t="s">
        <v>73613</v>
      </c>
    </row>
    <row r="36480" spans="1:14" x14ac:dyDescent="0.25">
      <c r="A36480">
        <v>1878654</v>
      </c>
      <c r="B36480" s="1" t="s">
        <v>73614</v>
      </c>
      <c r="C36480">
        <v>3200</v>
      </c>
      <c r="D36480">
        <v>1</v>
      </c>
      <c r="E36480">
        <v>2695000</v>
      </c>
      <c r="F36480">
        <v>5</v>
      </c>
      <c r="G36480">
        <v>133</v>
      </c>
      <c r="H36480">
        <v>1003</v>
      </c>
      <c r="I36480">
        <v>1979</v>
      </c>
      <c r="J36480">
        <v>3304</v>
      </c>
      <c r="K36480" s="2">
        <v>44646</v>
      </c>
      <c r="L36480" s="1" t="s">
        <v>888</v>
      </c>
      <c r="M36480" s="1" t="s">
        <v>16</v>
      </c>
      <c r="N36480" s="1" t="s">
        <v>73615</v>
      </c>
    </row>
    <row r="36481" spans="1:14" x14ac:dyDescent="0.25">
      <c r="A36481">
        <v>1878648</v>
      </c>
      <c r="B36481" s="1" t="s">
        <v>73616</v>
      </c>
      <c r="C36481">
        <v>9870</v>
      </c>
      <c r="D36481">
        <v>6</v>
      </c>
      <c r="E36481">
        <v>1995000</v>
      </c>
      <c r="F36481">
        <v>6</v>
      </c>
      <c r="G36481">
        <v>306</v>
      </c>
      <c r="H36481">
        <v>23703</v>
      </c>
      <c r="I36481">
        <v>1877</v>
      </c>
      <c r="J36481">
        <v>2526</v>
      </c>
      <c r="K36481" s="2">
        <v>44646</v>
      </c>
      <c r="L36481" s="1" t="s">
        <v>12358</v>
      </c>
      <c r="M36481" s="1" t="s">
        <v>26</v>
      </c>
      <c r="N36481" s="1" t="s">
        <v>73617</v>
      </c>
    </row>
    <row r="36482" spans="1:14" x14ac:dyDescent="0.25">
      <c r="A36482">
        <v>1878635</v>
      </c>
      <c r="B36482" s="1" t="s">
        <v>73618</v>
      </c>
      <c r="C36482">
        <v>2791</v>
      </c>
      <c r="D36482">
        <v>1</v>
      </c>
      <c r="E36482">
        <v>4395000</v>
      </c>
      <c r="F36482">
        <v>5</v>
      </c>
      <c r="G36482">
        <v>149</v>
      </c>
      <c r="H36482">
        <v>823</v>
      </c>
      <c r="I36482">
        <v>1972</v>
      </c>
      <c r="J36482">
        <v>4006</v>
      </c>
      <c r="K36482" s="2">
        <v>44646</v>
      </c>
      <c r="L36482" s="1" t="s">
        <v>3956</v>
      </c>
      <c r="M36482" s="1" t="s">
        <v>26</v>
      </c>
      <c r="N36482" s="1" t="s">
        <v>73619</v>
      </c>
    </row>
    <row r="36483" spans="1:14" x14ac:dyDescent="0.25">
      <c r="A36483">
        <v>1878632</v>
      </c>
      <c r="B36483" s="1" t="s">
        <v>73620</v>
      </c>
      <c r="C36483">
        <v>3460</v>
      </c>
      <c r="D36483">
        <v>1</v>
      </c>
      <c r="E36483">
        <v>10995000</v>
      </c>
      <c r="F36483">
        <v>5</v>
      </c>
      <c r="G36483">
        <v>201</v>
      </c>
      <c r="H36483">
        <v>946</v>
      </c>
      <c r="I36483">
        <v>2008</v>
      </c>
      <c r="J36483">
        <v>7782</v>
      </c>
      <c r="K36483" s="2">
        <v>44646</v>
      </c>
      <c r="L36483" s="1" t="s">
        <v>11885</v>
      </c>
      <c r="M36483" s="1" t="s">
        <v>45</v>
      </c>
      <c r="N36483" s="1" t="s">
        <v>73621</v>
      </c>
    </row>
    <row r="36484" spans="1:14" x14ac:dyDescent="0.25">
      <c r="A36484">
        <v>1878628</v>
      </c>
      <c r="B36484" s="1" t="s">
        <v>73622</v>
      </c>
      <c r="C36484">
        <v>3070</v>
      </c>
      <c r="D36484">
        <v>3</v>
      </c>
      <c r="E36484">
        <v>4295000</v>
      </c>
      <c r="F36484">
        <v>3</v>
      </c>
      <c r="G36484">
        <v>116</v>
      </c>
      <c r="H36484">
        <v>0</v>
      </c>
      <c r="I36484">
        <v>2018</v>
      </c>
      <c r="J36484">
        <v>3291</v>
      </c>
      <c r="K36484" s="2">
        <v>44646</v>
      </c>
      <c r="L36484" s="1" t="s">
        <v>7268</v>
      </c>
      <c r="M36484" s="1" t="s">
        <v>16</v>
      </c>
      <c r="N36484" s="1" t="s">
        <v>73623</v>
      </c>
    </row>
    <row r="36485" spans="1:14" x14ac:dyDescent="0.25">
      <c r="A36485">
        <v>1878619</v>
      </c>
      <c r="B36485" s="1" t="s">
        <v>73624</v>
      </c>
      <c r="C36485">
        <v>5672</v>
      </c>
      <c r="D36485">
        <v>1</v>
      </c>
      <c r="E36485">
        <v>3995000</v>
      </c>
      <c r="F36485">
        <v>5</v>
      </c>
      <c r="G36485">
        <v>165</v>
      </c>
      <c r="H36485">
        <v>3307</v>
      </c>
      <c r="I36485">
        <v>1978</v>
      </c>
      <c r="J36485">
        <v>2701</v>
      </c>
      <c r="K36485" s="2">
        <v>44646</v>
      </c>
      <c r="L36485" s="1" t="s">
        <v>5132</v>
      </c>
      <c r="M36485" s="1" t="s">
        <v>49</v>
      </c>
      <c r="N36485" s="1" t="s">
        <v>73625</v>
      </c>
    </row>
    <row r="36486" spans="1:14" x14ac:dyDescent="0.25">
      <c r="A36486">
        <v>1878618</v>
      </c>
      <c r="B36486" s="1" t="s">
        <v>73626</v>
      </c>
      <c r="C36486">
        <v>3760</v>
      </c>
      <c r="D36486">
        <v>4</v>
      </c>
      <c r="E36486">
        <v>1450000</v>
      </c>
      <c r="F36486">
        <v>3</v>
      </c>
      <c r="G36486">
        <v>67</v>
      </c>
      <c r="H36486">
        <v>14569</v>
      </c>
      <c r="I36486">
        <v>2007</v>
      </c>
      <c r="J36486">
        <v>1845</v>
      </c>
      <c r="K36486" s="2">
        <v>44646</v>
      </c>
      <c r="L36486" s="1" t="s">
        <v>1346</v>
      </c>
      <c r="M36486" s="1" t="s">
        <v>49</v>
      </c>
      <c r="N36486" s="1" t="s">
        <v>73627</v>
      </c>
    </row>
    <row r="36487" spans="1:14" x14ac:dyDescent="0.25">
      <c r="A36487">
        <v>1878614</v>
      </c>
      <c r="B36487" s="1" t="s">
        <v>73628</v>
      </c>
      <c r="C36487">
        <v>8270</v>
      </c>
      <c r="D36487">
        <v>3</v>
      </c>
      <c r="E36487">
        <v>2595000</v>
      </c>
      <c r="F36487">
        <v>3</v>
      </c>
      <c r="G36487">
        <v>117</v>
      </c>
      <c r="H36487">
        <v>0</v>
      </c>
      <c r="I36487">
        <v>1968</v>
      </c>
      <c r="J36487">
        <v>3272</v>
      </c>
      <c r="K36487" s="2">
        <v>44646</v>
      </c>
      <c r="L36487" s="1" t="s">
        <v>20500</v>
      </c>
      <c r="M36487" s="1" t="s">
        <v>182</v>
      </c>
      <c r="N36487" s="1" t="s">
        <v>73629</v>
      </c>
    </row>
    <row r="36488" spans="1:14" x14ac:dyDescent="0.25">
      <c r="A36488">
        <v>1878608</v>
      </c>
      <c r="B36488" s="1" t="s">
        <v>73630</v>
      </c>
      <c r="C36488">
        <v>8700</v>
      </c>
      <c r="D36488">
        <v>1</v>
      </c>
      <c r="E36488">
        <v>1145000</v>
      </c>
      <c r="F36488">
        <v>3</v>
      </c>
      <c r="G36488">
        <v>81</v>
      </c>
      <c r="H36488">
        <v>701</v>
      </c>
      <c r="I36488">
        <v>1932</v>
      </c>
      <c r="J36488">
        <v>1679</v>
      </c>
      <c r="K36488" s="2">
        <v>44646</v>
      </c>
      <c r="L36488" s="1" t="s">
        <v>2293</v>
      </c>
      <c r="M36488" s="1" t="s">
        <v>520</v>
      </c>
      <c r="N36488" s="1" t="s">
        <v>73631</v>
      </c>
    </row>
    <row r="36489" spans="1:14" x14ac:dyDescent="0.25">
      <c r="A36489">
        <v>1878607</v>
      </c>
      <c r="B36489" s="1" t="s">
        <v>73632</v>
      </c>
      <c r="C36489">
        <v>8270</v>
      </c>
      <c r="D36489">
        <v>3</v>
      </c>
      <c r="E36489">
        <v>1295000</v>
      </c>
      <c r="F36489">
        <v>2</v>
      </c>
      <c r="G36489">
        <v>52</v>
      </c>
      <c r="H36489">
        <v>0</v>
      </c>
      <c r="I36489">
        <v>1967</v>
      </c>
      <c r="J36489">
        <v>1829</v>
      </c>
      <c r="K36489" s="2">
        <v>44646</v>
      </c>
      <c r="L36489" s="1" t="s">
        <v>20500</v>
      </c>
      <c r="M36489" s="1" t="s">
        <v>182</v>
      </c>
      <c r="N36489" s="1" t="s">
        <v>73633</v>
      </c>
    </row>
    <row r="36490" spans="1:14" x14ac:dyDescent="0.25">
      <c r="A36490">
        <v>1878586</v>
      </c>
      <c r="B36490" s="1" t="s">
        <v>73634</v>
      </c>
      <c r="C36490">
        <v>7330</v>
      </c>
      <c r="D36490">
        <v>1</v>
      </c>
      <c r="E36490">
        <v>2895000</v>
      </c>
      <c r="F36490">
        <v>7</v>
      </c>
      <c r="G36490">
        <v>196</v>
      </c>
      <c r="H36490">
        <v>1521</v>
      </c>
      <c r="I36490">
        <v>1974</v>
      </c>
      <c r="J36490">
        <v>2106</v>
      </c>
      <c r="K36490" s="2">
        <v>44646</v>
      </c>
      <c r="L36490" s="1" t="s">
        <v>273</v>
      </c>
      <c r="M36490" s="1" t="s">
        <v>182</v>
      </c>
      <c r="N36490" s="1" t="s">
        <v>73635</v>
      </c>
    </row>
    <row r="36491" spans="1:14" x14ac:dyDescent="0.25">
      <c r="A36491">
        <v>1878585</v>
      </c>
      <c r="B36491" s="1" t="s">
        <v>73636</v>
      </c>
      <c r="C36491">
        <v>2900</v>
      </c>
      <c r="D36491">
        <v>1</v>
      </c>
      <c r="E36491">
        <v>23500000</v>
      </c>
      <c r="F36491">
        <v>7</v>
      </c>
      <c r="G36491">
        <v>179</v>
      </c>
      <c r="H36491">
        <v>820</v>
      </c>
      <c r="I36491">
        <v>1905</v>
      </c>
      <c r="J36491">
        <v>7964</v>
      </c>
      <c r="K36491" s="2">
        <v>44646</v>
      </c>
      <c r="L36491" s="1" t="s">
        <v>1742</v>
      </c>
      <c r="M36491" s="1" t="s">
        <v>182</v>
      </c>
      <c r="N36491" s="1" t="s">
        <v>73637</v>
      </c>
    </row>
    <row r="36492" spans="1:14" x14ac:dyDescent="0.25">
      <c r="A36492">
        <v>1878584</v>
      </c>
      <c r="B36492" s="1" t="s">
        <v>73638</v>
      </c>
      <c r="C36492">
        <v>8600</v>
      </c>
      <c r="D36492">
        <v>3</v>
      </c>
      <c r="E36492">
        <v>3200000</v>
      </c>
      <c r="F36492">
        <v>3</v>
      </c>
      <c r="G36492">
        <v>94</v>
      </c>
      <c r="H36492">
        <v>14351</v>
      </c>
      <c r="I36492">
        <v>0</v>
      </c>
      <c r="J36492">
        <v>3924</v>
      </c>
      <c r="K36492" s="2">
        <v>44646</v>
      </c>
      <c r="L36492" s="1" t="s">
        <v>23297</v>
      </c>
      <c r="M36492" s="1" t="s">
        <v>182</v>
      </c>
      <c r="N36492" s="1" t="s">
        <v>73639</v>
      </c>
    </row>
    <row r="36493" spans="1:14" x14ac:dyDescent="0.25">
      <c r="A36493">
        <v>1878576</v>
      </c>
      <c r="B36493" s="1" t="s">
        <v>73640</v>
      </c>
      <c r="C36493">
        <v>7500</v>
      </c>
      <c r="D36493">
        <v>1</v>
      </c>
      <c r="E36493">
        <v>2295000</v>
      </c>
      <c r="F36493">
        <v>3</v>
      </c>
      <c r="G36493">
        <v>127</v>
      </c>
      <c r="H36493">
        <v>901</v>
      </c>
      <c r="I36493">
        <v>2004</v>
      </c>
      <c r="J36493">
        <v>2188</v>
      </c>
      <c r="K36493" s="2">
        <v>44646</v>
      </c>
      <c r="L36493" s="1" t="s">
        <v>434</v>
      </c>
      <c r="M36493" s="1" t="s">
        <v>56</v>
      </c>
      <c r="N36493" s="1" t="s">
        <v>73641</v>
      </c>
    </row>
    <row r="36494" spans="1:14" x14ac:dyDescent="0.25">
      <c r="A36494">
        <v>1878572</v>
      </c>
      <c r="B36494" s="1" t="s">
        <v>73642</v>
      </c>
      <c r="C36494">
        <v>4390</v>
      </c>
      <c r="D36494">
        <v>3</v>
      </c>
      <c r="E36494">
        <v>700000</v>
      </c>
      <c r="F36494">
        <v>2</v>
      </c>
      <c r="G36494">
        <v>58</v>
      </c>
      <c r="H36494">
        <v>0</v>
      </c>
      <c r="I36494">
        <v>1968</v>
      </c>
      <c r="J36494">
        <v>2175</v>
      </c>
      <c r="K36494" s="2">
        <v>44646</v>
      </c>
      <c r="L36494" s="1" t="s">
        <v>1507</v>
      </c>
      <c r="M36494" s="1" t="s">
        <v>26</v>
      </c>
      <c r="N36494" s="1" t="s">
        <v>73643</v>
      </c>
    </row>
    <row r="36495" spans="1:14" x14ac:dyDescent="0.25">
      <c r="A36495">
        <v>1878571</v>
      </c>
      <c r="B36495" s="1" t="s">
        <v>73644</v>
      </c>
      <c r="C36495">
        <v>7800</v>
      </c>
      <c r="D36495">
        <v>1</v>
      </c>
      <c r="E36495">
        <v>675000</v>
      </c>
      <c r="F36495">
        <v>3</v>
      </c>
      <c r="G36495">
        <v>101</v>
      </c>
      <c r="H36495">
        <v>630</v>
      </c>
      <c r="I36495">
        <v>1965</v>
      </c>
      <c r="J36495">
        <v>1516</v>
      </c>
      <c r="K36495" s="2">
        <v>44646</v>
      </c>
      <c r="L36495" s="1" t="s">
        <v>145</v>
      </c>
      <c r="M36495" s="1" t="s">
        <v>26</v>
      </c>
      <c r="N36495" s="1" t="s">
        <v>73645</v>
      </c>
    </row>
    <row r="36496" spans="1:14" x14ac:dyDescent="0.25">
      <c r="A36496">
        <v>1878560</v>
      </c>
      <c r="B36496" s="1" t="s">
        <v>73646</v>
      </c>
      <c r="C36496">
        <v>9940</v>
      </c>
      <c r="D36496">
        <v>1</v>
      </c>
      <c r="E36496">
        <v>1495000</v>
      </c>
      <c r="F36496">
        <v>5</v>
      </c>
      <c r="G36496">
        <v>133</v>
      </c>
      <c r="H36496">
        <v>19900</v>
      </c>
      <c r="I36496">
        <v>1964</v>
      </c>
      <c r="J36496">
        <v>1203</v>
      </c>
      <c r="K36496" s="2">
        <v>44646</v>
      </c>
      <c r="L36496" s="1" t="s">
        <v>7172</v>
      </c>
      <c r="M36496" s="1" t="s">
        <v>520</v>
      </c>
      <c r="N36496" s="1" t="s">
        <v>73647</v>
      </c>
    </row>
    <row r="36497" spans="1:14" x14ac:dyDescent="0.25">
      <c r="A36497">
        <v>1878547</v>
      </c>
      <c r="B36497" s="1" t="s">
        <v>73648</v>
      </c>
      <c r="C36497">
        <v>4300</v>
      </c>
      <c r="D36497">
        <v>1</v>
      </c>
      <c r="E36497">
        <v>4595000</v>
      </c>
      <c r="F36497">
        <v>5</v>
      </c>
      <c r="G36497">
        <v>176</v>
      </c>
      <c r="H36497">
        <v>726</v>
      </c>
      <c r="I36497">
        <v>1979</v>
      </c>
      <c r="J36497">
        <v>3331</v>
      </c>
      <c r="K36497" s="2">
        <v>44646</v>
      </c>
      <c r="L36497" s="1" t="s">
        <v>2058</v>
      </c>
      <c r="M36497" s="1" t="s">
        <v>16</v>
      </c>
      <c r="N36497" s="1" t="s">
        <v>73649</v>
      </c>
    </row>
    <row r="36498" spans="1:14" x14ac:dyDescent="0.25">
      <c r="A36498">
        <v>1878540</v>
      </c>
      <c r="B36498" s="1" t="s">
        <v>73650</v>
      </c>
      <c r="C36498">
        <v>7000</v>
      </c>
      <c r="D36498">
        <v>1</v>
      </c>
      <c r="E36498">
        <v>2695000</v>
      </c>
      <c r="F36498">
        <v>6</v>
      </c>
      <c r="G36498">
        <v>181</v>
      </c>
      <c r="H36498">
        <v>948</v>
      </c>
      <c r="I36498">
        <v>1964</v>
      </c>
      <c r="J36498">
        <v>2575</v>
      </c>
      <c r="K36498" s="2">
        <v>44646</v>
      </c>
      <c r="L36498" s="1" t="s">
        <v>787</v>
      </c>
      <c r="M36498" s="1" t="s">
        <v>16</v>
      </c>
      <c r="N36498" s="1" t="s">
        <v>73651</v>
      </c>
    </row>
    <row r="36499" spans="1:14" x14ac:dyDescent="0.25">
      <c r="A36499">
        <v>1878531</v>
      </c>
      <c r="B36499" s="1" t="s">
        <v>73652</v>
      </c>
      <c r="C36499">
        <v>8362</v>
      </c>
      <c r="D36499">
        <v>1</v>
      </c>
      <c r="E36499">
        <v>4475000</v>
      </c>
      <c r="F36499">
        <v>5</v>
      </c>
      <c r="G36499">
        <v>186</v>
      </c>
      <c r="H36499">
        <v>924</v>
      </c>
      <c r="I36499">
        <v>1972</v>
      </c>
      <c r="J36499">
        <v>3498</v>
      </c>
      <c r="K36499" s="2">
        <v>44646</v>
      </c>
      <c r="L36499" s="1" t="s">
        <v>925</v>
      </c>
      <c r="M36499" s="1" t="s">
        <v>26</v>
      </c>
      <c r="N36499" s="1" t="s">
        <v>73653</v>
      </c>
    </row>
    <row r="36500" spans="1:14" x14ac:dyDescent="0.25">
      <c r="A36500">
        <v>1878525</v>
      </c>
      <c r="B36500" s="1" t="s">
        <v>73654</v>
      </c>
      <c r="C36500">
        <v>6740</v>
      </c>
      <c r="D36500">
        <v>1</v>
      </c>
      <c r="E36500">
        <v>2198000</v>
      </c>
      <c r="F36500">
        <v>4</v>
      </c>
      <c r="G36500">
        <v>200</v>
      </c>
      <c r="H36500">
        <v>5627</v>
      </c>
      <c r="I36500">
        <v>1936</v>
      </c>
      <c r="J36500">
        <v>1828</v>
      </c>
      <c r="K36500" s="2">
        <v>44646</v>
      </c>
      <c r="L36500" s="1" t="s">
        <v>6052</v>
      </c>
      <c r="M36500" s="1" t="s">
        <v>26</v>
      </c>
      <c r="N36500" s="1" t="s">
        <v>73655</v>
      </c>
    </row>
    <row r="36501" spans="1:14" x14ac:dyDescent="0.25">
      <c r="A36501">
        <v>1878523</v>
      </c>
      <c r="B36501" s="1" t="s">
        <v>73656</v>
      </c>
      <c r="C36501">
        <v>4400</v>
      </c>
      <c r="D36501">
        <v>1</v>
      </c>
      <c r="E36501">
        <v>1495000</v>
      </c>
      <c r="F36501">
        <v>4</v>
      </c>
      <c r="G36501">
        <v>134</v>
      </c>
      <c r="H36501">
        <v>1094</v>
      </c>
      <c r="I36501">
        <v>1975</v>
      </c>
      <c r="J36501">
        <v>2356</v>
      </c>
      <c r="K36501" s="2">
        <v>44646</v>
      </c>
      <c r="L36501" s="1" t="s">
        <v>1096</v>
      </c>
      <c r="M36501" s="1" t="s">
        <v>26</v>
      </c>
      <c r="N36501" s="1" t="s">
        <v>73657</v>
      </c>
    </row>
    <row r="36502" spans="1:14" x14ac:dyDescent="0.25">
      <c r="A36502">
        <v>1878517</v>
      </c>
      <c r="B36502" s="1" t="s">
        <v>73658</v>
      </c>
      <c r="C36502">
        <v>4690</v>
      </c>
      <c r="D36502">
        <v>1</v>
      </c>
      <c r="E36502">
        <v>3695000</v>
      </c>
      <c r="F36502">
        <v>7</v>
      </c>
      <c r="G36502">
        <v>414</v>
      </c>
      <c r="H36502">
        <v>1058</v>
      </c>
      <c r="I36502">
        <v>1930</v>
      </c>
      <c r="J36502">
        <v>3374</v>
      </c>
      <c r="K36502" s="2">
        <v>44646</v>
      </c>
      <c r="L36502" s="1" t="s">
        <v>3796</v>
      </c>
      <c r="M36502" s="1" t="s">
        <v>45</v>
      </c>
      <c r="N36502" s="1" t="s">
        <v>73659</v>
      </c>
    </row>
    <row r="36503" spans="1:14" x14ac:dyDescent="0.25">
      <c r="A36503">
        <v>1878516</v>
      </c>
      <c r="B36503" s="1" t="s">
        <v>73660</v>
      </c>
      <c r="C36503">
        <v>2770</v>
      </c>
      <c r="D36503">
        <v>1</v>
      </c>
      <c r="E36503">
        <v>6195000</v>
      </c>
      <c r="F36503">
        <v>6</v>
      </c>
      <c r="G36503">
        <v>166</v>
      </c>
      <c r="H36503">
        <v>658</v>
      </c>
      <c r="I36503">
        <v>1974</v>
      </c>
      <c r="J36503">
        <v>4444</v>
      </c>
      <c r="K36503" s="2">
        <v>44646</v>
      </c>
      <c r="L36503" s="1" t="s">
        <v>1457</v>
      </c>
      <c r="M36503" s="1" t="s">
        <v>45</v>
      </c>
      <c r="N36503" s="1" t="s">
        <v>73661</v>
      </c>
    </row>
    <row r="36504" spans="1:14" x14ac:dyDescent="0.25">
      <c r="A36504">
        <v>1878513</v>
      </c>
      <c r="B36504" s="1" t="s">
        <v>73662</v>
      </c>
      <c r="C36504">
        <v>6040</v>
      </c>
      <c r="D36504">
        <v>1</v>
      </c>
      <c r="E36504">
        <v>1195000</v>
      </c>
      <c r="F36504">
        <v>4</v>
      </c>
      <c r="G36504">
        <v>120</v>
      </c>
      <c r="H36504">
        <v>870</v>
      </c>
      <c r="I36504">
        <v>1974</v>
      </c>
      <c r="J36504">
        <v>2016</v>
      </c>
      <c r="K36504" s="2">
        <v>44646</v>
      </c>
      <c r="L36504" s="1" t="s">
        <v>14618</v>
      </c>
      <c r="M36504" s="1" t="s">
        <v>45</v>
      </c>
      <c r="N36504" s="1" t="s">
        <v>73663</v>
      </c>
    </row>
    <row r="36505" spans="1:14" x14ac:dyDescent="0.25">
      <c r="A36505">
        <v>1878504</v>
      </c>
      <c r="B36505" s="1" t="s">
        <v>73664</v>
      </c>
      <c r="C36505">
        <v>9690</v>
      </c>
      <c r="D36505">
        <v>1</v>
      </c>
      <c r="E36505">
        <v>1785000</v>
      </c>
      <c r="F36505">
        <v>6</v>
      </c>
      <c r="G36505">
        <v>224</v>
      </c>
      <c r="H36505">
        <v>1770</v>
      </c>
      <c r="I36505">
        <v>1977</v>
      </c>
      <c r="J36505">
        <v>2211</v>
      </c>
      <c r="K36505" s="2">
        <v>44646</v>
      </c>
      <c r="L36505" s="1" t="s">
        <v>763</v>
      </c>
      <c r="M36505" s="1" t="s">
        <v>49</v>
      </c>
      <c r="N36505" s="1" t="s">
        <v>73665</v>
      </c>
    </row>
    <row r="36506" spans="1:14" x14ac:dyDescent="0.25">
      <c r="A36506">
        <v>1878503</v>
      </c>
      <c r="B36506" s="1" t="s">
        <v>73666</v>
      </c>
      <c r="C36506">
        <v>5600</v>
      </c>
      <c r="D36506">
        <v>1</v>
      </c>
      <c r="E36506">
        <v>3995000</v>
      </c>
      <c r="F36506">
        <v>6</v>
      </c>
      <c r="G36506">
        <v>193</v>
      </c>
      <c r="H36506">
        <v>23839</v>
      </c>
      <c r="I36506">
        <v>1935</v>
      </c>
      <c r="J36506">
        <v>3163</v>
      </c>
      <c r="K36506" s="2">
        <v>44646</v>
      </c>
      <c r="L36506" s="1" t="s">
        <v>422</v>
      </c>
      <c r="M36506" s="1" t="s">
        <v>49</v>
      </c>
      <c r="N36506" s="1" t="s">
        <v>73667</v>
      </c>
    </row>
    <row r="36507" spans="1:14" x14ac:dyDescent="0.25">
      <c r="A36507">
        <v>1878499</v>
      </c>
      <c r="B36507" s="1" t="s">
        <v>73668</v>
      </c>
      <c r="C36507">
        <v>8700</v>
      </c>
      <c r="D36507">
        <v>2</v>
      </c>
      <c r="E36507">
        <v>2195000</v>
      </c>
      <c r="F36507">
        <v>4</v>
      </c>
      <c r="G36507">
        <v>122</v>
      </c>
      <c r="H36507">
        <v>186</v>
      </c>
      <c r="I36507">
        <v>2021</v>
      </c>
      <c r="J36507">
        <v>2792</v>
      </c>
      <c r="K36507" s="2">
        <v>44646</v>
      </c>
      <c r="L36507" s="1" t="s">
        <v>1193</v>
      </c>
      <c r="M36507" s="1" t="s">
        <v>49</v>
      </c>
      <c r="N36507" s="1" t="s">
        <v>73669</v>
      </c>
    </row>
    <row r="36508" spans="1:14" x14ac:dyDescent="0.25">
      <c r="A36508">
        <v>1878498</v>
      </c>
      <c r="B36508" s="1" t="s">
        <v>73670</v>
      </c>
      <c r="C36508">
        <v>8464</v>
      </c>
      <c r="D36508">
        <v>1</v>
      </c>
      <c r="E36508">
        <v>1498000</v>
      </c>
      <c r="F36508">
        <v>8</v>
      </c>
      <c r="G36508">
        <v>167</v>
      </c>
      <c r="H36508">
        <v>1581</v>
      </c>
      <c r="I36508">
        <v>1903</v>
      </c>
      <c r="J36508">
        <v>1931</v>
      </c>
      <c r="K36508" s="2">
        <v>44646</v>
      </c>
      <c r="L36508" s="1" t="s">
        <v>709</v>
      </c>
      <c r="M36508" s="1" t="s">
        <v>49</v>
      </c>
      <c r="N36508" s="1" t="s">
        <v>73671</v>
      </c>
    </row>
    <row r="36509" spans="1:14" x14ac:dyDescent="0.25">
      <c r="A36509">
        <v>1878496</v>
      </c>
      <c r="B36509" s="1" t="s">
        <v>73672</v>
      </c>
      <c r="C36509">
        <v>8240</v>
      </c>
      <c r="D36509">
        <v>3</v>
      </c>
      <c r="E36509">
        <v>1600000</v>
      </c>
      <c r="F36509">
        <v>2</v>
      </c>
      <c r="G36509">
        <v>55</v>
      </c>
      <c r="H36509">
        <v>0</v>
      </c>
      <c r="I36509">
        <v>1974</v>
      </c>
      <c r="J36509">
        <v>1400</v>
      </c>
      <c r="K36509" s="2">
        <v>44646</v>
      </c>
      <c r="L36509" s="1" t="s">
        <v>157</v>
      </c>
      <c r="M36509" s="1" t="s">
        <v>49</v>
      </c>
      <c r="N36509" s="1" t="s">
        <v>73673</v>
      </c>
    </row>
    <row r="36510" spans="1:14" x14ac:dyDescent="0.25">
      <c r="A36510">
        <v>1878487</v>
      </c>
      <c r="B36510" s="1" t="s">
        <v>73674</v>
      </c>
      <c r="C36510">
        <v>5750</v>
      </c>
      <c r="D36510">
        <v>1</v>
      </c>
      <c r="E36510">
        <v>4795000</v>
      </c>
      <c r="F36510">
        <v>5</v>
      </c>
      <c r="G36510">
        <v>176</v>
      </c>
      <c r="H36510">
        <v>1060</v>
      </c>
      <c r="I36510">
        <v>2022</v>
      </c>
      <c r="J36510">
        <v>4310</v>
      </c>
      <c r="K36510" s="2">
        <v>44646</v>
      </c>
      <c r="L36510" s="1" t="s">
        <v>2497</v>
      </c>
      <c r="M36510" s="1" t="s">
        <v>2498</v>
      </c>
      <c r="N36510" s="1" t="s">
        <v>73675</v>
      </c>
    </row>
    <row r="36511" spans="1:14" x14ac:dyDescent="0.25">
      <c r="A36511">
        <v>1878468</v>
      </c>
      <c r="B36511" s="1" t="s">
        <v>73676</v>
      </c>
      <c r="C36511">
        <v>9560</v>
      </c>
      <c r="D36511">
        <v>4</v>
      </c>
      <c r="E36511">
        <v>895000</v>
      </c>
      <c r="F36511">
        <v>5</v>
      </c>
      <c r="G36511">
        <v>100</v>
      </c>
      <c r="H36511">
        <v>1452</v>
      </c>
      <c r="I36511">
        <v>1976</v>
      </c>
      <c r="J36511">
        <v>1531</v>
      </c>
      <c r="K36511" s="2">
        <v>44646</v>
      </c>
      <c r="L36511" s="1" t="s">
        <v>561</v>
      </c>
      <c r="M36511" s="1" t="s">
        <v>562</v>
      </c>
      <c r="N36511" s="1" t="s">
        <v>73677</v>
      </c>
    </row>
    <row r="36512" spans="1:14" x14ac:dyDescent="0.25">
      <c r="A36512">
        <v>1878465</v>
      </c>
      <c r="B36512" s="1" t="s">
        <v>73678</v>
      </c>
      <c r="C36512">
        <v>9490</v>
      </c>
      <c r="D36512">
        <v>1</v>
      </c>
      <c r="E36512">
        <v>1245000</v>
      </c>
      <c r="F36512">
        <v>5</v>
      </c>
      <c r="G36512">
        <v>160</v>
      </c>
      <c r="H36512">
        <v>578</v>
      </c>
      <c r="I36512">
        <v>1910</v>
      </c>
      <c r="J36512">
        <v>2213</v>
      </c>
      <c r="K36512" s="2">
        <v>44646</v>
      </c>
      <c r="L36512" s="1" t="s">
        <v>1548</v>
      </c>
      <c r="M36512" s="1" t="s">
        <v>1549</v>
      </c>
      <c r="N36512" s="1" t="s">
        <v>73679</v>
      </c>
    </row>
    <row r="36513" spans="1:14" x14ac:dyDescent="0.25">
      <c r="A36513">
        <v>1878462</v>
      </c>
      <c r="B36513" s="1" t="s">
        <v>60415</v>
      </c>
      <c r="C36513">
        <v>9320</v>
      </c>
      <c r="D36513">
        <v>1</v>
      </c>
      <c r="E36513">
        <v>695000</v>
      </c>
      <c r="F36513">
        <v>3</v>
      </c>
      <c r="G36513">
        <v>100</v>
      </c>
      <c r="H36513">
        <v>544</v>
      </c>
      <c r="I36513">
        <v>1960</v>
      </c>
      <c r="J36513">
        <v>1268</v>
      </c>
      <c r="K36513" s="2">
        <v>44646</v>
      </c>
      <c r="L36513" s="1" t="s">
        <v>3299</v>
      </c>
      <c r="M36513" s="1" t="s">
        <v>566</v>
      </c>
      <c r="N36513" s="1" t="s">
        <v>73680</v>
      </c>
    </row>
    <row r="36514" spans="1:14" x14ac:dyDescent="0.25">
      <c r="A36514">
        <v>1878449</v>
      </c>
      <c r="B36514" s="1" t="s">
        <v>73681</v>
      </c>
      <c r="C36514">
        <v>9400</v>
      </c>
      <c r="D36514">
        <v>3</v>
      </c>
      <c r="E36514">
        <v>3995000</v>
      </c>
      <c r="F36514">
        <v>3</v>
      </c>
      <c r="G36514">
        <v>119</v>
      </c>
      <c r="H36514">
        <v>0</v>
      </c>
      <c r="I36514">
        <v>2019</v>
      </c>
      <c r="J36514">
        <v>2910</v>
      </c>
      <c r="K36514" s="2">
        <v>44646</v>
      </c>
      <c r="L36514" s="1" t="s">
        <v>565</v>
      </c>
      <c r="M36514" s="1" t="s">
        <v>566</v>
      </c>
      <c r="N36514" s="1" t="s">
        <v>73682</v>
      </c>
    </row>
    <row r="36515" spans="1:14" x14ac:dyDescent="0.25">
      <c r="A36515">
        <v>1878447</v>
      </c>
      <c r="B36515" s="1" t="s">
        <v>73683</v>
      </c>
      <c r="C36515">
        <v>9550</v>
      </c>
      <c r="D36515">
        <v>1</v>
      </c>
      <c r="E36515">
        <v>1295000</v>
      </c>
      <c r="F36515">
        <v>4</v>
      </c>
      <c r="G36515">
        <v>162</v>
      </c>
      <c r="H36515">
        <v>1001</v>
      </c>
      <c r="I36515">
        <v>1978</v>
      </c>
      <c r="J36515">
        <v>2470</v>
      </c>
      <c r="K36515" s="2">
        <v>44646</v>
      </c>
      <c r="L36515" s="1" t="s">
        <v>561</v>
      </c>
      <c r="M36515" s="1" t="s">
        <v>562</v>
      </c>
      <c r="N36515" s="1" t="s">
        <v>73684</v>
      </c>
    </row>
    <row r="36516" spans="1:14" x14ac:dyDescent="0.25">
      <c r="A36516">
        <v>1878445</v>
      </c>
      <c r="B36516" s="1" t="s">
        <v>73685</v>
      </c>
      <c r="C36516">
        <v>9640</v>
      </c>
      <c r="D36516">
        <v>1</v>
      </c>
      <c r="E36516">
        <v>1395000</v>
      </c>
      <c r="F36516">
        <v>5</v>
      </c>
      <c r="G36516">
        <v>163</v>
      </c>
      <c r="H36516">
        <v>804</v>
      </c>
      <c r="I36516">
        <v>1977</v>
      </c>
      <c r="J36516">
        <v>1289</v>
      </c>
      <c r="K36516" s="2">
        <v>44646</v>
      </c>
      <c r="L36516" s="1" t="s">
        <v>1560</v>
      </c>
      <c r="M36516" s="1" t="s">
        <v>1561</v>
      </c>
      <c r="N36516" s="1" t="s">
        <v>73686</v>
      </c>
    </row>
    <row r="36517" spans="1:14" x14ac:dyDescent="0.25">
      <c r="A36517">
        <v>1878443</v>
      </c>
      <c r="B36517" s="1" t="s">
        <v>73687</v>
      </c>
      <c r="C36517">
        <v>9520</v>
      </c>
      <c r="D36517">
        <v>1</v>
      </c>
      <c r="E36517">
        <v>995000</v>
      </c>
      <c r="F36517">
        <v>5</v>
      </c>
      <c r="G36517">
        <v>189</v>
      </c>
      <c r="H36517">
        <v>677</v>
      </c>
      <c r="I36517">
        <v>1910</v>
      </c>
      <c r="J36517">
        <v>1609</v>
      </c>
      <c r="K36517" s="2">
        <v>44646</v>
      </c>
      <c r="L36517" s="1" t="s">
        <v>589</v>
      </c>
      <c r="M36517" s="1" t="s">
        <v>590</v>
      </c>
      <c r="N36517" s="1" t="s">
        <v>73688</v>
      </c>
    </row>
    <row r="36518" spans="1:14" x14ac:dyDescent="0.25">
      <c r="A36518">
        <v>1878436</v>
      </c>
      <c r="B36518" s="1" t="s">
        <v>73689</v>
      </c>
      <c r="C36518">
        <v>9400</v>
      </c>
      <c r="D36518">
        <v>3</v>
      </c>
      <c r="E36518">
        <v>2325000</v>
      </c>
      <c r="F36518">
        <v>2</v>
      </c>
      <c r="G36518">
        <v>80</v>
      </c>
      <c r="H36518">
        <v>0</v>
      </c>
      <c r="I36518">
        <v>2022</v>
      </c>
      <c r="J36518">
        <v>2133</v>
      </c>
      <c r="K36518" s="2">
        <v>44646</v>
      </c>
      <c r="L36518" s="1" t="s">
        <v>557</v>
      </c>
      <c r="M36518" s="1" t="s">
        <v>558</v>
      </c>
      <c r="N36518" s="1" t="s">
        <v>73690</v>
      </c>
    </row>
    <row r="36519" spans="1:14" x14ac:dyDescent="0.25">
      <c r="A36519">
        <v>1878433</v>
      </c>
      <c r="B36519" s="1" t="s">
        <v>73691</v>
      </c>
      <c r="C36519">
        <v>9000</v>
      </c>
      <c r="D36519">
        <v>3</v>
      </c>
      <c r="E36519">
        <v>1898000</v>
      </c>
      <c r="F36519">
        <v>4</v>
      </c>
      <c r="G36519">
        <v>116</v>
      </c>
      <c r="H36519">
        <v>0</v>
      </c>
      <c r="I36519">
        <v>1897</v>
      </c>
      <c r="J36519">
        <v>2374</v>
      </c>
      <c r="K36519" s="2">
        <v>44646</v>
      </c>
      <c r="L36519" s="1" t="s">
        <v>1580</v>
      </c>
      <c r="M36519" s="1" t="s">
        <v>566</v>
      </c>
      <c r="N36519" s="1" t="s">
        <v>73692</v>
      </c>
    </row>
    <row r="36520" spans="1:14" x14ac:dyDescent="0.25">
      <c r="A36520">
        <v>1878429</v>
      </c>
      <c r="B36520" s="1" t="s">
        <v>73693</v>
      </c>
      <c r="C36520">
        <v>3210</v>
      </c>
      <c r="D36520">
        <v>1</v>
      </c>
      <c r="E36520">
        <v>2495000</v>
      </c>
      <c r="F36520">
        <v>5</v>
      </c>
      <c r="G36520">
        <v>170</v>
      </c>
      <c r="H36520">
        <v>950</v>
      </c>
      <c r="I36520">
        <v>1979</v>
      </c>
      <c r="J36520">
        <v>3335</v>
      </c>
      <c r="K36520" s="2">
        <v>44646</v>
      </c>
      <c r="L36520" s="1" t="s">
        <v>1388</v>
      </c>
      <c r="M36520" s="1" t="s">
        <v>1389</v>
      </c>
      <c r="N36520" s="1" t="s">
        <v>73694</v>
      </c>
    </row>
    <row r="36521" spans="1:14" x14ac:dyDescent="0.25">
      <c r="A36521">
        <v>1878421</v>
      </c>
      <c r="B36521" s="1" t="s">
        <v>73695</v>
      </c>
      <c r="C36521">
        <v>6100</v>
      </c>
      <c r="D36521">
        <v>4</v>
      </c>
      <c r="E36521">
        <v>1995000</v>
      </c>
      <c r="F36521">
        <v>4</v>
      </c>
      <c r="G36521">
        <v>103</v>
      </c>
      <c r="H36521">
        <v>925</v>
      </c>
      <c r="I36521">
        <v>2007</v>
      </c>
      <c r="J36521">
        <v>2111</v>
      </c>
      <c r="K36521" s="2">
        <v>44646</v>
      </c>
      <c r="L36521" s="1" t="s">
        <v>583</v>
      </c>
      <c r="M36521" s="1" t="s">
        <v>584</v>
      </c>
      <c r="N36521" s="1" t="s">
        <v>73696</v>
      </c>
    </row>
    <row r="36522" spans="1:14" x14ac:dyDescent="0.25">
      <c r="A36522">
        <v>1878419</v>
      </c>
      <c r="B36522" s="1" t="s">
        <v>73697</v>
      </c>
      <c r="C36522">
        <v>6500</v>
      </c>
      <c r="D36522">
        <v>1</v>
      </c>
      <c r="E36522">
        <v>1399000</v>
      </c>
      <c r="F36522">
        <v>5</v>
      </c>
      <c r="G36522">
        <v>200</v>
      </c>
      <c r="H36522">
        <v>1015</v>
      </c>
      <c r="I36522">
        <v>1969</v>
      </c>
      <c r="J36522">
        <v>2025</v>
      </c>
      <c r="K36522" s="2">
        <v>44646</v>
      </c>
      <c r="L36522" s="1" t="s">
        <v>583</v>
      </c>
      <c r="M36522" s="1" t="s">
        <v>584</v>
      </c>
      <c r="N36522" s="1" t="s">
        <v>73698</v>
      </c>
    </row>
    <row r="36523" spans="1:14" x14ac:dyDescent="0.25">
      <c r="A36523">
        <v>1878418</v>
      </c>
      <c r="B36523" s="1" t="s">
        <v>73699</v>
      </c>
      <c r="C36523">
        <v>6070</v>
      </c>
      <c r="D36523">
        <v>1</v>
      </c>
      <c r="E36523">
        <v>1195000</v>
      </c>
      <c r="F36523">
        <v>6</v>
      </c>
      <c r="G36523">
        <v>192</v>
      </c>
      <c r="H36523">
        <v>1792</v>
      </c>
      <c r="I36523">
        <v>1827</v>
      </c>
      <c r="J36523">
        <v>1905</v>
      </c>
      <c r="K36523" s="2">
        <v>44646</v>
      </c>
      <c r="L36523" s="1" t="s">
        <v>561</v>
      </c>
      <c r="M36523" s="1" t="s">
        <v>562</v>
      </c>
      <c r="N36523" s="1" t="s">
        <v>73700</v>
      </c>
    </row>
    <row r="36524" spans="1:14" x14ac:dyDescent="0.25">
      <c r="A36524">
        <v>1878413</v>
      </c>
      <c r="B36524" s="1" t="s">
        <v>73701</v>
      </c>
      <c r="C36524">
        <v>6500</v>
      </c>
      <c r="D36524">
        <v>1</v>
      </c>
      <c r="E36524">
        <v>775000</v>
      </c>
      <c r="F36524">
        <v>6</v>
      </c>
      <c r="G36524">
        <v>155</v>
      </c>
      <c r="H36524">
        <v>768</v>
      </c>
      <c r="I36524">
        <v>1971</v>
      </c>
      <c r="J36524">
        <v>1539</v>
      </c>
      <c r="K36524" s="2">
        <v>44646</v>
      </c>
      <c r="L36524" s="1" t="s">
        <v>583</v>
      </c>
      <c r="M36524" s="1" t="s">
        <v>584</v>
      </c>
      <c r="N36524" s="1" t="s">
        <v>73702</v>
      </c>
    </row>
    <row r="36525" spans="1:14" x14ac:dyDescent="0.25">
      <c r="A36525">
        <v>1878411</v>
      </c>
      <c r="B36525" s="1" t="s">
        <v>73703</v>
      </c>
      <c r="C36525">
        <v>6800</v>
      </c>
      <c r="D36525">
        <v>1</v>
      </c>
      <c r="E36525">
        <v>325000</v>
      </c>
      <c r="F36525">
        <v>3</v>
      </c>
      <c r="G36525">
        <v>65</v>
      </c>
      <c r="H36525">
        <v>974</v>
      </c>
      <c r="I36525">
        <v>1941</v>
      </c>
      <c r="J36525">
        <v>1240</v>
      </c>
      <c r="K36525" s="2">
        <v>44646</v>
      </c>
      <c r="L36525" s="1" t="s">
        <v>24178</v>
      </c>
      <c r="M36525" s="1" t="s">
        <v>24179</v>
      </c>
      <c r="N36525" s="1" t="s">
        <v>73704</v>
      </c>
    </row>
    <row r="36526" spans="1:14" x14ac:dyDescent="0.25">
      <c r="A36526">
        <v>1878403</v>
      </c>
      <c r="B36526" s="1" t="s">
        <v>73705</v>
      </c>
      <c r="C36526">
        <v>6683</v>
      </c>
      <c r="D36526">
        <v>6</v>
      </c>
      <c r="E36526">
        <v>2400000</v>
      </c>
      <c r="F36526">
        <v>7</v>
      </c>
      <c r="G36526">
        <v>201</v>
      </c>
      <c r="H36526">
        <v>105878</v>
      </c>
      <c r="I36526">
        <v>1973</v>
      </c>
      <c r="J36526">
        <v>2927</v>
      </c>
      <c r="K36526" s="2">
        <v>44646</v>
      </c>
      <c r="L36526" s="1" t="s">
        <v>22674</v>
      </c>
      <c r="M36526" s="1" t="s">
        <v>13512</v>
      </c>
      <c r="N36526" s="1" t="s">
        <v>73706</v>
      </c>
    </row>
    <row r="36527" spans="1:14" x14ac:dyDescent="0.25">
      <c r="A36527">
        <v>1878401</v>
      </c>
      <c r="B36527" s="1" t="s">
        <v>73707</v>
      </c>
      <c r="C36527">
        <v>6650</v>
      </c>
      <c r="D36527">
        <v>6</v>
      </c>
      <c r="E36527">
        <v>1595000</v>
      </c>
      <c r="F36527">
        <v>4</v>
      </c>
      <c r="G36527">
        <v>192</v>
      </c>
      <c r="H36527">
        <v>45834</v>
      </c>
      <c r="I36527">
        <v>1827</v>
      </c>
      <c r="J36527">
        <v>2041</v>
      </c>
      <c r="K36527" s="2">
        <v>44646</v>
      </c>
      <c r="L36527" s="1" t="s">
        <v>22674</v>
      </c>
      <c r="M36527" s="1" t="s">
        <v>13512</v>
      </c>
      <c r="N36527" s="1" t="s">
        <v>73708</v>
      </c>
    </row>
    <row r="36528" spans="1:14" x14ac:dyDescent="0.25">
      <c r="A36528">
        <v>1878397</v>
      </c>
      <c r="B36528" s="1" t="s">
        <v>73709</v>
      </c>
      <c r="C36528">
        <v>4230</v>
      </c>
      <c r="D36528">
        <v>4</v>
      </c>
      <c r="E36528">
        <v>1495000</v>
      </c>
      <c r="F36528">
        <v>4</v>
      </c>
      <c r="G36528">
        <v>71</v>
      </c>
      <c r="H36528">
        <v>900</v>
      </c>
      <c r="I36528">
        <v>1981</v>
      </c>
      <c r="J36528">
        <v>1659</v>
      </c>
      <c r="K36528" s="2">
        <v>44646</v>
      </c>
      <c r="L36528" s="1" t="s">
        <v>1468</v>
      </c>
      <c r="M36528" s="1" t="s">
        <v>634</v>
      </c>
      <c r="N36528" s="1" t="s">
        <v>73710</v>
      </c>
    </row>
    <row r="36529" spans="1:14" x14ac:dyDescent="0.25">
      <c r="A36529">
        <v>1878385</v>
      </c>
      <c r="B36529" s="1" t="s">
        <v>73711</v>
      </c>
      <c r="C36529">
        <v>4800</v>
      </c>
      <c r="D36529">
        <v>6</v>
      </c>
      <c r="E36529">
        <v>4450000</v>
      </c>
      <c r="F36529">
        <v>5</v>
      </c>
      <c r="G36529">
        <v>159</v>
      </c>
      <c r="H36529">
        <v>150983</v>
      </c>
      <c r="I36529">
        <v>2005</v>
      </c>
      <c r="J36529">
        <v>3206</v>
      </c>
      <c r="K36529" s="2">
        <v>44646</v>
      </c>
      <c r="L36529" s="1" t="s">
        <v>28927</v>
      </c>
      <c r="M36529" s="1" t="s">
        <v>1539</v>
      </c>
      <c r="N36529" s="1" t="s">
        <v>73712</v>
      </c>
    </row>
    <row r="36530" spans="1:14" x14ac:dyDescent="0.25">
      <c r="A36530">
        <v>1878383</v>
      </c>
      <c r="B36530" s="1" t="s">
        <v>73713</v>
      </c>
      <c r="C36530">
        <v>7620</v>
      </c>
      <c r="D36530">
        <v>1</v>
      </c>
      <c r="E36530">
        <v>1665000</v>
      </c>
      <c r="F36530">
        <v>8</v>
      </c>
      <c r="G36530">
        <v>252</v>
      </c>
      <c r="H36530">
        <v>982</v>
      </c>
      <c r="I36530">
        <v>1980</v>
      </c>
      <c r="J36530">
        <v>2638</v>
      </c>
      <c r="K36530" s="2">
        <v>44646</v>
      </c>
      <c r="L36530" s="1" t="s">
        <v>561</v>
      </c>
      <c r="M36530" s="1" t="s">
        <v>562</v>
      </c>
      <c r="N36530" s="1" t="s">
        <v>73714</v>
      </c>
    </row>
    <row r="36531" spans="1:14" x14ac:dyDescent="0.25">
      <c r="A36531">
        <v>1878382</v>
      </c>
      <c r="B36531" s="1" t="s">
        <v>40731</v>
      </c>
      <c r="C36531">
        <v>7680</v>
      </c>
      <c r="D36531">
        <v>1</v>
      </c>
      <c r="E36531">
        <v>1945000</v>
      </c>
      <c r="F36531">
        <v>6</v>
      </c>
      <c r="G36531">
        <v>176</v>
      </c>
      <c r="H36531">
        <v>493</v>
      </c>
      <c r="I36531">
        <v>1939</v>
      </c>
      <c r="J36531">
        <v>1096</v>
      </c>
      <c r="K36531" s="2">
        <v>44646</v>
      </c>
      <c r="L36531" s="1" t="s">
        <v>561</v>
      </c>
      <c r="M36531" s="1" t="s">
        <v>562</v>
      </c>
      <c r="N36531" s="1" t="s">
        <v>73715</v>
      </c>
    </row>
    <row r="36532" spans="1:14" x14ac:dyDescent="0.25">
      <c r="A36532">
        <v>1878381</v>
      </c>
      <c r="B36532" s="1" t="s">
        <v>73716</v>
      </c>
      <c r="C36532">
        <v>7680</v>
      </c>
      <c r="D36532">
        <v>1</v>
      </c>
      <c r="E36532">
        <v>1095000</v>
      </c>
      <c r="F36532">
        <v>7</v>
      </c>
      <c r="G36532">
        <v>229</v>
      </c>
      <c r="H36532">
        <v>719</v>
      </c>
      <c r="I36532">
        <v>1970</v>
      </c>
      <c r="J36532">
        <v>1762</v>
      </c>
      <c r="K36532" s="2">
        <v>44646</v>
      </c>
      <c r="L36532" s="1" t="s">
        <v>561</v>
      </c>
      <c r="M36532" s="1" t="s">
        <v>562</v>
      </c>
      <c r="N36532" s="1" t="s">
        <v>73717</v>
      </c>
    </row>
    <row r="36533" spans="1:14" x14ac:dyDescent="0.25">
      <c r="A36533">
        <v>1878373</v>
      </c>
      <c r="B36533" s="1" t="s">
        <v>73718</v>
      </c>
      <c r="C36533">
        <v>7600</v>
      </c>
      <c r="D36533">
        <v>1</v>
      </c>
      <c r="E36533">
        <v>3750000</v>
      </c>
      <c r="F36533">
        <v>5</v>
      </c>
      <c r="G36533">
        <v>198</v>
      </c>
      <c r="H36533">
        <v>577</v>
      </c>
      <c r="I36533">
        <v>2001</v>
      </c>
      <c r="J36533">
        <v>2804</v>
      </c>
      <c r="K36533" s="2">
        <v>44646</v>
      </c>
      <c r="L36533" s="1" t="s">
        <v>589</v>
      </c>
      <c r="M36533" s="1" t="s">
        <v>590</v>
      </c>
      <c r="N36533" s="1" t="s">
        <v>73719</v>
      </c>
    </row>
    <row r="36534" spans="1:14" x14ac:dyDescent="0.25">
      <c r="A36534">
        <v>1878355</v>
      </c>
      <c r="B36534" s="1" t="s">
        <v>73720</v>
      </c>
      <c r="C36534">
        <v>8870</v>
      </c>
      <c r="D36534">
        <v>1</v>
      </c>
      <c r="E36534">
        <v>1750000</v>
      </c>
      <c r="F36534">
        <v>6</v>
      </c>
      <c r="G36534">
        <v>252</v>
      </c>
      <c r="H36534">
        <v>507</v>
      </c>
      <c r="I36534">
        <v>1925</v>
      </c>
      <c r="J36534">
        <v>1530</v>
      </c>
      <c r="K36534" s="2">
        <v>44646</v>
      </c>
      <c r="L36534" s="1" t="s">
        <v>561</v>
      </c>
      <c r="M36534" s="1" t="s">
        <v>562</v>
      </c>
      <c r="N36534" s="1" t="s">
        <v>73721</v>
      </c>
    </row>
    <row r="36535" spans="1:14" x14ac:dyDescent="0.25">
      <c r="A36535">
        <v>1878350</v>
      </c>
      <c r="B36535" s="1" t="s">
        <v>34029</v>
      </c>
      <c r="C36535">
        <v>8990</v>
      </c>
      <c r="D36535">
        <v>1</v>
      </c>
      <c r="E36535">
        <v>395000</v>
      </c>
      <c r="F36535">
        <v>5</v>
      </c>
      <c r="G36535">
        <v>150</v>
      </c>
      <c r="H36535">
        <v>583</v>
      </c>
      <c r="I36535">
        <v>1915</v>
      </c>
      <c r="J36535">
        <v>1054</v>
      </c>
      <c r="K36535" s="2">
        <v>44646</v>
      </c>
      <c r="L36535" s="1" t="s">
        <v>561</v>
      </c>
      <c r="M36535" s="1" t="s">
        <v>562</v>
      </c>
      <c r="N36535" s="1" t="s">
        <v>73722</v>
      </c>
    </row>
    <row r="36536" spans="1:14" x14ac:dyDescent="0.25">
      <c r="A36536">
        <v>1878349</v>
      </c>
      <c r="B36536" s="1" t="s">
        <v>73723</v>
      </c>
      <c r="C36536">
        <v>8860</v>
      </c>
      <c r="D36536">
        <v>1</v>
      </c>
      <c r="E36536">
        <v>995000</v>
      </c>
      <c r="F36536">
        <v>6</v>
      </c>
      <c r="G36536">
        <v>262</v>
      </c>
      <c r="H36536">
        <v>912</v>
      </c>
      <c r="I36536">
        <v>1910</v>
      </c>
      <c r="J36536">
        <v>2118</v>
      </c>
      <c r="K36536" s="2">
        <v>44646</v>
      </c>
      <c r="L36536" s="1" t="s">
        <v>561</v>
      </c>
      <c r="M36536" s="1" t="s">
        <v>562</v>
      </c>
      <c r="N36536" s="1" t="s">
        <v>73724</v>
      </c>
    </row>
    <row r="36537" spans="1:14" x14ac:dyDescent="0.25">
      <c r="A36537">
        <v>1878339</v>
      </c>
      <c r="B36537" s="1" t="s">
        <v>73725</v>
      </c>
      <c r="C36537">
        <v>8940</v>
      </c>
      <c r="D36537">
        <v>6</v>
      </c>
      <c r="E36537">
        <v>2300000</v>
      </c>
      <c r="F36537">
        <v>5</v>
      </c>
      <c r="G36537">
        <v>184</v>
      </c>
      <c r="H36537">
        <v>67650</v>
      </c>
      <c r="I36537">
        <v>1924</v>
      </c>
      <c r="J36537">
        <v>1777</v>
      </c>
      <c r="K36537" s="2">
        <v>44646</v>
      </c>
      <c r="L36537" s="1" t="s">
        <v>24198</v>
      </c>
      <c r="M36537" s="1" t="s">
        <v>24199</v>
      </c>
      <c r="N36537" s="1" t="s">
        <v>73726</v>
      </c>
    </row>
    <row r="36538" spans="1:14" x14ac:dyDescent="0.25">
      <c r="A36538">
        <v>1878337</v>
      </c>
      <c r="B36538" s="1" t="s">
        <v>73727</v>
      </c>
      <c r="C36538">
        <v>8240</v>
      </c>
      <c r="D36538">
        <v>3</v>
      </c>
      <c r="E36538">
        <v>1999000</v>
      </c>
      <c r="F36538">
        <v>3</v>
      </c>
      <c r="G36538">
        <v>70</v>
      </c>
      <c r="H36538">
        <v>0</v>
      </c>
      <c r="I36538">
        <v>1991</v>
      </c>
      <c r="J36538">
        <v>2083</v>
      </c>
      <c r="K36538" s="2">
        <v>44646</v>
      </c>
      <c r="L36538" s="1" t="s">
        <v>589</v>
      </c>
      <c r="M36538" s="1" t="s">
        <v>590</v>
      </c>
      <c r="N36538" s="1" t="s">
        <v>73728</v>
      </c>
    </row>
    <row r="36539" spans="1:14" x14ac:dyDescent="0.25">
      <c r="A36539">
        <v>1878334</v>
      </c>
      <c r="B36539" s="1" t="s">
        <v>73729</v>
      </c>
      <c r="C36539">
        <v>4070</v>
      </c>
      <c r="D36539">
        <v>1</v>
      </c>
      <c r="E36539">
        <v>2495000</v>
      </c>
      <c r="F36539">
        <v>5</v>
      </c>
      <c r="G36539">
        <v>133</v>
      </c>
      <c r="H36539">
        <v>945</v>
      </c>
      <c r="I36539">
        <v>1979</v>
      </c>
      <c r="J36539">
        <v>2702</v>
      </c>
      <c r="K36539" s="2">
        <v>44646</v>
      </c>
      <c r="L36539" s="1" t="s">
        <v>5499</v>
      </c>
      <c r="M36539" s="1" t="s">
        <v>4727</v>
      </c>
      <c r="N36539" s="1" t="s">
        <v>73730</v>
      </c>
    </row>
    <row r="36540" spans="1:14" x14ac:dyDescent="0.25">
      <c r="A36540">
        <v>1878333</v>
      </c>
      <c r="B36540" s="1" t="s">
        <v>73731</v>
      </c>
      <c r="C36540">
        <v>4060</v>
      </c>
      <c r="D36540">
        <v>1</v>
      </c>
      <c r="E36540">
        <v>2695000</v>
      </c>
      <c r="F36540">
        <v>5</v>
      </c>
      <c r="G36540">
        <v>154</v>
      </c>
      <c r="H36540">
        <v>1035</v>
      </c>
      <c r="I36540">
        <v>1995</v>
      </c>
      <c r="J36540">
        <v>3271</v>
      </c>
      <c r="K36540" s="2">
        <v>44646</v>
      </c>
      <c r="L36540" s="1" t="s">
        <v>5499</v>
      </c>
      <c r="M36540" s="1" t="s">
        <v>4727</v>
      </c>
      <c r="N36540" s="1" t="s">
        <v>73732</v>
      </c>
    </row>
    <row r="36541" spans="1:14" x14ac:dyDescent="0.25">
      <c r="A36541">
        <v>1878327</v>
      </c>
      <c r="B36541" s="1" t="s">
        <v>73733</v>
      </c>
      <c r="C36541">
        <v>3250</v>
      </c>
      <c r="D36541">
        <v>1</v>
      </c>
      <c r="E36541">
        <v>9995000</v>
      </c>
      <c r="F36541">
        <v>5</v>
      </c>
      <c r="G36541">
        <v>160</v>
      </c>
      <c r="H36541">
        <v>514</v>
      </c>
      <c r="I36541">
        <v>1933</v>
      </c>
      <c r="J36541">
        <v>6429</v>
      </c>
      <c r="K36541" s="2">
        <v>44646</v>
      </c>
      <c r="L36541" s="1" t="s">
        <v>1882</v>
      </c>
      <c r="M36541" s="1" t="s">
        <v>49</v>
      </c>
      <c r="N36541" s="1" t="s">
        <v>73734</v>
      </c>
    </row>
    <row r="36542" spans="1:14" x14ac:dyDescent="0.25">
      <c r="A36542">
        <v>1878324</v>
      </c>
      <c r="B36542" s="1" t="s">
        <v>73735</v>
      </c>
      <c r="C36542">
        <v>9460</v>
      </c>
      <c r="D36542">
        <v>1</v>
      </c>
      <c r="E36542">
        <v>1295000</v>
      </c>
      <c r="F36542">
        <v>5</v>
      </c>
      <c r="G36542">
        <v>198</v>
      </c>
      <c r="H36542">
        <v>841</v>
      </c>
      <c r="I36542">
        <v>1897</v>
      </c>
      <c r="J36542">
        <v>1353</v>
      </c>
      <c r="K36542" s="2">
        <v>44646</v>
      </c>
      <c r="L36542" s="1" t="s">
        <v>431</v>
      </c>
      <c r="M36542" s="1" t="s">
        <v>49</v>
      </c>
      <c r="N36542" s="1" t="s">
        <v>73736</v>
      </c>
    </row>
    <row r="36543" spans="1:14" x14ac:dyDescent="0.25">
      <c r="A36543">
        <v>1878323</v>
      </c>
      <c r="B36543" s="1" t="s">
        <v>73737</v>
      </c>
      <c r="C36543">
        <v>7620</v>
      </c>
      <c r="D36543">
        <v>1</v>
      </c>
      <c r="E36543">
        <v>3295000</v>
      </c>
      <c r="F36543">
        <v>6</v>
      </c>
      <c r="G36543">
        <v>206</v>
      </c>
      <c r="H36543">
        <v>825</v>
      </c>
      <c r="I36543">
        <v>1999</v>
      </c>
      <c r="J36543">
        <v>2645</v>
      </c>
      <c r="K36543" s="2">
        <v>44646</v>
      </c>
      <c r="L36543" s="1" t="s">
        <v>2011</v>
      </c>
      <c r="M36543" s="1" t="s">
        <v>49</v>
      </c>
      <c r="N36543" s="1" t="s">
        <v>73738</v>
      </c>
    </row>
    <row r="36544" spans="1:14" x14ac:dyDescent="0.25">
      <c r="A36544">
        <v>1878316</v>
      </c>
      <c r="B36544" s="1" t="s">
        <v>73739</v>
      </c>
      <c r="C36544">
        <v>8450</v>
      </c>
      <c r="D36544">
        <v>7</v>
      </c>
      <c r="E36544">
        <v>498000</v>
      </c>
      <c r="F36544">
        <v>0</v>
      </c>
      <c r="G36544">
        <v>0</v>
      </c>
      <c r="H36544">
        <v>700</v>
      </c>
      <c r="I36544">
        <v>0</v>
      </c>
      <c r="J36544">
        <v>1146</v>
      </c>
      <c r="K36544" s="2">
        <v>44646</v>
      </c>
      <c r="L36544" s="1" t="s">
        <v>4597</v>
      </c>
      <c r="M36544" s="1" t="s">
        <v>56</v>
      </c>
      <c r="N36544" s="1" t="s">
        <v>73740</v>
      </c>
    </row>
    <row r="36545" spans="1:14" x14ac:dyDescent="0.25">
      <c r="A36545">
        <v>1878315</v>
      </c>
      <c r="B36545" s="1" t="s">
        <v>73741</v>
      </c>
      <c r="C36545">
        <v>7870</v>
      </c>
      <c r="D36545">
        <v>1</v>
      </c>
      <c r="E36545">
        <v>895000</v>
      </c>
      <c r="F36545">
        <v>8</v>
      </c>
      <c r="G36545">
        <v>150</v>
      </c>
      <c r="H36545">
        <v>3327</v>
      </c>
      <c r="I36545">
        <v>1904</v>
      </c>
      <c r="J36545">
        <v>1264</v>
      </c>
      <c r="K36545" s="2">
        <v>44646</v>
      </c>
      <c r="L36545" s="1" t="s">
        <v>72</v>
      </c>
      <c r="M36545" s="1" t="s">
        <v>56</v>
      </c>
      <c r="N36545" s="1" t="s">
        <v>73742</v>
      </c>
    </row>
    <row r="36546" spans="1:14" x14ac:dyDescent="0.25">
      <c r="A36546">
        <v>1878308</v>
      </c>
      <c r="B36546" s="1" t="s">
        <v>73743</v>
      </c>
      <c r="C36546">
        <v>4990</v>
      </c>
      <c r="D36546">
        <v>1</v>
      </c>
      <c r="E36546">
        <v>799000</v>
      </c>
      <c r="F36546">
        <v>4</v>
      </c>
      <c r="G36546">
        <v>102</v>
      </c>
      <c r="H36546">
        <v>687</v>
      </c>
      <c r="I36546">
        <v>1949</v>
      </c>
      <c r="J36546">
        <v>1612</v>
      </c>
      <c r="K36546" s="2">
        <v>44646</v>
      </c>
      <c r="L36546" s="1" t="s">
        <v>6095</v>
      </c>
      <c r="M36546" s="1" t="s">
        <v>56</v>
      </c>
      <c r="N36546" s="1" t="s">
        <v>73744</v>
      </c>
    </row>
    <row r="36547" spans="1:14" x14ac:dyDescent="0.25">
      <c r="A36547">
        <v>1878306</v>
      </c>
      <c r="B36547" s="1" t="s">
        <v>72444</v>
      </c>
      <c r="C36547">
        <v>7430</v>
      </c>
      <c r="D36547">
        <v>1</v>
      </c>
      <c r="E36547">
        <v>875000</v>
      </c>
      <c r="F36547">
        <v>4</v>
      </c>
      <c r="G36547">
        <v>118</v>
      </c>
      <c r="H36547">
        <v>505</v>
      </c>
      <c r="I36547">
        <v>1930</v>
      </c>
      <c r="J36547">
        <v>1716</v>
      </c>
      <c r="K36547" s="2">
        <v>44646</v>
      </c>
      <c r="L36547" s="1" t="s">
        <v>55</v>
      </c>
      <c r="M36547" s="1" t="s">
        <v>56</v>
      </c>
      <c r="N36547" s="1" t="s">
        <v>73745</v>
      </c>
    </row>
    <row r="36548" spans="1:14" x14ac:dyDescent="0.25">
      <c r="A36548">
        <v>1878303</v>
      </c>
      <c r="B36548" s="1" t="s">
        <v>73746</v>
      </c>
      <c r="C36548">
        <v>4550</v>
      </c>
      <c r="D36548">
        <v>1</v>
      </c>
      <c r="E36548">
        <v>2995000</v>
      </c>
      <c r="F36548">
        <v>6</v>
      </c>
      <c r="G36548">
        <v>146</v>
      </c>
      <c r="H36548">
        <v>928</v>
      </c>
      <c r="I36548">
        <v>2017</v>
      </c>
      <c r="J36548">
        <v>2528</v>
      </c>
      <c r="K36548" s="2">
        <v>44646</v>
      </c>
      <c r="L36548" s="1" t="s">
        <v>2018</v>
      </c>
      <c r="M36548" s="1" t="s">
        <v>56</v>
      </c>
      <c r="N36548" s="1" t="s">
        <v>73747</v>
      </c>
    </row>
    <row r="36549" spans="1:14" x14ac:dyDescent="0.25">
      <c r="A36549">
        <v>1878299</v>
      </c>
      <c r="B36549" s="1" t="s">
        <v>73748</v>
      </c>
      <c r="C36549">
        <v>4420</v>
      </c>
      <c r="D36549">
        <v>7</v>
      </c>
      <c r="E36549">
        <v>850000</v>
      </c>
      <c r="F36549">
        <v>0</v>
      </c>
      <c r="G36549">
        <v>0</v>
      </c>
      <c r="H36549">
        <v>954</v>
      </c>
      <c r="I36549">
        <v>0</v>
      </c>
      <c r="J36549">
        <v>1201</v>
      </c>
      <c r="K36549" s="2">
        <v>44646</v>
      </c>
      <c r="L36549" s="1" t="s">
        <v>178</v>
      </c>
      <c r="M36549" s="1" t="s">
        <v>56</v>
      </c>
      <c r="N36549" s="1" t="s">
        <v>73749</v>
      </c>
    </row>
    <row r="36550" spans="1:14" x14ac:dyDescent="0.25">
      <c r="A36550">
        <v>1878295</v>
      </c>
      <c r="B36550" s="1" t="s">
        <v>73750</v>
      </c>
      <c r="C36550">
        <v>6960</v>
      </c>
      <c r="D36550">
        <v>4</v>
      </c>
      <c r="E36550">
        <v>3795000</v>
      </c>
      <c r="F36550">
        <v>5</v>
      </c>
      <c r="G36550">
        <v>120</v>
      </c>
      <c r="H36550">
        <v>4680</v>
      </c>
      <c r="I36550">
        <v>2008</v>
      </c>
      <c r="J36550">
        <v>3554</v>
      </c>
      <c r="K36550" s="2">
        <v>44646</v>
      </c>
      <c r="L36550" s="1" t="s">
        <v>3394</v>
      </c>
      <c r="M36550" s="1" t="s">
        <v>1673</v>
      </c>
      <c r="N36550" s="1" t="s">
        <v>73751</v>
      </c>
    </row>
    <row r="36551" spans="1:14" x14ac:dyDescent="0.25">
      <c r="A36551">
        <v>1878290</v>
      </c>
      <c r="B36551" s="1" t="s">
        <v>73752</v>
      </c>
      <c r="C36551">
        <v>6700</v>
      </c>
      <c r="D36551">
        <v>1</v>
      </c>
      <c r="E36551">
        <v>3998000</v>
      </c>
      <c r="F36551">
        <v>5</v>
      </c>
      <c r="G36551">
        <v>190</v>
      </c>
      <c r="H36551">
        <v>797</v>
      </c>
      <c r="I36551">
        <v>1954</v>
      </c>
      <c r="J36551">
        <v>2670</v>
      </c>
      <c r="K36551" s="2">
        <v>44646</v>
      </c>
      <c r="L36551" s="1" t="s">
        <v>5440</v>
      </c>
      <c r="M36551" s="1" t="s">
        <v>5441</v>
      </c>
      <c r="N36551" s="1" t="s">
        <v>73753</v>
      </c>
    </row>
    <row r="36552" spans="1:14" x14ac:dyDescent="0.25">
      <c r="A36552">
        <v>1878289</v>
      </c>
      <c r="B36552" s="1" t="s">
        <v>73754</v>
      </c>
      <c r="C36552">
        <v>6700</v>
      </c>
      <c r="D36552">
        <v>9</v>
      </c>
      <c r="E36552">
        <v>1348000</v>
      </c>
      <c r="F36552">
        <v>2</v>
      </c>
      <c r="G36552">
        <v>72</v>
      </c>
      <c r="H36552">
        <v>0</v>
      </c>
      <c r="I36552">
        <v>1933</v>
      </c>
      <c r="J36552">
        <v>2060</v>
      </c>
      <c r="K36552" s="2">
        <v>44646</v>
      </c>
      <c r="L36552" s="1" t="s">
        <v>5440</v>
      </c>
      <c r="M36552" s="1" t="s">
        <v>5441</v>
      </c>
      <c r="N36552" s="1" t="s">
        <v>73755</v>
      </c>
    </row>
    <row r="36553" spans="1:14" x14ac:dyDescent="0.25">
      <c r="A36553">
        <v>1878288</v>
      </c>
      <c r="B36553" s="1" t="s">
        <v>73756</v>
      </c>
      <c r="C36553">
        <v>2960</v>
      </c>
      <c r="D36553">
        <v>1</v>
      </c>
      <c r="E36553">
        <v>11995000</v>
      </c>
      <c r="F36553">
        <v>8</v>
      </c>
      <c r="G36553">
        <v>256</v>
      </c>
      <c r="H36553">
        <v>1242</v>
      </c>
      <c r="I36553">
        <v>1987</v>
      </c>
      <c r="J36553">
        <v>11587</v>
      </c>
      <c r="K36553" s="2">
        <v>44646</v>
      </c>
      <c r="L36553" s="1" t="s">
        <v>3403</v>
      </c>
      <c r="M36553" s="1" t="s">
        <v>638</v>
      </c>
      <c r="N36553" s="1" t="s">
        <v>73757</v>
      </c>
    </row>
    <row r="36554" spans="1:14" x14ac:dyDescent="0.25">
      <c r="A36554">
        <v>1878282</v>
      </c>
      <c r="B36554" s="1" t="s">
        <v>73758</v>
      </c>
      <c r="C36554">
        <v>5700</v>
      </c>
      <c r="D36554">
        <v>1</v>
      </c>
      <c r="E36554">
        <v>1595000</v>
      </c>
      <c r="F36554">
        <v>8</v>
      </c>
      <c r="G36554">
        <v>243</v>
      </c>
      <c r="H36554">
        <v>3087</v>
      </c>
      <c r="I36554">
        <v>1850</v>
      </c>
      <c r="J36554">
        <v>1935</v>
      </c>
      <c r="K36554" s="2">
        <v>44646</v>
      </c>
      <c r="L36554" s="1" t="s">
        <v>2543</v>
      </c>
      <c r="M36554" s="1" t="s">
        <v>2544</v>
      </c>
      <c r="N36554" s="1" t="s">
        <v>73759</v>
      </c>
    </row>
    <row r="36555" spans="1:14" x14ac:dyDescent="0.25">
      <c r="A36555">
        <v>1878267</v>
      </c>
      <c r="B36555" s="1" t="s">
        <v>73760</v>
      </c>
      <c r="C36555">
        <v>6700</v>
      </c>
      <c r="D36555">
        <v>3</v>
      </c>
      <c r="E36555">
        <v>975000</v>
      </c>
      <c r="F36555">
        <v>2</v>
      </c>
      <c r="G36555">
        <v>56</v>
      </c>
      <c r="H36555">
        <v>0</v>
      </c>
      <c r="I36555">
        <v>1935</v>
      </c>
      <c r="J36555">
        <v>1986</v>
      </c>
      <c r="K36555" s="2">
        <v>44645</v>
      </c>
      <c r="L36555" s="1" t="s">
        <v>14145</v>
      </c>
      <c r="M36555" s="1" t="s">
        <v>520</v>
      </c>
      <c r="N36555" s="1" t="s">
        <v>73761</v>
      </c>
    </row>
    <row r="36556" spans="1:14" x14ac:dyDescent="0.25">
      <c r="A36556">
        <v>1878263</v>
      </c>
      <c r="B36556" s="1" t="s">
        <v>56260</v>
      </c>
      <c r="C36556">
        <v>4270</v>
      </c>
      <c r="D36556">
        <v>1</v>
      </c>
      <c r="E36556">
        <v>1798000</v>
      </c>
      <c r="F36556">
        <v>5</v>
      </c>
      <c r="G36556">
        <v>136</v>
      </c>
      <c r="H36556">
        <v>1223</v>
      </c>
      <c r="I36556">
        <v>1974</v>
      </c>
      <c r="J36556">
        <v>2409</v>
      </c>
      <c r="K36556" s="2">
        <v>44645</v>
      </c>
      <c r="L36556" s="1" t="s">
        <v>11103</v>
      </c>
      <c r="M36556" s="1" t="s">
        <v>16</v>
      </c>
      <c r="N36556" s="1" t="s">
        <v>73762</v>
      </c>
    </row>
    <row r="36557" spans="1:14" x14ac:dyDescent="0.25">
      <c r="A36557">
        <v>1878255</v>
      </c>
      <c r="B36557" s="1" t="s">
        <v>73763</v>
      </c>
      <c r="C36557">
        <v>6933</v>
      </c>
      <c r="D36557">
        <v>1</v>
      </c>
      <c r="E36557">
        <v>895000</v>
      </c>
      <c r="F36557">
        <v>0</v>
      </c>
      <c r="G36557">
        <v>130</v>
      </c>
      <c r="H36557">
        <v>816</v>
      </c>
      <c r="I36557">
        <v>1976</v>
      </c>
      <c r="J36557">
        <v>1384</v>
      </c>
      <c r="K36557" s="2">
        <v>44645</v>
      </c>
      <c r="L36557" s="1" t="s">
        <v>793</v>
      </c>
      <c r="M36557" s="1" t="s">
        <v>16</v>
      </c>
      <c r="N36557" s="1" t="s">
        <v>73764</v>
      </c>
    </row>
    <row r="36558" spans="1:14" x14ac:dyDescent="0.25">
      <c r="A36558">
        <v>1878248</v>
      </c>
      <c r="B36558" s="1" t="s">
        <v>73765</v>
      </c>
      <c r="C36558">
        <v>9600</v>
      </c>
      <c r="D36558">
        <v>6</v>
      </c>
      <c r="E36558">
        <v>1448000</v>
      </c>
      <c r="F36558">
        <v>7</v>
      </c>
      <c r="G36558">
        <v>284</v>
      </c>
      <c r="H36558">
        <v>20000</v>
      </c>
      <c r="I36558">
        <v>1900</v>
      </c>
      <c r="J36558">
        <v>2167</v>
      </c>
      <c r="K36558" s="2">
        <v>44645</v>
      </c>
      <c r="L36558" s="1" t="s">
        <v>3774</v>
      </c>
      <c r="M36558" s="1" t="s">
        <v>16</v>
      </c>
      <c r="N36558" s="1" t="s">
        <v>73766</v>
      </c>
    </row>
    <row r="36559" spans="1:14" x14ac:dyDescent="0.25">
      <c r="A36559">
        <v>1878246</v>
      </c>
      <c r="B36559" s="1" t="s">
        <v>73767</v>
      </c>
      <c r="C36559">
        <v>3000</v>
      </c>
      <c r="D36559">
        <v>1</v>
      </c>
      <c r="E36559">
        <v>5195000</v>
      </c>
      <c r="F36559">
        <v>5</v>
      </c>
      <c r="G36559">
        <v>170</v>
      </c>
      <c r="H36559">
        <v>804</v>
      </c>
      <c r="I36559">
        <v>2022</v>
      </c>
      <c r="J36559">
        <v>4171</v>
      </c>
      <c r="K36559" s="2">
        <v>44645</v>
      </c>
      <c r="L36559" s="1" t="s">
        <v>361</v>
      </c>
      <c r="M36559" s="1" t="s">
        <v>16</v>
      </c>
      <c r="N36559" s="1" t="s">
        <v>73768</v>
      </c>
    </row>
    <row r="36560" spans="1:14" x14ac:dyDescent="0.25">
      <c r="A36560">
        <v>1878242</v>
      </c>
      <c r="B36560" s="1" t="s">
        <v>73769</v>
      </c>
      <c r="C36560">
        <v>4970</v>
      </c>
      <c r="D36560">
        <v>4</v>
      </c>
      <c r="E36560">
        <v>2495000</v>
      </c>
      <c r="F36560">
        <v>5</v>
      </c>
      <c r="G36560">
        <v>140</v>
      </c>
      <c r="H36560">
        <v>1832</v>
      </c>
      <c r="I36560">
        <v>2010</v>
      </c>
      <c r="J36560">
        <v>1790</v>
      </c>
      <c r="K36560" s="2">
        <v>44645</v>
      </c>
      <c r="L36560" s="1" t="s">
        <v>2048</v>
      </c>
      <c r="M36560" s="1" t="s">
        <v>16</v>
      </c>
      <c r="N36560" s="1" t="s">
        <v>73770</v>
      </c>
    </row>
    <row r="36561" spans="1:14" x14ac:dyDescent="0.25">
      <c r="A36561">
        <v>1878220</v>
      </c>
      <c r="B36561" s="1" t="s">
        <v>73771</v>
      </c>
      <c r="C36561">
        <v>9480</v>
      </c>
      <c r="D36561">
        <v>4</v>
      </c>
      <c r="E36561">
        <v>6995000</v>
      </c>
      <c r="F36561">
        <v>4</v>
      </c>
      <c r="G36561">
        <v>109</v>
      </c>
      <c r="H36561">
        <v>1368</v>
      </c>
      <c r="I36561">
        <v>1996</v>
      </c>
      <c r="J36561">
        <v>3010</v>
      </c>
      <c r="K36561" s="2">
        <v>44645</v>
      </c>
      <c r="L36561" s="1" t="s">
        <v>233</v>
      </c>
      <c r="M36561" s="1" t="s">
        <v>26</v>
      </c>
      <c r="N36561" s="1" t="s">
        <v>73772</v>
      </c>
    </row>
    <row r="36562" spans="1:14" x14ac:dyDescent="0.25">
      <c r="A36562">
        <v>1878215</v>
      </c>
      <c r="B36562" s="1" t="s">
        <v>49815</v>
      </c>
      <c r="C36562">
        <v>4200</v>
      </c>
      <c r="D36562">
        <v>1</v>
      </c>
      <c r="E36562">
        <v>5385000</v>
      </c>
      <c r="F36562">
        <v>8</v>
      </c>
      <c r="G36562">
        <v>252</v>
      </c>
      <c r="H36562">
        <v>3367</v>
      </c>
      <c r="I36562">
        <v>1910</v>
      </c>
      <c r="J36562">
        <v>3447</v>
      </c>
      <c r="K36562" s="2">
        <v>44645</v>
      </c>
      <c r="L36562" s="1" t="s">
        <v>5365</v>
      </c>
      <c r="M36562" s="1" t="s">
        <v>45</v>
      </c>
      <c r="N36562" s="1" t="s">
        <v>73773</v>
      </c>
    </row>
    <row r="36563" spans="1:14" x14ac:dyDescent="0.25">
      <c r="A36563">
        <v>1878213</v>
      </c>
      <c r="B36563" s="1" t="s">
        <v>73774</v>
      </c>
      <c r="C36563">
        <v>4800</v>
      </c>
      <c r="D36563">
        <v>3</v>
      </c>
      <c r="E36563">
        <v>650000</v>
      </c>
      <c r="F36563">
        <v>2</v>
      </c>
      <c r="G36563">
        <v>47</v>
      </c>
      <c r="H36563">
        <v>0</v>
      </c>
      <c r="I36563">
        <v>1976</v>
      </c>
      <c r="J36563">
        <v>1313</v>
      </c>
      <c r="K36563" s="2">
        <v>44645</v>
      </c>
      <c r="L36563" s="1" t="s">
        <v>1876</v>
      </c>
      <c r="M36563" s="1" t="s">
        <v>45</v>
      </c>
      <c r="N36563" s="1" t="s">
        <v>73775</v>
      </c>
    </row>
    <row r="36564" spans="1:14" x14ac:dyDescent="0.25">
      <c r="A36564">
        <v>1878210</v>
      </c>
      <c r="B36564" s="1" t="s">
        <v>73776</v>
      </c>
      <c r="C36564">
        <v>5600</v>
      </c>
      <c r="D36564">
        <v>1</v>
      </c>
      <c r="E36564">
        <v>795000</v>
      </c>
      <c r="F36564">
        <v>4</v>
      </c>
      <c r="G36564">
        <v>125</v>
      </c>
      <c r="H36564">
        <v>580</v>
      </c>
      <c r="I36564">
        <v>1936</v>
      </c>
      <c r="J36564">
        <v>1076</v>
      </c>
      <c r="K36564" s="2">
        <v>44645</v>
      </c>
      <c r="L36564" s="1" t="s">
        <v>422</v>
      </c>
      <c r="M36564" s="1" t="s">
        <v>49</v>
      </c>
      <c r="N36564" s="1" t="s">
        <v>73777</v>
      </c>
    </row>
    <row r="36565" spans="1:14" x14ac:dyDescent="0.25">
      <c r="A36565">
        <v>1878207</v>
      </c>
      <c r="B36565" s="1" t="s">
        <v>73778</v>
      </c>
      <c r="C36565">
        <v>7120</v>
      </c>
      <c r="D36565">
        <v>1</v>
      </c>
      <c r="E36565">
        <v>3749000</v>
      </c>
      <c r="F36565">
        <v>4</v>
      </c>
      <c r="G36565">
        <v>134</v>
      </c>
      <c r="H36565">
        <v>339</v>
      </c>
      <c r="I36565">
        <v>2023</v>
      </c>
      <c r="J36565">
        <v>3451</v>
      </c>
      <c r="K36565" s="2">
        <v>44645</v>
      </c>
      <c r="L36565" s="1" t="s">
        <v>1991</v>
      </c>
      <c r="M36565" s="1" t="s">
        <v>49</v>
      </c>
      <c r="N36565" s="1" t="s">
        <v>73779</v>
      </c>
    </row>
    <row r="36566" spans="1:14" x14ac:dyDescent="0.25">
      <c r="A36566">
        <v>1878206</v>
      </c>
      <c r="B36566" s="1" t="s">
        <v>73780</v>
      </c>
      <c r="C36566">
        <v>6823</v>
      </c>
      <c r="D36566">
        <v>1</v>
      </c>
      <c r="E36566">
        <v>895000</v>
      </c>
      <c r="F36566">
        <v>3</v>
      </c>
      <c r="G36566">
        <v>89</v>
      </c>
      <c r="H36566">
        <v>773</v>
      </c>
      <c r="I36566">
        <v>1961</v>
      </c>
      <c r="J36566">
        <v>1171</v>
      </c>
      <c r="K36566" s="2">
        <v>44645</v>
      </c>
      <c r="L36566" s="1" t="s">
        <v>1122</v>
      </c>
      <c r="M36566" s="1" t="s">
        <v>49</v>
      </c>
      <c r="N36566" s="1" t="s">
        <v>73781</v>
      </c>
    </row>
    <row r="36567" spans="1:14" x14ac:dyDescent="0.25">
      <c r="A36567">
        <v>1878203</v>
      </c>
      <c r="B36567" s="1" t="s">
        <v>73782</v>
      </c>
      <c r="C36567">
        <v>5610</v>
      </c>
      <c r="D36567">
        <v>1</v>
      </c>
      <c r="E36567">
        <v>795000</v>
      </c>
      <c r="F36567">
        <v>7</v>
      </c>
      <c r="G36567">
        <v>235</v>
      </c>
      <c r="H36567">
        <v>3200</v>
      </c>
      <c r="I36567">
        <v>1800</v>
      </c>
      <c r="J36567">
        <v>2914</v>
      </c>
      <c r="K36567" s="2">
        <v>44645</v>
      </c>
      <c r="L36567" s="1" t="s">
        <v>951</v>
      </c>
      <c r="M36567" s="1" t="s">
        <v>49</v>
      </c>
      <c r="N36567" s="1" t="s">
        <v>73783</v>
      </c>
    </row>
    <row r="36568" spans="1:14" x14ac:dyDescent="0.25">
      <c r="A36568">
        <v>1878200</v>
      </c>
      <c r="B36568" s="1" t="s">
        <v>73784</v>
      </c>
      <c r="C36568">
        <v>4623</v>
      </c>
      <c r="D36568">
        <v>1</v>
      </c>
      <c r="E36568">
        <v>3895000</v>
      </c>
      <c r="F36568">
        <v>5</v>
      </c>
      <c r="G36568">
        <v>155</v>
      </c>
      <c r="H36568">
        <v>1052</v>
      </c>
      <c r="I36568">
        <v>1996</v>
      </c>
      <c r="J36568">
        <v>3666</v>
      </c>
      <c r="K36568" s="2">
        <v>44645</v>
      </c>
      <c r="L36568" s="1" t="s">
        <v>6877</v>
      </c>
      <c r="M36568" s="1" t="s">
        <v>49</v>
      </c>
      <c r="N36568" s="1" t="s">
        <v>73785</v>
      </c>
    </row>
    <row r="36569" spans="1:14" x14ac:dyDescent="0.25">
      <c r="A36569">
        <v>1878195</v>
      </c>
      <c r="B36569" s="1" t="s">
        <v>73786</v>
      </c>
      <c r="C36569">
        <v>5620</v>
      </c>
      <c r="D36569">
        <v>1</v>
      </c>
      <c r="E36569">
        <v>1245000</v>
      </c>
      <c r="F36569">
        <v>4</v>
      </c>
      <c r="G36569">
        <v>162</v>
      </c>
      <c r="H36569">
        <v>1701</v>
      </c>
      <c r="I36569">
        <v>1870</v>
      </c>
      <c r="J36569">
        <v>1955</v>
      </c>
      <c r="K36569" s="2">
        <v>44645</v>
      </c>
      <c r="L36569" s="1" t="s">
        <v>5132</v>
      </c>
      <c r="M36569" s="1" t="s">
        <v>49</v>
      </c>
      <c r="N36569" s="1" t="s">
        <v>73787</v>
      </c>
    </row>
    <row r="36570" spans="1:14" x14ac:dyDescent="0.25">
      <c r="A36570">
        <v>1878193</v>
      </c>
      <c r="B36570" s="1" t="s">
        <v>73788</v>
      </c>
      <c r="C36570">
        <v>2770</v>
      </c>
      <c r="D36570">
        <v>2</v>
      </c>
      <c r="E36570">
        <v>4495000</v>
      </c>
      <c r="F36570">
        <v>4</v>
      </c>
      <c r="G36570">
        <v>104</v>
      </c>
      <c r="H36570">
        <v>594</v>
      </c>
      <c r="I36570">
        <v>1961</v>
      </c>
      <c r="J36570">
        <v>3473</v>
      </c>
      <c r="K36570" s="2">
        <v>44645</v>
      </c>
      <c r="L36570" s="1" t="s">
        <v>13307</v>
      </c>
      <c r="M36570" s="1" t="s">
        <v>49</v>
      </c>
      <c r="N36570" s="1" t="s">
        <v>73789</v>
      </c>
    </row>
    <row r="36571" spans="1:14" x14ac:dyDescent="0.25">
      <c r="A36571">
        <v>1878185</v>
      </c>
      <c r="B36571" s="1" t="s">
        <v>73790</v>
      </c>
      <c r="C36571">
        <v>8000</v>
      </c>
      <c r="D36571">
        <v>3</v>
      </c>
      <c r="E36571">
        <v>1898000</v>
      </c>
      <c r="F36571">
        <v>1</v>
      </c>
      <c r="G36571">
        <v>49</v>
      </c>
      <c r="H36571">
        <v>0</v>
      </c>
      <c r="I36571">
        <v>1936</v>
      </c>
      <c r="J36571">
        <v>1597</v>
      </c>
      <c r="K36571" s="2">
        <v>44645</v>
      </c>
      <c r="L36571" s="1" t="s">
        <v>2117</v>
      </c>
      <c r="M36571" s="1" t="s">
        <v>56</v>
      </c>
      <c r="N36571" s="1" t="s">
        <v>73791</v>
      </c>
    </row>
    <row r="36572" spans="1:14" x14ac:dyDescent="0.25">
      <c r="A36572">
        <v>1878184</v>
      </c>
      <c r="B36572" s="1" t="s">
        <v>73792</v>
      </c>
      <c r="C36572">
        <v>8240</v>
      </c>
      <c r="D36572">
        <v>2</v>
      </c>
      <c r="E36572">
        <v>5995000</v>
      </c>
      <c r="F36572">
        <v>7</v>
      </c>
      <c r="G36572">
        <v>192</v>
      </c>
      <c r="H36572">
        <v>210</v>
      </c>
      <c r="I36572">
        <v>2002</v>
      </c>
      <c r="J36572">
        <v>4076</v>
      </c>
      <c r="K36572" s="2">
        <v>44645</v>
      </c>
      <c r="L36572" s="1" t="s">
        <v>1045</v>
      </c>
      <c r="M36572" s="1" t="s">
        <v>56</v>
      </c>
      <c r="N36572" s="1" t="s">
        <v>73793</v>
      </c>
    </row>
    <row r="36573" spans="1:14" x14ac:dyDescent="0.25">
      <c r="A36573">
        <v>1878180</v>
      </c>
      <c r="B36573" s="1" t="s">
        <v>73794</v>
      </c>
      <c r="C36573">
        <v>7200</v>
      </c>
      <c r="D36573">
        <v>1</v>
      </c>
      <c r="E36573">
        <v>1095000</v>
      </c>
      <c r="F36573">
        <v>5</v>
      </c>
      <c r="G36573">
        <v>141</v>
      </c>
      <c r="H36573">
        <v>1118</v>
      </c>
      <c r="I36573">
        <v>1952</v>
      </c>
      <c r="J36573">
        <v>1344</v>
      </c>
      <c r="K36573" s="2">
        <v>44645</v>
      </c>
      <c r="L36573" s="1" t="s">
        <v>870</v>
      </c>
      <c r="M36573" s="1" t="s">
        <v>56</v>
      </c>
      <c r="N36573" s="1" t="s">
        <v>73795</v>
      </c>
    </row>
    <row r="36574" spans="1:14" x14ac:dyDescent="0.25">
      <c r="A36574">
        <v>1878168</v>
      </c>
      <c r="B36574" s="1" t="s">
        <v>73796</v>
      </c>
      <c r="C36574">
        <v>8380</v>
      </c>
      <c r="D36574">
        <v>1</v>
      </c>
      <c r="E36574">
        <v>2425000</v>
      </c>
      <c r="F36574">
        <v>4</v>
      </c>
      <c r="G36574">
        <v>136</v>
      </c>
      <c r="H36574">
        <v>872</v>
      </c>
      <c r="I36574">
        <v>1969</v>
      </c>
      <c r="J36574">
        <v>2130</v>
      </c>
      <c r="K36574" s="2">
        <v>44645</v>
      </c>
      <c r="L36574" s="1" t="s">
        <v>7459</v>
      </c>
      <c r="M36574" s="1" t="s">
        <v>49</v>
      </c>
      <c r="N36574" s="1" t="s">
        <v>73797</v>
      </c>
    </row>
    <row r="36575" spans="1:14" x14ac:dyDescent="0.25">
      <c r="A36575">
        <v>1878161</v>
      </c>
      <c r="B36575" s="1" t="s">
        <v>73798</v>
      </c>
      <c r="C36575">
        <v>6700</v>
      </c>
      <c r="D36575">
        <v>1</v>
      </c>
      <c r="E36575">
        <v>1198000</v>
      </c>
      <c r="F36575">
        <v>4</v>
      </c>
      <c r="G36575">
        <v>69</v>
      </c>
      <c r="H36575">
        <v>388</v>
      </c>
      <c r="I36575">
        <v>1953</v>
      </c>
      <c r="J36575">
        <v>1885</v>
      </c>
      <c r="K36575" s="2">
        <v>44645</v>
      </c>
      <c r="L36575" s="1" t="s">
        <v>14145</v>
      </c>
      <c r="M36575" s="1" t="s">
        <v>520</v>
      </c>
      <c r="N36575" s="1" t="s">
        <v>73799</v>
      </c>
    </row>
    <row r="36576" spans="1:14" x14ac:dyDescent="0.25">
      <c r="A36576">
        <v>1878160</v>
      </c>
      <c r="B36576" s="1" t="s">
        <v>73800</v>
      </c>
      <c r="C36576">
        <v>7500</v>
      </c>
      <c r="D36576">
        <v>1</v>
      </c>
      <c r="E36576">
        <v>4995000</v>
      </c>
      <c r="F36576">
        <v>5</v>
      </c>
      <c r="G36576">
        <v>214</v>
      </c>
      <c r="H36576">
        <v>681</v>
      </c>
      <c r="I36576">
        <v>2017</v>
      </c>
      <c r="J36576">
        <v>2945</v>
      </c>
      <c r="K36576" s="2">
        <v>44645</v>
      </c>
      <c r="L36576" s="1" t="s">
        <v>2296</v>
      </c>
      <c r="M36576" s="1" t="s">
        <v>520</v>
      </c>
      <c r="N36576" s="1" t="s">
        <v>73801</v>
      </c>
    </row>
    <row r="36577" spans="1:14" x14ac:dyDescent="0.25">
      <c r="A36577">
        <v>1878157</v>
      </c>
      <c r="B36577" s="1" t="s">
        <v>73802</v>
      </c>
      <c r="C36577">
        <v>4350</v>
      </c>
      <c r="D36577">
        <v>1</v>
      </c>
      <c r="E36577">
        <v>1095000</v>
      </c>
      <c r="F36577">
        <v>2</v>
      </c>
      <c r="G36577">
        <v>74</v>
      </c>
      <c r="H36577">
        <v>894</v>
      </c>
      <c r="I36577">
        <v>1937</v>
      </c>
      <c r="J36577">
        <v>1528</v>
      </c>
      <c r="K36577" s="2">
        <v>44645</v>
      </c>
      <c r="L36577" s="1" t="s">
        <v>2058</v>
      </c>
      <c r="M36577" s="1" t="s">
        <v>16</v>
      </c>
      <c r="N36577" s="1" t="s">
        <v>73803</v>
      </c>
    </row>
    <row r="36578" spans="1:14" x14ac:dyDescent="0.25">
      <c r="A36578">
        <v>1878156</v>
      </c>
      <c r="B36578" s="1" t="s">
        <v>73804</v>
      </c>
      <c r="C36578">
        <v>5900</v>
      </c>
      <c r="D36578">
        <v>1</v>
      </c>
      <c r="E36578">
        <v>945000</v>
      </c>
      <c r="F36578">
        <v>4</v>
      </c>
      <c r="G36578">
        <v>114</v>
      </c>
      <c r="H36578">
        <v>348</v>
      </c>
      <c r="I36578">
        <v>1870</v>
      </c>
      <c r="J36578">
        <v>1333</v>
      </c>
      <c r="K36578" s="2">
        <v>44645</v>
      </c>
      <c r="L36578" s="1" t="s">
        <v>15884</v>
      </c>
      <c r="M36578" s="1" t="s">
        <v>16</v>
      </c>
      <c r="N36578" s="1" t="s">
        <v>73805</v>
      </c>
    </row>
    <row r="36579" spans="1:14" x14ac:dyDescent="0.25">
      <c r="A36579">
        <v>1878153</v>
      </c>
      <c r="B36579" s="1" t="s">
        <v>73806</v>
      </c>
      <c r="C36579">
        <v>4293</v>
      </c>
      <c r="D36579">
        <v>1</v>
      </c>
      <c r="E36579">
        <v>1195000</v>
      </c>
      <c r="F36579">
        <v>3</v>
      </c>
      <c r="G36579">
        <v>96</v>
      </c>
      <c r="H36579">
        <v>1423</v>
      </c>
      <c r="I36579">
        <v>1985</v>
      </c>
      <c r="J36579">
        <v>1789</v>
      </c>
      <c r="K36579" s="2">
        <v>44645</v>
      </c>
      <c r="L36579" s="1" t="s">
        <v>106</v>
      </c>
      <c r="M36579" s="1" t="s">
        <v>16</v>
      </c>
      <c r="N36579" s="1" t="s">
        <v>73807</v>
      </c>
    </row>
    <row r="36580" spans="1:14" x14ac:dyDescent="0.25">
      <c r="A36580">
        <v>1878152</v>
      </c>
      <c r="B36580" s="1" t="s">
        <v>73808</v>
      </c>
      <c r="C36580">
        <v>7451</v>
      </c>
      <c r="D36580">
        <v>1</v>
      </c>
      <c r="E36580">
        <v>1995000</v>
      </c>
      <c r="F36580">
        <v>4</v>
      </c>
      <c r="G36580">
        <v>145</v>
      </c>
      <c r="H36580">
        <v>899</v>
      </c>
      <c r="I36580">
        <v>1959</v>
      </c>
      <c r="J36580">
        <v>1874</v>
      </c>
      <c r="K36580" s="2">
        <v>44645</v>
      </c>
      <c r="L36580" s="1" t="s">
        <v>358</v>
      </c>
      <c r="M36580" s="1" t="s">
        <v>16</v>
      </c>
      <c r="N36580" s="1" t="s">
        <v>73809</v>
      </c>
    </row>
    <row r="36581" spans="1:14" x14ac:dyDescent="0.25">
      <c r="A36581">
        <v>1878146</v>
      </c>
      <c r="B36581" s="1" t="s">
        <v>54136</v>
      </c>
      <c r="C36581">
        <v>4970</v>
      </c>
      <c r="D36581">
        <v>1</v>
      </c>
      <c r="E36581">
        <v>695000</v>
      </c>
      <c r="F36581">
        <v>4</v>
      </c>
      <c r="G36581">
        <v>115</v>
      </c>
      <c r="H36581">
        <v>714</v>
      </c>
      <c r="I36581">
        <v>1962</v>
      </c>
      <c r="J36581">
        <v>1415</v>
      </c>
      <c r="K36581" s="2">
        <v>44645</v>
      </c>
      <c r="L36581" s="1" t="s">
        <v>2048</v>
      </c>
      <c r="M36581" s="1" t="s">
        <v>16</v>
      </c>
      <c r="N36581" s="1" t="s">
        <v>73810</v>
      </c>
    </row>
    <row r="36582" spans="1:14" x14ac:dyDescent="0.25">
      <c r="A36582">
        <v>1878138</v>
      </c>
      <c r="B36582" s="1" t="s">
        <v>73811</v>
      </c>
      <c r="C36582">
        <v>5672</v>
      </c>
      <c r="D36582">
        <v>1</v>
      </c>
      <c r="E36582">
        <v>1250000</v>
      </c>
      <c r="F36582">
        <v>5</v>
      </c>
      <c r="G36582">
        <v>239</v>
      </c>
      <c r="H36582">
        <v>5511</v>
      </c>
      <c r="I36582">
        <v>1852</v>
      </c>
      <c r="J36582">
        <v>2337</v>
      </c>
      <c r="K36582" s="2">
        <v>44645</v>
      </c>
      <c r="L36582" s="1" t="s">
        <v>1981</v>
      </c>
      <c r="M36582" s="1" t="s">
        <v>26</v>
      </c>
      <c r="N36582" s="1" t="s">
        <v>73812</v>
      </c>
    </row>
    <row r="36583" spans="1:14" x14ac:dyDescent="0.25">
      <c r="A36583">
        <v>1878137</v>
      </c>
      <c r="B36583" s="1" t="s">
        <v>73813</v>
      </c>
      <c r="C36583">
        <v>2820</v>
      </c>
      <c r="D36583">
        <v>3</v>
      </c>
      <c r="E36583">
        <v>1795000</v>
      </c>
      <c r="F36583">
        <v>1</v>
      </c>
      <c r="G36583">
        <v>44</v>
      </c>
      <c r="H36583">
        <v>0</v>
      </c>
      <c r="I36583">
        <v>1940</v>
      </c>
      <c r="J36583">
        <v>1666</v>
      </c>
      <c r="K36583" s="2">
        <v>44645</v>
      </c>
      <c r="L36583" s="1" t="s">
        <v>37151</v>
      </c>
      <c r="M36583" s="1" t="s">
        <v>26</v>
      </c>
      <c r="N36583" s="1" t="s">
        <v>73814</v>
      </c>
    </row>
    <row r="36584" spans="1:14" x14ac:dyDescent="0.25">
      <c r="A36584">
        <v>1878136</v>
      </c>
      <c r="B36584" s="1" t="s">
        <v>73815</v>
      </c>
      <c r="C36584">
        <v>7430</v>
      </c>
      <c r="D36584">
        <v>1</v>
      </c>
      <c r="E36584">
        <v>1495000</v>
      </c>
      <c r="F36584">
        <v>4</v>
      </c>
      <c r="G36584">
        <v>141</v>
      </c>
      <c r="H36584">
        <v>683</v>
      </c>
      <c r="I36584">
        <v>1947</v>
      </c>
      <c r="J36584">
        <v>1967</v>
      </c>
      <c r="K36584" s="2">
        <v>44645</v>
      </c>
      <c r="L36584" s="1" t="s">
        <v>1865</v>
      </c>
      <c r="M36584" s="1" t="s">
        <v>26</v>
      </c>
      <c r="N36584" s="1" t="s">
        <v>73816</v>
      </c>
    </row>
    <row r="36585" spans="1:14" x14ac:dyDescent="0.25">
      <c r="A36585">
        <v>1878131</v>
      </c>
      <c r="B36585" s="1" t="s">
        <v>73817</v>
      </c>
      <c r="C36585">
        <v>7700</v>
      </c>
      <c r="D36585">
        <v>1</v>
      </c>
      <c r="E36585">
        <v>1695000</v>
      </c>
      <c r="F36585">
        <v>2</v>
      </c>
      <c r="G36585">
        <v>191</v>
      </c>
      <c r="H36585">
        <v>5965</v>
      </c>
      <c r="I36585">
        <v>1942</v>
      </c>
      <c r="J36585">
        <v>1585</v>
      </c>
      <c r="K36585" s="2">
        <v>44645</v>
      </c>
      <c r="L36585" s="1" t="s">
        <v>922</v>
      </c>
      <c r="M36585" s="1" t="s">
        <v>26</v>
      </c>
      <c r="N36585" s="1" t="s">
        <v>73818</v>
      </c>
    </row>
    <row r="36586" spans="1:14" x14ac:dyDescent="0.25">
      <c r="A36586">
        <v>1878124</v>
      </c>
      <c r="B36586" s="1" t="s">
        <v>73819</v>
      </c>
      <c r="C36586">
        <v>9330</v>
      </c>
      <c r="D36586">
        <v>1</v>
      </c>
      <c r="E36586">
        <v>745000</v>
      </c>
      <c r="F36586">
        <v>5</v>
      </c>
      <c r="G36586">
        <v>173</v>
      </c>
      <c r="H36586">
        <v>8928</v>
      </c>
      <c r="I36586">
        <v>1921</v>
      </c>
      <c r="J36586">
        <v>1771</v>
      </c>
      <c r="K36586" s="2">
        <v>44645</v>
      </c>
      <c r="L36586" s="1" t="s">
        <v>12887</v>
      </c>
      <c r="M36586" s="1" t="s">
        <v>49</v>
      </c>
      <c r="N36586" s="1" t="s">
        <v>73820</v>
      </c>
    </row>
    <row r="36587" spans="1:14" x14ac:dyDescent="0.25">
      <c r="A36587">
        <v>1878122</v>
      </c>
      <c r="B36587" s="1" t="s">
        <v>73821</v>
      </c>
      <c r="C36587">
        <v>1800</v>
      </c>
      <c r="D36587">
        <v>3</v>
      </c>
      <c r="E36587">
        <v>2998000</v>
      </c>
      <c r="F36587">
        <v>3</v>
      </c>
      <c r="G36587">
        <v>65</v>
      </c>
      <c r="H36587">
        <v>0</v>
      </c>
      <c r="I36587">
        <v>1960</v>
      </c>
      <c r="J36587">
        <v>3004</v>
      </c>
      <c r="K36587" s="2">
        <v>44645</v>
      </c>
      <c r="L36587" s="1" t="s">
        <v>3644</v>
      </c>
      <c r="M36587" s="1" t="s">
        <v>49</v>
      </c>
      <c r="N36587" s="1" t="s">
        <v>73822</v>
      </c>
    </row>
    <row r="36588" spans="1:14" x14ac:dyDescent="0.25">
      <c r="A36588">
        <v>1878121</v>
      </c>
      <c r="B36588" s="1" t="s">
        <v>73823</v>
      </c>
      <c r="C36588">
        <v>6000</v>
      </c>
      <c r="D36588">
        <v>2</v>
      </c>
      <c r="E36588">
        <v>1595000</v>
      </c>
      <c r="F36588">
        <v>2</v>
      </c>
      <c r="G36588">
        <v>80</v>
      </c>
      <c r="H36588">
        <v>299</v>
      </c>
      <c r="I36588">
        <v>1900</v>
      </c>
      <c r="J36588">
        <v>1720</v>
      </c>
      <c r="K36588" s="2">
        <v>44645</v>
      </c>
      <c r="L36588" s="1" t="s">
        <v>414</v>
      </c>
      <c r="M36588" s="1" t="s">
        <v>49</v>
      </c>
      <c r="N36588" s="1" t="s">
        <v>73824</v>
      </c>
    </row>
    <row r="36589" spans="1:14" x14ac:dyDescent="0.25">
      <c r="A36589">
        <v>1878108</v>
      </c>
      <c r="B36589" s="1" t="s">
        <v>73825</v>
      </c>
      <c r="C36589">
        <v>7770</v>
      </c>
      <c r="D36589">
        <v>4</v>
      </c>
      <c r="E36589">
        <v>775000</v>
      </c>
      <c r="F36589">
        <v>4</v>
      </c>
      <c r="G36589">
        <v>57</v>
      </c>
      <c r="H36589">
        <v>0</v>
      </c>
      <c r="I36589">
        <v>1978</v>
      </c>
      <c r="J36589">
        <v>1718</v>
      </c>
      <c r="K36589" s="2">
        <v>44645</v>
      </c>
      <c r="L36589" s="1" t="s">
        <v>4337</v>
      </c>
      <c r="M36589" s="1" t="s">
        <v>56</v>
      </c>
      <c r="N36589" s="1" t="s">
        <v>73826</v>
      </c>
    </row>
    <row r="36590" spans="1:14" x14ac:dyDescent="0.25">
      <c r="A36590">
        <v>1878093</v>
      </c>
      <c r="B36590" s="1" t="s">
        <v>73827</v>
      </c>
      <c r="C36590">
        <v>4300</v>
      </c>
      <c r="D36590">
        <v>1</v>
      </c>
      <c r="E36590">
        <v>5795000</v>
      </c>
      <c r="F36590">
        <v>5</v>
      </c>
      <c r="G36590">
        <v>209</v>
      </c>
      <c r="H36590">
        <v>840</v>
      </c>
      <c r="I36590">
        <v>2019</v>
      </c>
      <c r="J36590">
        <v>5697</v>
      </c>
      <c r="K36590" s="2">
        <v>44645</v>
      </c>
      <c r="L36590" s="1" t="s">
        <v>2058</v>
      </c>
      <c r="M36590" s="1" t="s">
        <v>16</v>
      </c>
      <c r="N36590" s="1" t="s">
        <v>73828</v>
      </c>
    </row>
    <row r="36591" spans="1:14" x14ac:dyDescent="0.25">
      <c r="A36591">
        <v>1878091</v>
      </c>
      <c r="B36591" s="1" t="s">
        <v>73829</v>
      </c>
      <c r="C36591">
        <v>5240</v>
      </c>
      <c r="D36591">
        <v>6</v>
      </c>
      <c r="E36591">
        <v>2250000</v>
      </c>
      <c r="F36591">
        <v>5</v>
      </c>
      <c r="G36591">
        <v>195</v>
      </c>
      <c r="H36591">
        <v>15000</v>
      </c>
      <c r="I36591">
        <v>1860</v>
      </c>
      <c r="J36591">
        <v>2305</v>
      </c>
      <c r="K36591" s="2">
        <v>44645</v>
      </c>
      <c r="L36591" s="1" t="s">
        <v>3126</v>
      </c>
      <c r="M36591" s="1" t="s">
        <v>16</v>
      </c>
      <c r="N36591" s="1" t="s">
        <v>73830</v>
      </c>
    </row>
    <row r="36592" spans="1:14" x14ac:dyDescent="0.25">
      <c r="A36592">
        <v>1878087</v>
      </c>
      <c r="B36592" s="1" t="s">
        <v>73831</v>
      </c>
      <c r="C36592">
        <v>8000</v>
      </c>
      <c r="D36592">
        <v>3</v>
      </c>
      <c r="E36592">
        <v>1849000</v>
      </c>
      <c r="F36592">
        <v>2</v>
      </c>
      <c r="G36592">
        <v>49</v>
      </c>
      <c r="H36592">
        <v>0</v>
      </c>
      <c r="I36592">
        <v>1962</v>
      </c>
      <c r="J36592">
        <v>1525</v>
      </c>
      <c r="K36592" s="2">
        <v>44645</v>
      </c>
      <c r="L36592" s="1" t="s">
        <v>1868</v>
      </c>
      <c r="M36592" s="1" t="s">
        <v>26</v>
      </c>
      <c r="N36592" s="1" t="s">
        <v>73832</v>
      </c>
    </row>
    <row r="36593" spans="1:14" x14ac:dyDescent="0.25">
      <c r="A36593">
        <v>1878086</v>
      </c>
      <c r="B36593" s="1" t="s">
        <v>73833</v>
      </c>
      <c r="C36593">
        <v>6000</v>
      </c>
      <c r="D36593">
        <v>1</v>
      </c>
      <c r="E36593">
        <v>4345000</v>
      </c>
      <c r="F36593">
        <v>6</v>
      </c>
      <c r="G36593">
        <v>242</v>
      </c>
      <c r="H36593">
        <v>884</v>
      </c>
      <c r="I36593">
        <v>1973</v>
      </c>
      <c r="J36593">
        <v>4433</v>
      </c>
      <c r="K36593" s="2">
        <v>44645</v>
      </c>
      <c r="L36593" s="1" t="s">
        <v>1978</v>
      </c>
      <c r="M36593" s="1" t="s">
        <v>26</v>
      </c>
      <c r="N36593" s="1" t="s">
        <v>73834</v>
      </c>
    </row>
    <row r="36594" spans="1:14" x14ac:dyDescent="0.25">
      <c r="A36594">
        <v>1878085</v>
      </c>
      <c r="B36594" s="1" t="s">
        <v>47366</v>
      </c>
      <c r="C36594">
        <v>5550</v>
      </c>
      <c r="D36594">
        <v>1</v>
      </c>
      <c r="E36594">
        <v>1195000</v>
      </c>
      <c r="F36594">
        <v>4</v>
      </c>
      <c r="G36594">
        <v>114</v>
      </c>
      <c r="H36594">
        <v>715</v>
      </c>
      <c r="I36594">
        <v>1973</v>
      </c>
      <c r="J36594">
        <v>1900</v>
      </c>
      <c r="K36594" s="2">
        <v>44645</v>
      </c>
      <c r="L36594" s="1" t="s">
        <v>1322</v>
      </c>
      <c r="M36594" s="1" t="s">
        <v>26</v>
      </c>
      <c r="N36594" s="1" t="s">
        <v>73835</v>
      </c>
    </row>
    <row r="36595" spans="1:14" x14ac:dyDescent="0.25">
      <c r="A36595">
        <v>1878081</v>
      </c>
      <c r="B36595" s="1" t="s">
        <v>73836</v>
      </c>
      <c r="C36595">
        <v>9370</v>
      </c>
      <c r="D36595">
        <v>1</v>
      </c>
      <c r="E36595">
        <v>1198000</v>
      </c>
      <c r="F36595">
        <v>4</v>
      </c>
      <c r="G36595">
        <v>145</v>
      </c>
      <c r="H36595">
        <v>963</v>
      </c>
      <c r="I36595">
        <v>1969</v>
      </c>
      <c r="J36595">
        <v>2096</v>
      </c>
      <c r="K36595" s="2">
        <v>44645</v>
      </c>
      <c r="L36595" s="1" t="s">
        <v>933</v>
      </c>
      <c r="M36595" s="1" t="s">
        <v>49</v>
      </c>
      <c r="N36595" s="1" t="s">
        <v>73837</v>
      </c>
    </row>
    <row r="36596" spans="1:14" x14ac:dyDescent="0.25">
      <c r="A36596">
        <v>1878075</v>
      </c>
      <c r="B36596" s="1" t="s">
        <v>73838</v>
      </c>
      <c r="C36596">
        <v>7770</v>
      </c>
      <c r="D36596">
        <v>1</v>
      </c>
      <c r="E36596">
        <v>925000</v>
      </c>
      <c r="F36596">
        <v>7</v>
      </c>
      <c r="G36596">
        <v>178</v>
      </c>
      <c r="H36596">
        <v>853</v>
      </c>
      <c r="I36596">
        <v>1972</v>
      </c>
      <c r="J36596">
        <v>1678</v>
      </c>
      <c r="K36596" s="2">
        <v>44645</v>
      </c>
      <c r="L36596" s="1" t="s">
        <v>4337</v>
      </c>
      <c r="M36596" s="1" t="s">
        <v>56</v>
      </c>
      <c r="N36596" s="1" t="s">
        <v>73839</v>
      </c>
    </row>
    <row r="36597" spans="1:14" x14ac:dyDescent="0.25">
      <c r="A36597">
        <v>1878073</v>
      </c>
      <c r="B36597" s="1" t="s">
        <v>73840</v>
      </c>
      <c r="C36597">
        <v>8700</v>
      </c>
      <c r="D36597">
        <v>3</v>
      </c>
      <c r="E36597">
        <v>6495000</v>
      </c>
      <c r="F36597">
        <v>5</v>
      </c>
      <c r="G36597">
        <v>198</v>
      </c>
      <c r="H36597">
        <v>0</v>
      </c>
      <c r="I36597">
        <v>2017</v>
      </c>
      <c r="J36597">
        <v>5299</v>
      </c>
      <c r="K36597" s="2">
        <v>44645</v>
      </c>
      <c r="L36597" s="1" t="s">
        <v>175</v>
      </c>
      <c r="M36597" s="1" t="s">
        <v>56</v>
      </c>
      <c r="N36597" s="1" t="s">
        <v>73841</v>
      </c>
    </row>
    <row r="36598" spans="1:14" x14ac:dyDescent="0.25">
      <c r="A36598">
        <v>1878070</v>
      </c>
      <c r="B36598" s="1" t="s">
        <v>73842</v>
      </c>
      <c r="C36598">
        <v>6400</v>
      </c>
      <c r="D36598">
        <v>1</v>
      </c>
      <c r="E36598">
        <v>1225000</v>
      </c>
      <c r="F36598">
        <v>5</v>
      </c>
      <c r="G36598">
        <v>139</v>
      </c>
      <c r="H36598">
        <v>952</v>
      </c>
      <c r="I36598">
        <v>1970</v>
      </c>
      <c r="J36598">
        <v>2065</v>
      </c>
      <c r="K36598" s="2">
        <v>44645</v>
      </c>
      <c r="L36598" s="1" t="s">
        <v>1795</v>
      </c>
      <c r="M36598" s="1" t="s">
        <v>56</v>
      </c>
      <c r="N36598" s="1" t="s">
        <v>73843</v>
      </c>
    </row>
    <row r="36599" spans="1:14" x14ac:dyDescent="0.25">
      <c r="A36599">
        <v>1878069</v>
      </c>
      <c r="B36599" s="1" t="s">
        <v>73844</v>
      </c>
      <c r="C36599">
        <v>2670</v>
      </c>
      <c r="D36599">
        <v>3</v>
      </c>
      <c r="E36599">
        <v>2395000</v>
      </c>
      <c r="F36599">
        <v>4</v>
      </c>
      <c r="G36599">
        <v>81</v>
      </c>
      <c r="H36599">
        <v>0</v>
      </c>
      <c r="I36599">
        <v>1986</v>
      </c>
      <c r="J36599">
        <v>2909</v>
      </c>
      <c r="K36599" s="2">
        <v>44645</v>
      </c>
      <c r="L36599" s="1" t="s">
        <v>1379</v>
      </c>
      <c r="M36599" s="1" t="s">
        <v>693</v>
      </c>
      <c r="N36599" s="1" t="s">
        <v>73845</v>
      </c>
    </row>
    <row r="36600" spans="1:14" x14ac:dyDescent="0.25">
      <c r="A36600">
        <v>1878066</v>
      </c>
      <c r="B36600" s="1" t="s">
        <v>73846</v>
      </c>
      <c r="C36600">
        <v>9370</v>
      </c>
      <c r="D36600">
        <v>4</v>
      </c>
      <c r="E36600">
        <v>2495000</v>
      </c>
      <c r="F36600">
        <v>4</v>
      </c>
      <c r="G36600">
        <v>114</v>
      </c>
      <c r="H36600">
        <v>1141</v>
      </c>
      <c r="I36600">
        <v>2003</v>
      </c>
      <c r="J36600">
        <v>2135</v>
      </c>
      <c r="K36600" s="2">
        <v>44645</v>
      </c>
      <c r="L36600" s="1" t="s">
        <v>933</v>
      </c>
      <c r="M36600" s="1" t="s">
        <v>49</v>
      </c>
      <c r="N36600" s="1" t="s">
        <v>73847</v>
      </c>
    </row>
    <row r="36601" spans="1:14" x14ac:dyDescent="0.25">
      <c r="A36601">
        <v>1878064</v>
      </c>
      <c r="B36601" s="1" t="s">
        <v>73848</v>
      </c>
      <c r="C36601">
        <v>9000</v>
      </c>
      <c r="D36601">
        <v>3</v>
      </c>
      <c r="E36601">
        <v>1595000</v>
      </c>
      <c r="F36601">
        <v>2</v>
      </c>
      <c r="G36601">
        <v>69</v>
      </c>
      <c r="H36601">
        <v>0</v>
      </c>
      <c r="I36601">
        <v>1979</v>
      </c>
      <c r="J36601">
        <v>1644</v>
      </c>
      <c r="K36601" s="2">
        <v>44645</v>
      </c>
      <c r="L36601" s="1" t="s">
        <v>3647</v>
      </c>
      <c r="M36601" s="1" t="s">
        <v>49</v>
      </c>
      <c r="N36601" s="1" t="s">
        <v>73849</v>
      </c>
    </row>
    <row r="36602" spans="1:14" x14ac:dyDescent="0.25">
      <c r="A36602">
        <v>1878063</v>
      </c>
      <c r="B36602" s="1" t="s">
        <v>73850</v>
      </c>
      <c r="C36602">
        <v>9690</v>
      </c>
      <c r="D36602">
        <v>1</v>
      </c>
      <c r="E36602">
        <v>1125000</v>
      </c>
      <c r="F36602">
        <v>5</v>
      </c>
      <c r="G36602">
        <v>150</v>
      </c>
      <c r="H36602">
        <v>1364</v>
      </c>
      <c r="I36602">
        <v>1985</v>
      </c>
      <c r="J36602">
        <v>1521</v>
      </c>
      <c r="K36602" s="2">
        <v>44645</v>
      </c>
      <c r="L36602" s="1" t="s">
        <v>763</v>
      </c>
      <c r="M36602" s="1" t="s">
        <v>49</v>
      </c>
      <c r="N36602" s="1" t="s">
        <v>73851</v>
      </c>
    </row>
    <row r="36603" spans="1:14" x14ac:dyDescent="0.25">
      <c r="A36603">
        <v>1878062</v>
      </c>
      <c r="B36603" s="1" t="s">
        <v>73852</v>
      </c>
      <c r="C36603">
        <v>9560</v>
      </c>
      <c r="D36603">
        <v>4</v>
      </c>
      <c r="E36603">
        <v>4348000</v>
      </c>
      <c r="F36603">
        <v>6</v>
      </c>
      <c r="G36603">
        <v>150</v>
      </c>
      <c r="H36603">
        <v>1077</v>
      </c>
      <c r="I36603">
        <v>2016</v>
      </c>
      <c r="J36603">
        <v>1754</v>
      </c>
      <c r="K36603" s="2">
        <v>44645</v>
      </c>
      <c r="L36603" s="1" t="s">
        <v>12337</v>
      </c>
      <c r="M36603" s="1" t="s">
        <v>49</v>
      </c>
      <c r="N36603" s="1" t="s">
        <v>73853</v>
      </c>
    </row>
    <row r="36604" spans="1:14" x14ac:dyDescent="0.25">
      <c r="A36604">
        <v>1878061</v>
      </c>
      <c r="B36604" s="1" t="s">
        <v>73854</v>
      </c>
      <c r="C36604">
        <v>9560</v>
      </c>
      <c r="D36604">
        <v>3</v>
      </c>
      <c r="E36604">
        <v>3855000</v>
      </c>
      <c r="F36604">
        <v>3</v>
      </c>
      <c r="G36604">
        <v>106</v>
      </c>
      <c r="H36604">
        <v>22354</v>
      </c>
      <c r="I36604">
        <v>2023</v>
      </c>
      <c r="J36604">
        <v>6018</v>
      </c>
      <c r="K36604" s="2">
        <v>44645</v>
      </c>
      <c r="L36604" s="1" t="s">
        <v>11080</v>
      </c>
      <c r="M36604" s="1" t="s">
        <v>49</v>
      </c>
      <c r="N36604" s="1" t="s">
        <v>73855</v>
      </c>
    </row>
    <row r="36605" spans="1:14" x14ac:dyDescent="0.25">
      <c r="A36605">
        <v>1878058</v>
      </c>
      <c r="B36605" s="1" t="s">
        <v>73856</v>
      </c>
      <c r="C36605">
        <v>9681</v>
      </c>
      <c r="D36605">
        <v>1</v>
      </c>
      <c r="E36605">
        <v>395000</v>
      </c>
      <c r="F36605">
        <v>4</v>
      </c>
      <c r="G36605">
        <v>100</v>
      </c>
      <c r="H36605">
        <v>383</v>
      </c>
      <c r="I36605">
        <v>1927</v>
      </c>
      <c r="J36605">
        <v>921</v>
      </c>
      <c r="K36605" s="2">
        <v>44645</v>
      </c>
      <c r="L36605" s="1" t="s">
        <v>1997</v>
      </c>
      <c r="M36605" s="1" t="s">
        <v>49</v>
      </c>
      <c r="N36605" s="1" t="s">
        <v>73857</v>
      </c>
    </row>
    <row r="36606" spans="1:14" x14ac:dyDescent="0.25">
      <c r="A36606">
        <v>1878056</v>
      </c>
      <c r="B36606" s="1" t="s">
        <v>73858</v>
      </c>
      <c r="C36606">
        <v>8800</v>
      </c>
      <c r="D36606">
        <v>6</v>
      </c>
      <c r="E36606">
        <v>2595000</v>
      </c>
      <c r="F36606">
        <v>10</v>
      </c>
      <c r="G36606">
        <v>298</v>
      </c>
      <c r="H36606">
        <v>15538</v>
      </c>
      <c r="I36606">
        <v>1910</v>
      </c>
      <c r="J36606">
        <v>2285</v>
      </c>
      <c r="K36606" s="2">
        <v>44645</v>
      </c>
      <c r="L36606" s="1" t="s">
        <v>2783</v>
      </c>
      <c r="M36606" s="1" t="s">
        <v>49</v>
      </c>
      <c r="N36606" s="1" t="s">
        <v>73859</v>
      </c>
    </row>
    <row r="36607" spans="1:14" x14ac:dyDescent="0.25">
      <c r="A36607">
        <v>1878048</v>
      </c>
      <c r="B36607" s="1" t="s">
        <v>73860</v>
      </c>
      <c r="C36607">
        <v>7430</v>
      </c>
      <c r="D36607">
        <v>1</v>
      </c>
      <c r="E36607">
        <v>2295000</v>
      </c>
      <c r="F36607">
        <v>5</v>
      </c>
      <c r="G36607">
        <v>208</v>
      </c>
      <c r="H36607">
        <v>733</v>
      </c>
      <c r="I36607">
        <v>1928</v>
      </c>
      <c r="J36607">
        <v>1806</v>
      </c>
      <c r="K36607" s="2">
        <v>44645</v>
      </c>
      <c r="L36607" s="1" t="s">
        <v>2764</v>
      </c>
      <c r="M36607" s="1" t="s">
        <v>49</v>
      </c>
      <c r="N36607" s="1" t="s">
        <v>73861</v>
      </c>
    </row>
    <row r="36608" spans="1:14" x14ac:dyDescent="0.25">
      <c r="A36608">
        <v>1878047</v>
      </c>
      <c r="B36608" s="1" t="s">
        <v>73862</v>
      </c>
      <c r="C36608">
        <v>8766</v>
      </c>
      <c r="D36608">
        <v>1</v>
      </c>
      <c r="E36608">
        <v>945000</v>
      </c>
      <c r="F36608">
        <v>4</v>
      </c>
      <c r="G36608">
        <v>220</v>
      </c>
      <c r="H36608">
        <v>1309</v>
      </c>
      <c r="I36608">
        <v>1920</v>
      </c>
      <c r="J36608">
        <v>1629</v>
      </c>
      <c r="K36608" s="2">
        <v>44645</v>
      </c>
      <c r="L36608" s="1" t="s">
        <v>1893</v>
      </c>
      <c r="M36608" s="1" t="s">
        <v>49</v>
      </c>
      <c r="N36608" s="1" t="s">
        <v>73863</v>
      </c>
    </row>
    <row r="36609" spans="1:14" x14ac:dyDescent="0.25">
      <c r="A36609">
        <v>1878046</v>
      </c>
      <c r="B36609" s="1" t="s">
        <v>73864</v>
      </c>
      <c r="C36609">
        <v>8305</v>
      </c>
      <c r="D36609">
        <v>1</v>
      </c>
      <c r="E36609">
        <v>675000</v>
      </c>
      <c r="F36609">
        <v>3</v>
      </c>
      <c r="G36609">
        <v>96</v>
      </c>
      <c r="H36609">
        <v>1986</v>
      </c>
      <c r="I36609">
        <v>1827</v>
      </c>
      <c r="J36609">
        <v>1552</v>
      </c>
      <c r="K36609" s="2">
        <v>44645</v>
      </c>
      <c r="L36609" s="1" t="s">
        <v>23881</v>
      </c>
      <c r="M36609" s="1" t="s">
        <v>49</v>
      </c>
      <c r="N36609" s="1" t="s">
        <v>73865</v>
      </c>
    </row>
    <row r="36610" spans="1:14" x14ac:dyDescent="0.25">
      <c r="A36610">
        <v>1878035</v>
      </c>
      <c r="B36610" s="1" t="s">
        <v>73866</v>
      </c>
      <c r="C36610">
        <v>7400</v>
      </c>
      <c r="D36610">
        <v>1</v>
      </c>
      <c r="E36610">
        <v>1099000</v>
      </c>
      <c r="F36610">
        <v>3</v>
      </c>
      <c r="G36610">
        <v>102</v>
      </c>
      <c r="H36610">
        <v>703</v>
      </c>
      <c r="I36610">
        <v>1963</v>
      </c>
      <c r="J36610">
        <v>1639</v>
      </c>
      <c r="K36610" s="2">
        <v>44645</v>
      </c>
      <c r="L36610" s="1" t="s">
        <v>7208</v>
      </c>
      <c r="M36610" s="1" t="s">
        <v>49</v>
      </c>
      <c r="N36610" s="1" t="s">
        <v>73867</v>
      </c>
    </row>
    <row r="36611" spans="1:14" x14ac:dyDescent="0.25">
      <c r="A36611">
        <v>1878031</v>
      </c>
      <c r="B36611" s="1" t="s">
        <v>73868</v>
      </c>
      <c r="C36611">
        <v>6040</v>
      </c>
      <c r="D36611">
        <v>1</v>
      </c>
      <c r="E36611">
        <v>2495000</v>
      </c>
      <c r="F36611">
        <v>6</v>
      </c>
      <c r="G36611">
        <v>221</v>
      </c>
      <c r="H36611">
        <v>1569</v>
      </c>
      <c r="I36611">
        <v>1877</v>
      </c>
      <c r="J36611">
        <v>2980</v>
      </c>
      <c r="K36611" s="2">
        <v>44645</v>
      </c>
      <c r="L36611" s="1" t="s">
        <v>414</v>
      </c>
      <c r="M36611" s="1" t="s">
        <v>49</v>
      </c>
      <c r="N36611" s="1" t="s">
        <v>73869</v>
      </c>
    </row>
    <row r="36612" spans="1:14" x14ac:dyDescent="0.25">
      <c r="A36612">
        <v>1878021</v>
      </c>
      <c r="B36612" s="1" t="s">
        <v>73870</v>
      </c>
      <c r="C36612">
        <v>6100</v>
      </c>
      <c r="D36612">
        <v>1</v>
      </c>
      <c r="E36612">
        <v>1285000</v>
      </c>
      <c r="F36612">
        <v>6</v>
      </c>
      <c r="G36612">
        <v>143</v>
      </c>
      <c r="H36612">
        <v>931</v>
      </c>
      <c r="I36612">
        <v>1951</v>
      </c>
      <c r="J36612">
        <v>2156</v>
      </c>
      <c r="K36612" s="2">
        <v>44645</v>
      </c>
      <c r="L36612" s="1" t="s">
        <v>2086</v>
      </c>
      <c r="M36612" s="1" t="s">
        <v>49</v>
      </c>
      <c r="N36612" s="1" t="s">
        <v>73871</v>
      </c>
    </row>
    <row r="36613" spans="1:14" x14ac:dyDescent="0.25">
      <c r="A36613">
        <v>1878017</v>
      </c>
      <c r="B36613" s="1" t="s">
        <v>73872</v>
      </c>
      <c r="C36613">
        <v>5250</v>
      </c>
      <c r="D36613">
        <v>1</v>
      </c>
      <c r="E36613">
        <v>2295000</v>
      </c>
      <c r="F36613">
        <v>3</v>
      </c>
      <c r="G36613">
        <v>118</v>
      </c>
      <c r="H36613">
        <v>680</v>
      </c>
      <c r="I36613">
        <v>1966</v>
      </c>
      <c r="J36613">
        <v>2204</v>
      </c>
      <c r="K36613" s="2">
        <v>44645</v>
      </c>
      <c r="L36613" s="1" t="s">
        <v>3814</v>
      </c>
      <c r="M36613" s="1" t="s">
        <v>49</v>
      </c>
      <c r="N36613" s="1" t="s">
        <v>73873</v>
      </c>
    </row>
    <row r="36614" spans="1:14" x14ac:dyDescent="0.25">
      <c r="A36614">
        <v>1878011</v>
      </c>
      <c r="B36614" s="1" t="s">
        <v>73874</v>
      </c>
      <c r="C36614">
        <v>4792</v>
      </c>
      <c r="D36614">
        <v>1</v>
      </c>
      <c r="E36614">
        <v>295000</v>
      </c>
      <c r="F36614">
        <v>3</v>
      </c>
      <c r="G36614">
        <v>65</v>
      </c>
      <c r="H36614">
        <v>920</v>
      </c>
      <c r="I36614">
        <v>1775</v>
      </c>
      <c r="J36614">
        <v>1259</v>
      </c>
      <c r="K36614" s="2">
        <v>44645</v>
      </c>
      <c r="L36614" s="1" t="s">
        <v>2405</v>
      </c>
      <c r="M36614" s="1" t="s">
        <v>49</v>
      </c>
      <c r="N36614" s="1" t="s">
        <v>73875</v>
      </c>
    </row>
    <row r="36615" spans="1:14" x14ac:dyDescent="0.25">
      <c r="A36615">
        <v>1878008</v>
      </c>
      <c r="B36615" s="1" t="s">
        <v>73876</v>
      </c>
      <c r="C36615">
        <v>4683</v>
      </c>
      <c r="D36615">
        <v>1</v>
      </c>
      <c r="E36615">
        <v>1395000</v>
      </c>
      <c r="F36615">
        <v>3</v>
      </c>
      <c r="G36615">
        <v>121</v>
      </c>
      <c r="H36615">
        <v>665</v>
      </c>
      <c r="I36615">
        <v>1907</v>
      </c>
      <c r="J36615">
        <v>1637</v>
      </c>
      <c r="K36615" s="2">
        <v>44645</v>
      </c>
      <c r="L36615" s="1" t="s">
        <v>2005</v>
      </c>
      <c r="M36615" s="1" t="s">
        <v>49</v>
      </c>
      <c r="N36615" s="1" t="s">
        <v>73877</v>
      </c>
    </row>
    <row r="36616" spans="1:14" x14ac:dyDescent="0.25">
      <c r="A36616">
        <v>1878001</v>
      </c>
      <c r="B36616" s="1" t="s">
        <v>73878</v>
      </c>
      <c r="C36616">
        <v>3230</v>
      </c>
      <c r="D36616">
        <v>4</v>
      </c>
      <c r="E36616">
        <v>1695000</v>
      </c>
      <c r="F36616">
        <v>4</v>
      </c>
      <c r="G36616">
        <v>97</v>
      </c>
      <c r="H36616">
        <v>1200</v>
      </c>
      <c r="I36616">
        <v>1971</v>
      </c>
      <c r="J36616">
        <v>2085</v>
      </c>
      <c r="K36616" s="2">
        <v>44645</v>
      </c>
      <c r="L36616" s="1" t="s">
        <v>3903</v>
      </c>
      <c r="M36616" s="1" t="s">
        <v>49</v>
      </c>
      <c r="N36616" s="1" t="s">
        <v>73879</v>
      </c>
    </row>
    <row r="36617" spans="1:14" x14ac:dyDescent="0.25">
      <c r="A36617">
        <v>1877996</v>
      </c>
      <c r="B36617" s="1" t="s">
        <v>73880</v>
      </c>
      <c r="C36617">
        <v>3400</v>
      </c>
      <c r="D36617">
        <v>1</v>
      </c>
      <c r="E36617">
        <v>5395000</v>
      </c>
      <c r="F36617">
        <v>7</v>
      </c>
      <c r="G36617">
        <v>299</v>
      </c>
      <c r="H36617">
        <v>2275</v>
      </c>
      <c r="I36617">
        <v>1897</v>
      </c>
      <c r="J36617">
        <v>5055</v>
      </c>
      <c r="K36617" s="2">
        <v>44645</v>
      </c>
      <c r="L36617" s="1" t="s">
        <v>1125</v>
      </c>
      <c r="M36617" s="1" t="s">
        <v>49</v>
      </c>
      <c r="N36617" s="1" t="s">
        <v>73881</v>
      </c>
    </row>
    <row r="36618" spans="1:14" x14ac:dyDescent="0.25">
      <c r="A36618">
        <v>1877983</v>
      </c>
      <c r="B36618" s="1" t="s">
        <v>73882</v>
      </c>
      <c r="C36618">
        <v>8000</v>
      </c>
      <c r="D36618">
        <v>3</v>
      </c>
      <c r="E36618">
        <v>1848000</v>
      </c>
      <c r="F36618">
        <v>2</v>
      </c>
      <c r="G36618">
        <v>49</v>
      </c>
      <c r="H36618">
        <v>0</v>
      </c>
      <c r="I36618">
        <v>1936</v>
      </c>
      <c r="J36618">
        <v>1526</v>
      </c>
      <c r="K36618" s="2">
        <v>44645</v>
      </c>
      <c r="L36618" s="1" t="s">
        <v>4863</v>
      </c>
      <c r="M36618" s="1" t="s">
        <v>520</v>
      </c>
      <c r="N36618" s="1" t="s">
        <v>73883</v>
      </c>
    </row>
    <row r="36619" spans="1:14" x14ac:dyDescent="0.25">
      <c r="A36619">
        <v>1877972</v>
      </c>
      <c r="B36619" s="1" t="s">
        <v>10765</v>
      </c>
      <c r="C36619">
        <v>9631</v>
      </c>
      <c r="D36619">
        <v>1</v>
      </c>
      <c r="E36619">
        <v>895000</v>
      </c>
      <c r="F36619">
        <v>4</v>
      </c>
      <c r="G36619">
        <v>120</v>
      </c>
      <c r="H36619">
        <v>1950</v>
      </c>
      <c r="I36619">
        <v>1970</v>
      </c>
      <c r="J36619">
        <v>1232</v>
      </c>
      <c r="K36619" s="2">
        <v>44645</v>
      </c>
      <c r="L36619" s="1" t="s">
        <v>3774</v>
      </c>
      <c r="M36619" s="1" t="s">
        <v>16</v>
      </c>
      <c r="N36619" s="1" t="s">
        <v>73884</v>
      </c>
    </row>
    <row r="36620" spans="1:14" x14ac:dyDescent="0.25">
      <c r="A36620">
        <v>1877971</v>
      </c>
      <c r="B36620" s="1" t="s">
        <v>14039</v>
      </c>
      <c r="C36620">
        <v>4700</v>
      </c>
      <c r="D36620">
        <v>1</v>
      </c>
      <c r="E36620">
        <v>1995000</v>
      </c>
      <c r="F36620">
        <v>4</v>
      </c>
      <c r="G36620">
        <v>121</v>
      </c>
      <c r="H36620">
        <v>1306</v>
      </c>
      <c r="I36620">
        <v>1960</v>
      </c>
      <c r="J36620">
        <v>3046</v>
      </c>
      <c r="K36620" s="2">
        <v>44645</v>
      </c>
      <c r="L36620" s="1" t="s">
        <v>1718</v>
      </c>
      <c r="M36620" s="1" t="s">
        <v>16</v>
      </c>
      <c r="N36620" s="1" t="s">
        <v>73885</v>
      </c>
    </row>
    <row r="36621" spans="1:14" x14ac:dyDescent="0.25">
      <c r="A36621">
        <v>1877967</v>
      </c>
      <c r="B36621" s="1" t="s">
        <v>73886</v>
      </c>
      <c r="C36621">
        <v>8300</v>
      </c>
      <c r="D36621">
        <v>3</v>
      </c>
      <c r="E36621">
        <v>1245000</v>
      </c>
      <c r="F36621">
        <v>3</v>
      </c>
      <c r="G36621">
        <v>82</v>
      </c>
      <c r="H36621">
        <v>3309</v>
      </c>
      <c r="I36621">
        <v>1967</v>
      </c>
      <c r="J36621">
        <v>3546</v>
      </c>
      <c r="K36621" s="2">
        <v>44645</v>
      </c>
      <c r="L36621" s="1" t="s">
        <v>2128</v>
      </c>
      <c r="M36621" s="1" t="s">
        <v>16</v>
      </c>
      <c r="N36621" s="1" t="s">
        <v>73887</v>
      </c>
    </row>
    <row r="36622" spans="1:14" x14ac:dyDescent="0.25">
      <c r="A36622">
        <v>1877960</v>
      </c>
      <c r="B36622" s="1" t="s">
        <v>73888</v>
      </c>
      <c r="C36622">
        <v>7800</v>
      </c>
      <c r="D36622">
        <v>3</v>
      </c>
      <c r="E36622">
        <v>875000</v>
      </c>
      <c r="F36622">
        <v>3</v>
      </c>
      <c r="G36622">
        <v>81</v>
      </c>
      <c r="H36622">
        <v>0</v>
      </c>
      <c r="I36622">
        <v>1920</v>
      </c>
      <c r="J36622">
        <v>1063</v>
      </c>
      <c r="K36622" s="2">
        <v>44645</v>
      </c>
      <c r="L36622" s="1" t="s">
        <v>2657</v>
      </c>
      <c r="M36622" s="1" t="s">
        <v>16</v>
      </c>
      <c r="N36622" s="1" t="s">
        <v>73889</v>
      </c>
    </row>
    <row r="36623" spans="1:14" x14ac:dyDescent="0.25">
      <c r="A36623">
        <v>1877954</v>
      </c>
      <c r="B36623" s="1" t="s">
        <v>73890</v>
      </c>
      <c r="C36623">
        <v>8400</v>
      </c>
      <c r="D36623">
        <v>4</v>
      </c>
      <c r="E36623">
        <v>3895000</v>
      </c>
      <c r="F36623">
        <v>5</v>
      </c>
      <c r="G36623">
        <v>168</v>
      </c>
      <c r="H36623">
        <v>1470</v>
      </c>
      <c r="I36623">
        <v>2021</v>
      </c>
      <c r="J36623">
        <v>4034</v>
      </c>
      <c r="K36623" s="2">
        <v>44645</v>
      </c>
      <c r="L36623" s="1" t="s">
        <v>4438</v>
      </c>
      <c r="M36623" s="1" t="s">
        <v>16</v>
      </c>
      <c r="N36623" s="1" t="s">
        <v>73891</v>
      </c>
    </row>
    <row r="36624" spans="1:14" x14ac:dyDescent="0.25">
      <c r="A36624">
        <v>1877937</v>
      </c>
      <c r="B36624" s="1" t="s">
        <v>73892</v>
      </c>
      <c r="C36624">
        <v>6621</v>
      </c>
      <c r="D36624">
        <v>6</v>
      </c>
      <c r="E36624">
        <v>1295000</v>
      </c>
      <c r="F36624">
        <v>4</v>
      </c>
      <c r="G36624">
        <v>87</v>
      </c>
      <c r="H36624">
        <v>58851</v>
      </c>
      <c r="I36624">
        <v>1900</v>
      </c>
      <c r="J36624">
        <v>1361</v>
      </c>
      <c r="K36624" s="2">
        <v>44645</v>
      </c>
      <c r="L36624" s="1" t="s">
        <v>460</v>
      </c>
      <c r="M36624" s="1" t="s">
        <v>56</v>
      </c>
      <c r="N36624" s="1" t="s">
        <v>73893</v>
      </c>
    </row>
    <row r="36625" spans="1:14" x14ac:dyDescent="0.25">
      <c r="A36625">
        <v>1877928</v>
      </c>
      <c r="B36625" s="1" t="s">
        <v>73894</v>
      </c>
      <c r="C36625">
        <v>4230</v>
      </c>
      <c r="D36625">
        <v>3</v>
      </c>
      <c r="E36625">
        <v>1095000</v>
      </c>
      <c r="F36625">
        <v>3</v>
      </c>
      <c r="G36625">
        <v>93</v>
      </c>
      <c r="H36625">
        <v>0</v>
      </c>
      <c r="I36625">
        <v>1978</v>
      </c>
      <c r="J36625">
        <v>2092</v>
      </c>
      <c r="K36625" s="2">
        <v>44645</v>
      </c>
      <c r="L36625" s="1" t="s">
        <v>9534</v>
      </c>
      <c r="M36625" s="1" t="s">
        <v>56</v>
      </c>
      <c r="N36625" s="1" t="s">
        <v>73895</v>
      </c>
    </row>
    <row r="36626" spans="1:14" x14ac:dyDescent="0.25">
      <c r="A36626">
        <v>1877923</v>
      </c>
      <c r="B36626" s="1" t="s">
        <v>73896</v>
      </c>
      <c r="C36626">
        <v>3250</v>
      </c>
      <c r="D36626">
        <v>4</v>
      </c>
      <c r="E36626">
        <v>3195000</v>
      </c>
      <c r="F36626">
        <v>5</v>
      </c>
      <c r="G36626">
        <v>104</v>
      </c>
      <c r="H36626">
        <v>1301</v>
      </c>
      <c r="I36626">
        <v>1965</v>
      </c>
      <c r="J36626">
        <v>2135</v>
      </c>
      <c r="K36626" s="2">
        <v>44645</v>
      </c>
      <c r="L36626" s="1" t="s">
        <v>8775</v>
      </c>
      <c r="M36626" s="1" t="s">
        <v>182</v>
      </c>
      <c r="N36626" s="1" t="s">
        <v>73897</v>
      </c>
    </row>
    <row r="36627" spans="1:14" x14ac:dyDescent="0.25">
      <c r="A36627">
        <v>1877914</v>
      </c>
      <c r="B36627" s="1" t="s">
        <v>73898</v>
      </c>
      <c r="C36627">
        <v>2960</v>
      </c>
      <c r="D36627">
        <v>1</v>
      </c>
      <c r="E36627">
        <v>10995000</v>
      </c>
      <c r="F36627">
        <v>4</v>
      </c>
      <c r="G36627">
        <v>183</v>
      </c>
      <c r="H36627">
        <v>1186</v>
      </c>
      <c r="I36627">
        <v>1956</v>
      </c>
      <c r="J36627">
        <v>8346</v>
      </c>
      <c r="K36627" s="2">
        <v>44645</v>
      </c>
      <c r="L36627" s="1" t="s">
        <v>2197</v>
      </c>
      <c r="M36627" s="1" t="s">
        <v>182</v>
      </c>
      <c r="N36627" s="1" t="s">
        <v>73899</v>
      </c>
    </row>
    <row r="36628" spans="1:14" x14ac:dyDescent="0.25">
      <c r="A36628">
        <v>1877910</v>
      </c>
      <c r="B36628" s="1" t="s">
        <v>19020</v>
      </c>
      <c r="C36628">
        <v>7330</v>
      </c>
      <c r="D36628">
        <v>1</v>
      </c>
      <c r="E36628">
        <v>1495000</v>
      </c>
      <c r="F36628">
        <v>4</v>
      </c>
      <c r="G36628">
        <v>155</v>
      </c>
      <c r="H36628">
        <v>1101</v>
      </c>
      <c r="I36628">
        <v>1954</v>
      </c>
      <c r="J36628">
        <v>1968</v>
      </c>
      <c r="K36628" s="2">
        <v>44645</v>
      </c>
      <c r="L36628" s="1" t="s">
        <v>273</v>
      </c>
      <c r="M36628" s="1" t="s">
        <v>182</v>
      </c>
      <c r="N36628" s="1" t="s">
        <v>73900</v>
      </c>
    </row>
    <row r="36629" spans="1:14" x14ac:dyDescent="0.25">
      <c r="A36629">
        <v>1877903</v>
      </c>
      <c r="B36629" s="1" t="s">
        <v>15992</v>
      </c>
      <c r="C36629">
        <v>3600</v>
      </c>
      <c r="D36629">
        <v>1</v>
      </c>
      <c r="E36629">
        <v>4995000</v>
      </c>
      <c r="F36629">
        <v>5</v>
      </c>
      <c r="G36629">
        <v>165</v>
      </c>
      <c r="H36629">
        <v>727</v>
      </c>
      <c r="I36629">
        <v>1934</v>
      </c>
      <c r="J36629">
        <v>3775</v>
      </c>
      <c r="K36629" s="2">
        <v>44645</v>
      </c>
      <c r="L36629" s="1" t="s">
        <v>2870</v>
      </c>
      <c r="M36629" s="1" t="s">
        <v>56</v>
      </c>
      <c r="N36629" s="1" t="s">
        <v>73901</v>
      </c>
    </row>
    <row r="36630" spans="1:14" x14ac:dyDescent="0.25">
      <c r="A36630">
        <v>1877902</v>
      </c>
      <c r="B36630" s="1" t="s">
        <v>73902</v>
      </c>
      <c r="C36630">
        <v>3500</v>
      </c>
      <c r="D36630">
        <v>1</v>
      </c>
      <c r="E36630">
        <v>5950000</v>
      </c>
      <c r="F36630">
        <v>7</v>
      </c>
      <c r="G36630">
        <v>212</v>
      </c>
      <c r="H36630">
        <v>995</v>
      </c>
      <c r="I36630">
        <v>1965</v>
      </c>
      <c r="J36630">
        <v>4933</v>
      </c>
      <c r="K36630" s="2">
        <v>44645</v>
      </c>
      <c r="L36630" s="1" t="s">
        <v>1801</v>
      </c>
      <c r="M36630" s="1" t="s">
        <v>56</v>
      </c>
      <c r="N36630" s="1" t="s">
        <v>73903</v>
      </c>
    </row>
    <row r="36631" spans="1:14" x14ac:dyDescent="0.25">
      <c r="A36631">
        <v>1877891</v>
      </c>
      <c r="B36631" s="1" t="s">
        <v>73904</v>
      </c>
      <c r="C36631">
        <v>2920</v>
      </c>
      <c r="D36631">
        <v>3</v>
      </c>
      <c r="E36631">
        <v>2995000</v>
      </c>
      <c r="F36631">
        <v>2</v>
      </c>
      <c r="G36631">
        <v>65</v>
      </c>
      <c r="H36631">
        <v>0</v>
      </c>
      <c r="I36631">
        <v>1934</v>
      </c>
      <c r="J36631">
        <v>2466</v>
      </c>
      <c r="K36631" s="2">
        <v>44645</v>
      </c>
      <c r="L36631" s="1" t="s">
        <v>2590</v>
      </c>
      <c r="M36631" s="1" t="s">
        <v>26</v>
      </c>
      <c r="N36631" s="1" t="s">
        <v>73905</v>
      </c>
    </row>
    <row r="36632" spans="1:14" x14ac:dyDescent="0.25">
      <c r="A36632">
        <v>1877879</v>
      </c>
      <c r="B36632" s="1" t="s">
        <v>73906</v>
      </c>
      <c r="C36632">
        <v>6893</v>
      </c>
      <c r="D36632">
        <v>4</v>
      </c>
      <c r="E36632">
        <v>845000</v>
      </c>
      <c r="F36632">
        <v>4</v>
      </c>
      <c r="G36632">
        <v>64</v>
      </c>
      <c r="H36632">
        <v>720</v>
      </c>
      <c r="I36632">
        <v>1977</v>
      </c>
      <c r="J36632">
        <v>1404</v>
      </c>
      <c r="K36632" s="2">
        <v>44645</v>
      </c>
      <c r="L36632" s="1" t="s">
        <v>7010</v>
      </c>
      <c r="M36632" s="1" t="s">
        <v>26</v>
      </c>
      <c r="N36632" s="1" t="s">
        <v>73907</v>
      </c>
    </row>
    <row r="36633" spans="1:14" x14ac:dyDescent="0.25">
      <c r="A36633">
        <v>1877877</v>
      </c>
      <c r="B36633" s="1" t="s">
        <v>73908</v>
      </c>
      <c r="C36633">
        <v>9330</v>
      </c>
      <c r="D36633">
        <v>1</v>
      </c>
      <c r="E36633">
        <v>1198000</v>
      </c>
      <c r="F36633">
        <v>5</v>
      </c>
      <c r="G36633">
        <v>165</v>
      </c>
      <c r="H36633">
        <v>1504</v>
      </c>
      <c r="I36633">
        <v>1937</v>
      </c>
      <c r="J36633">
        <v>1673</v>
      </c>
      <c r="K36633" s="2">
        <v>44645</v>
      </c>
      <c r="L36633" s="1" t="s">
        <v>5015</v>
      </c>
      <c r="M36633" s="1" t="s">
        <v>26</v>
      </c>
      <c r="N36633" s="1" t="s">
        <v>73909</v>
      </c>
    </row>
    <row r="36634" spans="1:14" x14ac:dyDescent="0.25">
      <c r="A36634">
        <v>1877876</v>
      </c>
      <c r="B36634" s="1" t="s">
        <v>73910</v>
      </c>
      <c r="C36634">
        <v>9330</v>
      </c>
      <c r="D36634">
        <v>1</v>
      </c>
      <c r="E36634">
        <v>998000</v>
      </c>
      <c r="F36634">
        <v>3</v>
      </c>
      <c r="G36634">
        <v>94</v>
      </c>
      <c r="H36634">
        <v>800</v>
      </c>
      <c r="I36634">
        <v>1948</v>
      </c>
      <c r="J36634">
        <v>1721</v>
      </c>
      <c r="K36634" s="2">
        <v>44645</v>
      </c>
      <c r="L36634" s="1" t="s">
        <v>5015</v>
      </c>
      <c r="M36634" s="1" t="s">
        <v>26</v>
      </c>
      <c r="N36634" s="1" t="s">
        <v>73911</v>
      </c>
    </row>
    <row r="36635" spans="1:14" x14ac:dyDescent="0.25">
      <c r="A36635">
        <v>1877874</v>
      </c>
      <c r="B36635" s="1" t="s">
        <v>73912</v>
      </c>
      <c r="C36635">
        <v>3630</v>
      </c>
      <c r="D36635">
        <v>4</v>
      </c>
      <c r="E36635">
        <v>995000</v>
      </c>
      <c r="F36635">
        <v>4</v>
      </c>
      <c r="G36635">
        <v>50</v>
      </c>
      <c r="H36635">
        <v>1278</v>
      </c>
      <c r="I36635">
        <v>1969</v>
      </c>
      <c r="J36635">
        <v>1258</v>
      </c>
      <c r="K36635" s="2">
        <v>44645</v>
      </c>
      <c r="L36635" s="1" t="s">
        <v>22347</v>
      </c>
      <c r="M36635" s="1" t="s">
        <v>26</v>
      </c>
      <c r="N36635" s="1" t="s">
        <v>73913</v>
      </c>
    </row>
    <row r="36636" spans="1:14" x14ac:dyDescent="0.25">
      <c r="A36636">
        <v>1877861</v>
      </c>
      <c r="B36636" s="1" t="s">
        <v>73914</v>
      </c>
      <c r="C36636">
        <v>4400</v>
      </c>
      <c r="D36636">
        <v>1</v>
      </c>
      <c r="E36636">
        <v>1695000</v>
      </c>
      <c r="F36636">
        <v>3</v>
      </c>
      <c r="G36636">
        <v>109</v>
      </c>
      <c r="H36636">
        <v>1324</v>
      </c>
      <c r="I36636">
        <v>1951</v>
      </c>
      <c r="J36636">
        <v>2754</v>
      </c>
      <c r="K36636" s="2">
        <v>44645</v>
      </c>
      <c r="L36636" s="1" t="s">
        <v>1096</v>
      </c>
      <c r="M36636" s="1" t="s">
        <v>26</v>
      </c>
      <c r="N36636" s="1" t="s">
        <v>73915</v>
      </c>
    </row>
    <row r="36637" spans="1:14" x14ac:dyDescent="0.25">
      <c r="A36637">
        <v>1877856</v>
      </c>
      <c r="B36637" s="1" t="s">
        <v>73916</v>
      </c>
      <c r="C36637">
        <v>8654</v>
      </c>
      <c r="D36637">
        <v>1</v>
      </c>
      <c r="E36637">
        <v>1248000</v>
      </c>
      <c r="F36637">
        <v>3</v>
      </c>
      <c r="G36637">
        <v>97</v>
      </c>
      <c r="H36637">
        <v>1600</v>
      </c>
      <c r="I36637">
        <v>1957</v>
      </c>
      <c r="J36637">
        <v>2047</v>
      </c>
      <c r="K36637" s="2">
        <v>44645</v>
      </c>
      <c r="L36637" s="1" t="s">
        <v>1958</v>
      </c>
      <c r="M36637" s="1" t="s">
        <v>26</v>
      </c>
      <c r="N36637" s="1" t="s">
        <v>73917</v>
      </c>
    </row>
    <row r="36638" spans="1:14" x14ac:dyDescent="0.25">
      <c r="A36638">
        <v>1877851</v>
      </c>
      <c r="B36638" s="1" t="s">
        <v>73918</v>
      </c>
      <c r="C36638">
        <v>6720</v>
      </c>
      <c r="D36638">
        <v>1</v>
      </c>
      <c r="E36638">
        <v>1798000</v>
      </c>
      <c r="F36638">
        <v>5</v>
      </c>
      <c r="G36638">
        <v>165</v>
      </c>
      <c r="H36638">
        <v>872</v>
      </c>
      <c r="I36638">
        <v>1972</v>
      </c>
      <c r="J36638">
        <v>2350</v>
      </c>
      <c r="K36638" s="2">
        <v>44645</v>
      </c>
      <c r="L36638" s="1" t="s">
        <v>3674</v>
      </c>
      <c r="M36638" s="1" t="s">
        <v>16</v>
      </c>
      <c r="N36638" s="1" t="s">
        <v>73919</v>
      </c>
    </row>
    <row r="36639" spans="1:14" x14ac:dyDescent="0.25">
      <c r="A36639">
        <v>1877848</v>
      </c>
      <c r="B36639" s="1" t="s">
        <v>73920</v>
      </c>
      <c r="C36639">
        <v>8230</v>
      </c>
      <c r="D36639">
        <v>3</v>
      </c>
      <c r="E36639">
        <v>654000</v>
      </c>
      <c r="F36639">
        <v>1</v>
      </c>
      <c r="G36639">
        <v>27</v>
      </c>
      <c r="H36639">
        <v>0</v>
      </c>
      <c r="I36639">
        <v>1970</v>
      </c>
      <c r="J36639">
        <v>1623</v>
      </c>
      <c r="K36639" s="2">
        <v>44645</v>
      </c>
      <c r="L36639" s="1" t="s">
        <v>2669</v>
      </c>
      <c r="M36639" s="1" t="s">
        <v>26</v>
      </c>
      <c r="N36639" s="1" t="s">
        <v>73921</v>
      </c>
    </row>
    <row r="36640" spans="1:14" x14ac:dyDescent="0.25">
      <c r="A36640">
        <v>1877846</v>
      </c>
      <c r="B36640" s="1" t="s">
        <v>73922</v>
      </c>
      <c r="C36640">
        <v>8000</v>
      </c>
      <c r="D36640">
        <v>3</v>
      </c>
      <c r="E36640">
        <v>2295000</v>
      </c>
      <c r="F36640">
        <v>2</v>
      </c>
      <c r="G36640">
        <v>63</v>
      </c>
      <c r="H36640">
        <v>0</v>
      </c>
      <c r="I36640">
        <v>1939</v>
      </c>
      <c r="J36640">
        <v>1838</v>
      </c>
      <c r="K36640" s="2">
        <v>44645</v>
      </c>
      <c r="L36640" s="1" t="s">
        <v>1868</v>
      </c>
      <c r="M36640" s="1" t="s">
        <v>26</v>
      </c>
      <c r="N36640" s="1" t="s">
        <v>73923</v>
      </c>
    </row>
    <row r="36641" spans="1:14" x14ac:dyDescent="0.25">
      <c r="A36641">
        <v>1877833</v>
      </c>
      <c r="B36641" s="1" t="s">
        <v>73924</v>
      </c>
      <c r="C36641">
        <v>5592</v>
      </c>
      <c r="D36641">
        <v>1</v>
      </c>
      <c r="E36641">
        <v>1395000</v>
      </c>
      <c r="F36641">
        <v>4</v>
      </c>
      <c r="G36641">
        <v>160</v>
      </c>
      <c r="H36641">
        <v>918</v>
      </c>
      <c r="I36641">
        <v>1900</v>
      </c>
      <c r="J36641">
        <v>1579</v>
      </c>
      <c r="K36641" s="2">
        <v>44645</v>
      </c>
      <c r="L36641" s="1" t="s">
        <v>11059</v>
      </c>
      <c r="M36641" s="1" t="s">
        <v>45</v>
      </c>
      <c r="N36641" s="1" t="s">
        <v>73925</v>
      </c>
    </row>
    <row r="36642" spans="1:14" x14ac:dyDescent="0.25">
      <c r="A36642">
        <v>1877826</v>
      </c>
      <c r="B36642" s="1" t="s">
        <v>73926</v>
      </c>
      <c r="C36642">
        <v>5600</v>
      </c>
      <c r="D36642">
        <v>1</v>
      </c>
      <c r="E36642">
        <v>495000</v>
      </c>
      <c r="F36642">
        <v>3</v>
      </c>
      <c r="G36642">
        <v>92</v>
      </c>
      <c r="H36642">
        <v>714</v>
      </c>
      <c r="I36642">
        <v>1964</v>
      </c>
      <c r="J36642">
        <v>1367</v>
      </c>
      <c r="K36642" s="2">
        <v>44645</v>
      </c>
      <c r="L36642" s="1" t="s">
        <v>19585</v>
      </c>
      <c r="M36642" s="1" t="s">
        <v>45</v>
      </c>
      <c r="N36642" s="1" t="s">
        <v>73927</v>
      </c>
    </row>
    <row r="36643" spans="1:14" x14ac:dyDescent="0.25">
      <c r="A36643">
        <v>1877825</v>
      </c>
      <c r="B36643" s="1" t="s">
        <v>73928</v>
      </c>
      <c r="C36643">
        <v>5600</v>
      </c>
      <c r="D36643">
        <v>1</v>
      </c>
      <c r="E36643">
        <v>1495000</v>
      </c>
      <c r="F36643">
        <v>4</v>
      </c>
      <c r="G36643">
        <v>111</v>
      </c>
      <c r="H36643">
        <v>1016</v>
      </c>
      <c r="I36643">
        <v>1967</v>
      </c>
      <c r="J36643">
        <v>1435</v>
      </c>
      <c r="K36643" s="2">
        <v>44645</v>
      </c>
      <c r="L36643" s="1" t="s">
        <v>19585</v>
      </c>
      <c r="M36643" s="1" t="s">
        <v>45</v>
      </c>
      <c r="N36643" s="1" t="s">
        <v>73929</v>
      </c>
    </row>
    <row r="36644" spans="1:14" x14ac:dyDescent="0.25">
      <c r="A36644">
        <v>1877816</v>
      </c>
      <c r="B36644" s="1" t="s">
        <v>73930</v>
      </c>
      <c r="C36644">
        <v>9990</v>
      </c>
      <c r="D36644">
        <v>3</v>
      </c>
      <c r="E36644">
        <v>5200000</v>
      </c>
      <c r="F36644">
        <v>4</v>
      </c>
      <c r="G36644">
        <v>172</v>
      </c>
      <c r="H36644">
        <v>0</v>
      </c>
      <c r="I36644">
        <v>1920</v>
      </c>
      <c r="J36644">
        <v>4495</v>
      </c>
      <c r="K36644" s="2">
        <v>44645</v>
      </c>
      <c r="L36644" s="1" t="s">
        <v>840</v>
      </c>
      <c r="M36644" s="1" t="s">
        <v>56</v>
      </c>
      <c r="N36644" s="1" t="s">
        <v>73931</v>
      </c>
    </row>
    <row r="36645" spans="1:14" x14ac:dyDescent="0.25">
      <c r="A36645">
        <v>1877815</v>
      </c>
      <c r="B36645" s="1" t="s">
        <v>73932</v>
      </c>
      <c r="C36645">
        <v>9480</v>
      </c>
      <c r="D36645">
        <v>4</v>
      </c>
      <c r="E36645">
        <v>2495000</v>
      </c>
      <c r="F36645">
        <v>4</v>
      </c>
      <c r="G36645">
        <v>116</v>
      </c>
      <c r="H36645">
        <v>1355</v>
      </c>
      <c r="I36645">
        <v>2008</v>
      </c>
      <c r="J36645">
        <v>1953</v>
      </c>
      <c r="K36645" s="2">
        <v>44645</v>
      </c>
      <c r="L36645" s="1" t="s">
        <v>3667</v>
      </c>
      <c r="M36645" s="1" t="s">
        <v>56</v>
      </c>
      <c r="N36645" s="1" t="s">
        <v>73933</v>
      </c>
    </row>
    <row r="36646" spans="1:14" x14ac:dyDescent="0.25">
      <c r="A36646">
        <v>1877811</v>
      </c>
      <c r="B36646" s="1" t="s">
        <v>73934</v>
      </c>
      <c r="C36646">
        <v>8930</v>
      </c>
      <c r="D36646">
        <v>1</v>
      </c>
      <c r="E36646">
        <v>2795000</v>
      </c>
      <c r="F36646">
        <v>5</v>
      </c>
      <c r="G36646">
        <v>185</v>
      </c>
      <c r="H36646">
        <v>1291</v>
      </c>
      <c r="I36646">
        <v>2004</v>
      </c>
      <c r="J36646">
        <v>2510</v>
      </c>
      <c r="K36646" s="2">
        <v>44645</v>
      </c>
      <c r="L36646" s="1" t="s">
        <v>172</v>
      </c>
      <c r="M36646" s="1" t="s">
        <v>56</v>
      </c>
      <c r="N36646" s="1" t="s">
        <v>73935</v>
      </c>
    </row>
    <row r="36647" spans="1:14" x14ac:dyDescent="0.25">
      <c r="A36647">
        <v>1877809</v>
      </c>
      <c r="B36647" s="1" t="s">
        <v>73936</v>
      </c>
      <c r="C36647">
        <v>8830</v>
      </c>
      <c r="D36647">
        <v>1</v>
      </c>
      <c r="E36647">
        <v>1745000</v>
      </c>
      <c r="F36647">
        <v>3</v>
      </c>
      <c r="G36647">
        <v>162</v>
      </c>
      <c r="H36647">
        <v>1859</v>
      </c>
      <c r="I36647">
        <v>1939</v>
      </c>
      <c r="J36647">
        <v>1896</v>
      </c>
      <c r="K36647" s="2">
        <v>44645</v>
      </c>
      <c r="L36647" s="1" t="s">
        <v>1042</v>
      </c>
      <c r="M36647" s="1" t="s">
        <v>56</v>
      </c>
      <c r="N36647" s="1" t="s">
        <v>73937</v>
      </c>
    </row>
    <row r="36648" spans="1:14" x14ac:dyDescent="0.25">
      <c r="A36648">
        <v>1877803</v>
      </c>
      <c r="B36648" s="1" t="s">
        <v>73938</v>
      </c>
      <c r="C36648">
        <v>8600</v>
      </c>
      <c r="D36648">
        <v>2</v>
      </c>
      <c r="E36648">
        <v>2659000</v>
      </c>
      <c r="F36648">
        <v>4</v>
      </c>
      <c r="G36648">
        <v>140</v>
      </c>
      <c r="H36648">
        <v>440</v>
      </c>
      <c r="I36648">
        <v>2022</v>
      </c>
      <c r="J36648">
        <v>3558</v>
      </c>
      <c r="K36648" s="2">
        <v>44645</v>
      </c>
      <c r="L36648" s="1" t="s">
        <v>4625</v>
      </c>
      <c r="M36648" s="1" t="s">
        <v>56</v>
      </c>
      <c r="N36648" s="1" t="s">
        <v>73939</v>
      </c>
    </row>
    <row r="36649" spans="1:14" x14ac:dyDescent="0.25">
      <c r="A36649">
        <v>1877802</v>
      </c>
      <c r="B36649" s="1" t="s">
        <v>73940</v>
      </c>
      <c r="C36649">
        <v>8600</v>
      </c>
      <c r="D36649">
        <v>1</v>
      </c>
      <c r="E36649">
        <v>2895000</v>
      </c>
      <c r="F36649">
        <v>5</v>
      </c>
      <c r="G36649">
        <v>130</v>
      </c>
      <c r="H36649">
        <v>466</v>
      </c>
      <c r="I36649">
        <v>2022</v>
      </c>
      <c r="J36649">
        <v>3730</v>
      </c>
      <c r="K36649" s="2">
        <v>44645</v>
      </c>
      <c r="L36649" s="1" t="s">
        <v>4625</v>
      </c>
      <c r="M36649" s="1" t="s">
        <v>56</v>
      </c>
      <c r="N36649" s="1" t="s">
        <v>73941</v>
      </c>
    </row>
    <row r="36650" spans="1:14" x14ac:dyDescent="0.25">
      <c r="A36650">
        <v>1877784</v>
      </c>
      <c r="B36650" s="1" t="s">
        <v>73942</v>
      </c>
      <c r="C36650">
        <v>7600</v>
      </c>
      <c r="D36650">
        <v>3</v>
      </c>
      <c r="E36650">
        <v>395000</v>
      </c>
      <c r="F36650">
        <v>4</v>
      </c>
      <c r="G36650">
        <v>105</v>
      </c>
      <c r="H36650">
        <v>0</v>
      </c>
      <c r="I36650">
        <v>1971</v>
      </c>
      <c r="J36650">
        <v>3534</v>
      </c>
      <c r="K36650" s="2">
        <v>44645</v>
      </c>
      <c r="L36650" s="1" t="s">
        <v>2276</v>
      </c>
      <c r="M36650" s="1" t="s">
        <v>56</v>
      </c>
      <c r="N36650" s="1" t="s">
        <v>73943</v>
      </c>
    </row>
    <row r="36651" spans="1:14" x14ac:dyDescent="0.25">
      <c r="A36651">
        <v>1877778</v>
      </c>
      <c r="B36651" s="1" t="s">
        <v>73944</v>
      </c>
      <c r="C36651">
        <v>6000</v>
      </c>
      <c r="D36651">
        <v>1</v>
      </c>
      <c r="E36651">
        <v>3250000</v>
      </c>
      <c r="F36651">
        <v>5</v>
      </c>
      <c r="G36651">
        <v>224</v>
      </c>
      <c r="H36651">
        <v>4038</v>
      </c>
      <c r="I36651">
        <v>1952</v>
      </c>
      <c r="J36651">
        <v>2045</v>
      </c>
      <c r="K36651" s="2">
        <v>44645</v>
      </c>
      <c r="L36651" s="1" t="s">
        <v>66</v>
      </c>
      <c r="M36651" s="1" t="s">
        <v>56</v>
      </c>
      <c r="N36651" s="1" t="s">
        <v>73945</v>
      </c>
    </row>
    <row r="36652" spans="1:14" x14ac:dyDescent="0.25">
      <c r="A36652">
        <v>1877777</v>
      </c>
      <c r="B36652" s="1" t="s">
        <v>73946</v>
      </c>
      <c r="C36652">
        <v>6040</v>
      </c>
      <c r="D36652">
        <v>1</v>
      </c>
      <c r="E36652">
        <v>695000</v>
      </c>
      <c r="F36652">
        <v>3</v>
      </c>
      <c r="G36652">
        <v>104</v>
      </c>
      <c r="H36652">
        <v>685</v>
      </c>
      <c r="I36652">
        <v>1889</v>
      </c>
      <c r="J36652">
        <v>1691</v>
      </c>
      <c r="K36652" s="2">
        <v>44645</v>
      </c>
      <c r="L36652" s="1" t="s">
        <v>66</v>
      </c>
      <c r="M36652" s="1" t="s">
        <v>56</v>
      </c>
      <c r="N36652" s="1" t="s">
        <v>73947</v>
      </c>
    </row>
    <row r="36653" spans="1:14" x14ac:dyDescent="0.25">
      <c r="A36653">
        <v>1877776</v>
      </c>
      <c r="B36653" s="1" t="s">
        <v>73948</v>
      </c>
      <c r="C36653">
        <v>6580</v>
      </c>
      <c r="D36653">
        <v>1</v>
      </c>
      <c r="E36653">
        <v>695000</v>
      </c>
      <c r="F36653">
        <v>4</v>
      </c>
      <c r="G36653">
        <v>113</v>
      </c>
      <c r="H36653">
        <v>422</v>
      </c>
      <c r="I36653">
        <v>1827</v>
      </c>
      <c r="J36653">
        <v>1603</v>
      </c>
      <c r="K36653" s="2">
        <v>44645</v>
      </c>
      <c r="L36653" s="1" t="s">
        <v>66</v>
      </c>
      <c r="M36653" s="1" t="s">
        <v>56</v>
      </c>
      <c r="N36653" s="1" t="s">
        <v>73949</v>
      </c>
    </row>
    <row r="36654" spans="1:14" x14ac:dyDescent="0.25">
      <c r="A36654">
        <v>1877774</v>
      </c>
      <c r="B36654" s="1" t="s">
        <v>73950</v>
      </c>
      <c r="C36654">
        <v>5883</v>
      </c>
      <c r="D36654">
        <v>1</v>
      </c>
      <c r="E36654">
        <v>695000</v>
      </c>
      <c r="F36654">
        <v>2</v>
      </c>
      <c r="G36654">
        <v>150</v>
      </c>
      <c r="H36654">
        <v>1187</v>
      </c>
      <c r="I36654">
        <v>1890</v>
      </c>
      <c r="J36654">
        <v>1901</v>
      </c>
      <c r="K36654" s="2">
        <v>44645</v>
      </c>
      <c r="L36654" s="1" t="s">
        <v>2371</v>
      </c>
      <c r="M36654" s="1" t="s">
        <v>56</v>
      </c>
      <c r="N36654" s="1" t="s">
        <v>73951</v>
      </c>
    </row>
    <row r="36655" spans="1:14" x14ac:dyDescent="0.25">
      <c r="A36655">
        <v>1877764</v>
      </c>
      <c r="B36655" s="1" t="s">
        <v>73952</v>
      </c>
      <c r="C36655">
        <v>6430</v>
      </c>
      <c r="D36655">
        <v>1</v>
      </c>
      <c r="E36655">
        <v>1095000</v>
      </c>
      <c r="F36655">
        <v>3</v>
      </c>
      <c r="G36655">
        <v>135</v>
      </c>
      <c r="H36655">
        <v>1431</v>
      </c>
      <c r="I36655">
        <v>1961</v>
      </c>
      <c r="J36655">
        <v>2125</v>
      </c>
      <c r="K36655" s="2">
        <v>44645</v>
      </c>
      <c r="L36655" s="1" t="s">
        <v>1915</v>
      </c>
      <c r="M36655" s="1" t="s">
        <v>56</v>
      </c>
      <c r="N36655" s="1" t="s">
        <v>73953</v>
      </c>
    </row>
    <row r="36656" spans="1:14" x14ac:dyDescent="0.25">
      <c r="A36656">
        <v>1877760</v>
      </c>
      <c r="B36656" s="1" t="s">
        <v>73954</v>
      </c>
      <c r="C36656">
        <v>1363</v>
      </c>
      <c r="D36656">
        <v>3</v>
      </c>
      <c r="E36656">
        <v>4595000</v>
      </c>
      <c r="F36656">
        <v>3</v>
      </c>
      <c r="G36656">
        <v>70</v>
      </c>
      <c r="H36656">
        <v>0</v>
      </c>
      <c r="I36656">
        <v>1880</v>
      </c>
      <c r="J36656">
        <v>3436</v>
      </c>
      <c r="K36656" s="2">
        <v>44645</v>
      </c>
      <c r="L36656" s="1" t="s">
        <v>3110</v>
      </c>
      <c r="M36656" s="1" t="s">
        <v>520</v>
      </c>
      <c r="N36656" s="1" t="s">
        <v>73955</v>
      </c>
    </row>
    <row r="36657" spans="1:14" x14ac:dyDescent="0.25">
      <c r="A36657">
        <v>1877758</v>
      </c>
      <c r="B36657" s="1" t="s">
        <v>73956</v>
      </c>
      <c r="C36657">
        <v>8560</v>
      </c>
      <c r="D36657">
        <v>1</v>
      </c>
      <c r="E36657">
        <v>1995000</v>
      </c>
      <c r="F36657">
        <v>7</v>
      </c>
      <c r="G36657">
        <v>209</v>
      </c>
      <c r="H36657">
        <v>1016</v>
      </c>
      <c r="I36657">
        <v>1977</v>
      </c>
      <c r="J36657">
        <v>1940</v>
      </c>
      <c r="K36657" s="2">
        <v>44645</v>
      </c>
      <c r="L36657" s="1" t="s">
        <v>2914</v>
      </c>
      <c r="M36657" s="1" t="s">
        <v>16</v>
      </c>
      <c r="N36657" s="1" t="s">
        <v>73957</v>
      </c>
    </row>
    <row r="36658" spans="1:14" x14ac:dyDescent="0.25">
      <c r="A36658">
        <v>1877756</v>
      </c>
      <c r="B36658" s="1" t="s">
        <v>73958</v>
      </c>
      <c r="C36658">
        <v>3060</v>
      </c>
      <c r="D36658">
        <v>1</v>
      </c>
      <c r="E36658">
        <v>4495000</v>
      </c>
      <c r="F36658">
        <v>6</v>
      </c>
      <c r="G36658">
        <v>140</v>
      </c>
      <c r="H36658">
        <v>717</v>
      </c>
      <c r="I36658">
        <v>1981</v>
      </c>
      <c r="J36658">
        <v>3828</v>
      </c>
      <c r="K36658" s="2">
        <v>44645</v>
      </c>
      <c r="L36658" s="1" t="s">
        <v>7268</v>
      </c>
      <c r="M36658" s="1" t="s">
        <v>16</v>
      </c>
      <c r="N36658" s="1" t="s">
        <v>73959</v>
      </c>
    </row>
    <row r="36659" spans="1:14" x14ac:dyDescent="0.25">
      <c r="A36659">
        <v>1877751</v>
      </c>
      <c r="B36659" s="1" t="s">
        <v>73960</v>
      </c>
      <c r="C36659">
        <v>4874</v>
      </c>
      <c r="D36659">
        <v>4</v>
      </c>
      <c r="E36659">
        <v>1175000</v>
      </c>
      <c r="F36659">
        <v>4</v>
      </c>
      <c r="G36659">
        <v>78</v>
      </c>
      <c r="H36659">
        <v>1000</v>
      </c>
      <c r="I36659">
        <v>1976</v>
      </c>
      <c r="J36659">
        <v>1248</v>
      </c>
      <c r="K36659" s="2">
        <v>44645</v>
      </c>
      <c r="L36659" s="1" t="s">
        <v>367</v>
      </c>
      <c r="M36659" s="1" t="s">
        <v>16</v>
      </c>
      <c r="N36659" s="1" t="s">
        <v>73961</v>
      </c>
    </row>
    <row r="36660" spans="1:14" x14ac:dyDescent="0.25">
      <c r="A36660">
        <v>1877749</v>
      </c>
      <c r="B36660" s="1" t="s">
        <v>73962</v>
      </c>
      <c r="C36660">
        <v>3460</v>
      </c>
      <c r="D36660">
        <v>2</v>
      </c>
      <c r="E36660">
        <v>4300000</v>
      </c>
      <c r="F36660">
        <v>4</v>
      </c>
      <c r="G36660">
        <v>105</v>
      </c>
      <c r="H36660">
        <v>158</v>
      </c>
      <c r="I36660">
        <v>1983</v>
      </c>
      <c r="J36660">
        <v>3970</v>
      </c>
      <c r="K36660" s="2">
        <v>44645</v>
      </c>
      <c r="L36660" s="1" t="s">
        <v>1308</v>
      </c>
      <c r="M36660" s="1" t="s">
        <v>16</v>
      </c>
      <c r="N36660" s="1" t="s">
        <v>73963</v>
      </c>
    </row>
    <row r="36661" spans="1:14" x14ac:dyDescent="0.25">
      <c r="A36661">
        <v>1877724</v>
      </c>
      <c r="B36661" s="1" t="s">
        <v>73964</v>
      </c>
      <c r="C36661">
        <v>9740</v>
      </c>
      <c r="D36661">
        <v>1</v>
      </c>
      <c r="E36661">
        <v>1495000</v>
      </c>
      <c r="F36661">
        <v>4</v>
      </c>
      <c r="G36661">
        <v>158</v>
      </c>
      <c r="H36661">
        <v>9460</v>
      </c>
      <c r="I36661">
        <v>1900</v>
      </c>
      <c r="J36661">
        <v>1274</v>
      </c>
      <c r="K36661" s="2">
        <v>44645</v>
      </c>
      <c r="L36661" s="1" t="s">
        <v>8092</v>
      </c>
      <c r="M36661" s="1" t="s">
        <v>8093</v>
      </c>
      <c r="N36661" s="1" t="s">
        <v>73965</v>
      </c>
    </row>
    <row r="36662" spans="1:14" x14ac:dyDescent="0.25">
      <c r="A36662">
        <v>1877721</v>
      </c>
      <c r="B36662" s="1" t="s">
        <v>73966</v>
      </c>
      <c r="C36662">
        <v>9800</v>
      </c>
      <c r="D36662">
        <v>4</v>
      </c>
      <c r="E36662">
        <v>1595000</v>
      </c>
      <c r="F36662">
        <v>3</v>
      </c>
      <c r="G36662">
        <v>92</v>
      </c>
      <c r="H36662">
        <v>1913</v>
      </c>
      <c r="I36662">
        <v>1990</v>
      </c>
      <c r="J36662">
        <v>2840</v>
      </c>
      <c r="K36662" s="2">
        <v>44645</v>
      </c>
      <c r="L36662" s="1" t="s">
        <v>269</v>
      </c>
      <c r="M36662" s="1" t="s">
        <v>270</v>
      </c>
      <c r="N36662" s="1" t="s">
        <v>73967</v>
      </c>
    </row>
    <row r="36663" spans="1:14" x14ac:dyDescent="0.25">
      <c r="A36663">
        <v>1877717</v>
      </c>
      <c r="B36663" s="1" t="s">
        <v>73968</v>
      </c>
      <c r="C36663">
        <v>5800</v>
      </c>
      <c r="D36663">
        <v>1</v>
      </c>
      <c r="E36663">
        <v>5695000</v>
      </c>
      <c r="F36663">
        <v>7</v>
      </c>
      <c r="G36663">
        <v>224</v>
      </c>
      <c r="H36663">
        <v>2508</v>
      </c>
      <c r="I36663">
        <v>1825</v>
      </c>
      <c r="J36663">
        <v>5688</v>
      </c>
      <c r="K36663" s="2">
        <v>44645</v>
      </c>
      <c r="L36663" s="1" t="s">
        <v>2551</v>
      </c>
      <c r="M36663" s="1" t="s">
        <v>2552</v>
      </c>
      <c r="N36663" s="1" t="s">
        <v>73969</v>
      </c>
    </row>
    <row r="36664" spans="1:14" x14ac:dyDescent="0.25">
      <c r="A36664">
        <v>1877716</v>
      </c>
      <c r="B36664" s="1" t="s">
        <v>73970</v>
      </c>
      <c r="C36664">
        <v>9480</v>
      </c>
      <c r="D36664">
        <v>4</v>
      </c>
      <c r="E36664">
        <v>3945000</v>
      </c>
      <c r="F36664">
        <v>1</v>
      </c>
      <c r="G36664">
        <v>256</v>
      </c>
      <c r="H36664">
        <v>14598</v>
      </c>
      <c r="I36664">
        <v>1928</v>
      </c>
      <c r="J36664">
        <v>2485</v>
      </c>
      <c r="K36664" s="2">
        <v>44645</v>
      </c>
      <c r="L36664" s="1" t="s">
        <v>269</v>
      </c>
      <c r="M36664" s="1" t="s">
        <v>270</v>
      </c>
      <c r="N36664" s="1" t="s">
        <v>73971</v>
      </c>
    </row>
    <row r="36665" spans="1:14" x14ac:dyDescent="0.25">
      <c r="A36665">
        <v>1877714</v>
      </c>
      <c r="B36665" s="1" t="s">
        <v>73972</v>
      </c>
      <c r="C36665">
        <v>5690</v>
      </c>
      <c r="D36665">
        <v>6</v>
      </c>
      <c r="E36665">
        <v>3800000</v>
      </c>
      <c r="F36665">
        <v>6</v>
      </c>
      <c r="G36665">
        <v>291</v>
      </c>
      <c r="H36665">
        <v>59480</v>
      </c>
      <c r="I36665">
        <v>1777</v>
      </c>
      <c r="J36665">
        <v>2576</v>
      </c>
      <c r="K36665" s="2">
        <v>44645</v>
      </c>
      <c r="L36665" s="1" t="s">
        <v>3394</v>
      </c>
      <c r="M36665" s="1" t="s">
        <v>1673</v>
      </c>
      <c r="N36665" s="1" t="s">
        <v>73973</v>
      </c>
    </row>
    <row r="36666" spans="1:14" x14ac:dyDescent="0.25">
      <c r="A36666">
        <v>1877708</v>
      </c>
      <c r="B36666" s="1" t="s">
        <v>73974</v>
      </c>
      <c r="C36666">
        <v>9000</v>
      </c>
      <c r="D36666">
        <v>1</v>
      </c>
      <c r="E36666">
        <v>4995000</v>
      </c>
      <c r="F36666">
        <v>6</v>
      </c>
      <c r="G36666">
        <v>163</v>
      </c>
      <c r="H36666">
        <v>800</v>
      </c>
      <c r="I36666">
        <v>1963</v>
      </c>
      <c r="J36666">
        <v>3763</v>
      </c>
      <c r="K36666" s="2">
        <v>44645</v>
      </c>
      <c r="L36666" s="1" t="s">
        <v>1664</v>
      </c>
      <c r="M36666" s="1" t="s">
        <v>1665</v>
      </c>
      <c r="N36666" s="1" t="s">
        <v>73975</v>
      </c>
    </row>
    <row r="36667" spans="1:14" x14ac:dyDescent="0.25">
      <c r="A36667">
        <v>1877707</v>
      </c>
      <c r="B36667" s="1" t="s">
        <v>73976</v>
      </c>
      <c r="C36667">
        <v>4874</v>
      </c>
      <c r="D36667">
        <v>1</v>
      </c>
      <c r="E36667">
        <v>495000</v>
      </c>
      <c r="F36667">
        <v>4</v>
      </c>
      <c r="G36667">
        <v>157</v>
      </c>
      <c r="H36667">
        <v>515</v>
      </c>
      <c r="I36667">
        <v>1872</v>
      </c>
      <c r="J36667">
        <v>1162</v>
      </c>
      <c r="K36667" s="2">
        <v>44645</v>
      </c>
      <c r="L36667" s="1" t="s">
        <v>1933</v>
      </c>
      <c r="M36667" s="1" t="s">
        <v>1934</v>
      </c>
      <c r="N36667" s="1" t="s">
        <v>73977</v>
      </c>
    </row>
    <row r="36668" spans="1:14" x14ac:dyDescent="0.25">
      <c r="A36668">
        <v>1877706</v>
      </c>
      <c r="B36668" s="1" t="s">
        <v>73978</v>
      </c>
      <c r="C36668">
        <v>2300</v>
      </c>
      <c r="D36668">
        <v>2</v>
      </c>
      <c r="E36668">
        <v>5740000</v>
      </c>
      <c r="F36668">
        <v>5</v>
      </c>
      <c r="G36668">
        <v>131</v>
      </c>
      <c r="H36668">
        <v>86</v>
      </c>
      <c r="I36668">
        <v>2006</v>
      </c>
      <c r="J36668">
        <v>4534</v>
      </c>
      <c r="K36668" s="2">
        <v>44645</v>
      </c>
      <c r="L36668" s="1" t="s">
        <v>1441</v>
      </c>
      <c r="M36668" s="1" t="s">
        <v>1442</v>
      </c>
      <c r="N36668" s="1" t="s">
        <v>73979</v>
      </c>
    </row>
    <row r="36669" spans="1:14" x14ac:dyDescent="0.25">
      <c r="A36669">
        <v>1877691</v>
      </c>
      <c r="B36669" s="1" t="s">
        <v>73980</v>
      </c>
      <c r="C36669">
        <v>9492</v>
      </c>
      <c r="D36669">
        <v>3</v>
      </c>
      <c r="E36669">
        <v>2295000</v>
      </c>
      <c r="F36669">
        <v>3</v>
      </c>
      <c r="G36669">
        <v>86</v>
      </c>
      <c r="H36669">
        <v>0</v>
      </c>
      <c r="I36669">
        <v>1975</v>
      </c>
      <c r="J36669">
        <v>2799</v>
      </c>
      <c r="K36669" s="2">
        <v>44644</v>
      </c>
      <c r="L36669" s="1" t="s">
        <v>2081</v>
      </c>
      <c r="M36669" s="1" t="s">
        <v>49</v>
      </c>
      <c r="N36669" s="1" t="s">
        <v>73981</v>
      </c>
    </row>
    <row r="36670" spans="1:14" x14ac:dyDescent="0.25">
      <c r="A36670">
        <v>1877688</v>
      </c>
      <c r="B36670" s="1" t="s">
        <v>73982</v>
      </c>
      <c r="C36670">
        <v>9550</v>
      </c>
      <c r="D36670">
        <v>1</v>
      </c>
      <c r="E36670">
        <v>749000</v>
      </c>
      <c r="F36670">
        <v>5</v>
      </c>
      <c r="G36670">
        <v>116</v>
      </c>
      <c r="H36670">
        <v>795</v>
      </c>
      <c r="I36670">
        <v>1967</v>
      </c>
      <c r="J36670">
        <v>1417</v>
      </c>
      <c r="K36670" s="2">
        <v>44644</v>
      </c>
      <c r="L36670" s="1" t="s">
        <v>11080</v>
      </c>
      <c r="M36670" s="1" t="s">
        <v>49</v>
      </c>
      <c r="N36670" s="1" t="s">
        <v>73983</v>
      </c>
    </row>
    <row r="36671" spans="1:14" x14ac:dyDescent="0.25">
      <c r="A36671">
        <v>1877686</v>
      </c>
      <c r="B36671" s="1" t="s">
        <v>73984</v>
      </c>
      <c r="C36671">
        <v>9640</v>
      </c>
      <c r="D36671">
        <v>4</v>
      </c>
      <c r="E36671">
        <v>995000</v>
      </c>
      <c r="F36671">
        <v>3</v>
      </c>
      <c r="G36671">
        <v>69</v>
      </c>
      <c r="H36671">
        <v>1639</v>
      </c>
      <c r="I36671">
        <v>1969</v>
      </c>
      <c r="J36671">
        <v>967</v>
      </c>
      <c r="K36671" s="2">
        <v>44644</v>
      </c>
      <c r="L36671" s="1" t="s">
        <v>1116</v>
      </c>
      <c r="M36671" s="1" t="s">
        <v>49</v>
      </c>
      <c r="N36671" s="1" t="s">
        <v>73985</v>
      </c>
    </row>
    <row r="36672" spans="1:14" x14ac:dyDescent="0.25">
      <c r="A36672">
        <v>1877685</v>
      </c>
      <c r="B36672" s="1" t="s">
        <v>73986</v>
      </c>
      <c r="C36672">
        <v>9640</v>
      </c>
      <c r="D36672">
        <v>1</v>
      </c>
      <c r="E36672">
        <v>395000</v>
      </c>
      <c r="F36672">
        <v>5</v>
      </c>
      <c r="G36672">
        <v>147</v>
      </c>
      <c r="H36672">
        <v>550</v>
      </c>
      <c r="I36672">
        <v>1910</v>
      </c>
      <c r="J36672">
        <v>1014</v>
      </c>
      <c r="K36672" s="2">
        <v>44644</v>
      </c>
      <c r="L36672" s="1" t="s">
        <v>1116</v>
      </c>
      <c r="M36672" s="1" t="s">
        <v>49</v>
      </c>
      <c r="N36672" s="1" t="s">
        <v>73987</v>
      </c>
    </row>
    <row r="36673" spans="1:14" x14ac:dyDescent="0.25">
      <c r="A36673">
        <v>1877684</v>
      </c>
      <c r="B36673" s="1" t="s">
        <v>73988</v>
      </c>
      <c r="C36673">
        <v>9990</v>
      </c>
      <c r="D36673">
        <v>1</v>
      </c>
      <c r="E36673">
        <v>4995000</v>
      </c>
      <c r="F36673">
        <v>6</v>
      </c>
      <c r="G36673">
        <v>163</v>
      </c>
      <c r="H36673">
        <v>571</v>
      </c>
      <c r="I36673">
        <v>1938</v>
      </c>
      <c r="J36673">
        <v>3378</v>
      </c>
      <c r="K36673" s="2">
        <v>44644</v>
      </c>
      <c r="L36673" s="1" t="s">
        <v>939</v>
      </c>
      <c r="M36673" s="1" t="s">
        <v>49</v>
      </c>
      <c r="N36673" s="1" t="s">
        <v>73989</v>
      </c>
    </row>
    <row r="36674" spans="1:14" x14ac:dyDescent="0.25">
      <c r="A36674">
        <v>1877682</v>
      </c>
      <c r="B36674" s="1" t="s">
        <v>73990</v>
      </c>
      <c r="C36674">
        <v>7700</v>
      </c>
      <c r="D36674">
        <v>1</v>
      </c>
      <c r="E36674">
        <v>2195000</v>
      </c>
      <c r="F36674">
        <v>6</v>
      </c>
      <c r="G36674">
        <v>170</v>
      </c>
      <c r="H36674">
        <v>562</v>
      </c>
      <c r="I36674">
        <v>1927</v>
      </c>
      <c r="J36674">
        <v>2144</v>
      </c>
      <c r="K36674" s="2">
        <v>44644</v>
      </c>
      <c r="L36674" s="1" t="s">
        <v>945</v>
      </c>
      <c r="M36674" s="1" t="s">
        <v>49</v>
      </c>
      <c r="N36674" s="1" t="s">
        <v>73991</v>
      </c>
    </row>
    <row r="36675" spans="1:14" x14ac:dyDescent="0.25">
      <c r="A36675">
        <v>1877681</v>
      </c>
      <c r="B36675" s="1" t="s">
        <v>73992</v>
      </c>
      <c r="C36675">
        <v>7800</v>
      </c>
      <c r="D36675">
        <v>1</v>
      </c>
      <c r="E36675">
        <v>895000</v>
      </c>
      <c r="F36675">
        <v>5</v>
      </c>
      <c r="G36675">
        <v>138</v>
      </c>
      <c r="H36675">
        <v>961</v>
      </c>
      <c r="I36675">
        <v>1964</v>
      </c>
      <c r="J36675">
        <v>1695</v>
      </c>
      <c r="K36675" s="2">
        <v>44644</v>
      </c>
      <c r="L36675" s="1" t="s">
        <v>6491</v>
      </c>
      <c r="M36675" s="1" t="s">
        <v>49</v>
      </c>
      <c r="N36675" s="1" t="s">
        <v>73993</v>
      </c>
    </row>
    <row r="36676" spans="1:14" x14ac:dyDescent="0.25">
      <c r="A36676">
        <v>1877679</v>
      </c>
      <c r="B36676" s="1" t="s">
        <v>73994</v>
      </c>
      <c r="C36676">
        <v>7870</v>
      </c>
      <c r="D36676">
        <v>1</v>
      </c>
      <c r="E36676">
        <v>595000</v>
      </c>
      <c r="F36676">
        <v>7</v>
      </c>
      <c r="G36676">
        <v>205</v>
      </c>
      <c r="H36676">
        <v>2024</v>
      </c>
      <c r="I36676">
        <v>1973</v>
      </c>
      <c r="J36676">
        <v>1588</v>
      </c>
      <c r="K36676" s="2">
        <v>44644</v>
      </c>
      <c r="L36676" s="1" t="s">
        <v>1211</v>
      </c>
      <c r="M36676" s="1" t="s">
        <v>49</v>
      </c>
      <c r="N36676" s="1" t="s">
        <v>73995</v>
      </c>
    </row>
    <row r="36677" spans="1:14" x14ac:dyDescent="0.25">
      <c r="A36677">
        <v>1877678</v>
      </c>
      <c r="B36677" s="1" t="s">
        <v>73996</v>
      </c>
      <c r="C36677">
        <v>7800</v>
      </c>
      <c r="D36677">
        <v>1</v>
      </c>
      <c r="E36677">
        <v>675000</v>
      </c>
      <c r="F36677">
        <v>5</v>
      </c>
      <c r="G36677">
        <v>130</v>
      </c>
      <c r="H36677">
        <v>917</v>
      </c>
      <c r="I36677">
        <v>1973</v>
      </c>
      <c r="J36677">
        <v>1229</v>
      </c>
      <c r="K36677" s="2">
        <v>44644</v>
      </c>
      <c r="L36677" s="1" t="s">
        <v>1211</v>
      </c>
      <c r="M36677" s="1" t="s">
        <v>49</v>
      </c>
      <c r="N36677" s="1" t="s">
        <v>73997</v>
      </c>
    </row>
    <row r="36678" spans="1:14" x14ac:dyDescent="0.25">
      <c r="A36678">
        <v>1877676</v>
      </c>
      <c r="B36678" s="1" t="s">
        <v>73998</v>
      </c>
      <c r="C36678">
        <v>6880</v>
      </c>
      <c r="D36678">
        <v>1</v>
      </c>
      <c r="E36678">
        <v>1750000</v>
      </c>
      <c r="F36678">
        <v>6</v>
      </c>
      <c r="G36678">
        <v>196</v>
      </c>
      <c r="H36678">
        <v>440</v>
      </c>
      <c r="I36678">
        <v>1890</v>
      </c>
      <c r="J36678">
        <v>2337</v>
      </c>
      <c r="K36678" s="2">
        <v>44644</v>
      </c>
      <c r="L36678" s="1" t="s">
        <v>2773</v>
      </c>
      <c r="M36678" s="1" t="s">
        <v>49</v>
      </c>
      <c r="N36678" s="1" t="s">
        <v>73999</v>
      </c>
    </row>
    <row r="36679" spans="1:14" x14ac:dyDescent="0.25">
      <c r="A36679">
        <v>1877673</v>
      </c>
      <c r="B36679" s="1" t="s">
        <v>74000</v>
      </c>
      <c r="C36679">
        <v>8520</v>
      </c>
      <c r="D36679">
        <v>1</v>
      </c>
      <c r="E36679">
        <v>4195000</v>
      </c>
      <c r="F36679">
        <v>6</v>
      </c>
      <c r="G36679">
        <v>193</v>
      </c>
      <c r="H36679">
        <v>911</v>
      </c>
      <c r="I36679">
        <v>1903</v>
      </c>
      <c r="J36679">
        <v>3036</v>
      </c>
      <c r="K36679" s="2">
        <v>44644</v>
      </c>
      <c r="L36679" s="1" t="s">
        <v>3161</v>
      </c>
      <c r="M36679" s="1" t="s">
        <v>49</v>
      </c>
      <c r="N36679" s="1" t="s">
        <v>74001</v>
      </c>
    </row>
    <row r="36680" spans="1:14" x14ac:dyDescent="0.25">
      <c r="A36680">
        <v>1877663</v>
      </c>
      <c r="B36680" s="1" t="s">
        <v>74002</v>
      </c>
      <c r="C36680">
        <v>8471</v>
      </c>
      <c r="D36680">
        <v>6</v>
      </c>
      <c r="E36680">
        <v>3998000</v>
      </c>
      <c r="F36680">
        <v>9</v>
      </c>
      <c r="G36680">
        <v>256</v>
      </c>
      <c r="H36680">
        <v>33692</v>
      </c>
      <c r="I36680">
        <v>1880</v>
      </c>
      <c r="J36680">
        <v>2685</v>
      </c>
      <c r="K36680" s="2">
        <v>44644</v>
      </c>
      <c r="L36680" s="1" t="s">
        <v>11166</v>
      </c>
      <c r="M36680" s="1" t="s">
        <v>49</v>
      </c>
      <c r="N36680" s="1" t="s">
        <v>74003</v>
      </c>
    </row>
    <row r="36681" spans="1:14" x14ac:dyDescent="0.25">
      <c r="A36681">
        <v>1877659</v>
      </c>
      <c r="B36681" s="1" t="s">
        <v>74004</v>
      </c>
      <c r="C36681">
        <v>7620</v>
      </c>
      <c r="D36681">
        <v>4</v>
      </c>
      <c r="E36681">
        <v>1575000</v>
      </c>
      <c r="F36681">
        <v>4</v>
      </c>
      <c r="G36681">
        <v>84</v>
      </c>
      <c r="H36681">
        <v>1052</v>
      </c>
      <c r="I36681">
        <v>1971</v>
      </c>
      <c r="J36681">
        <v>1601</v>
      </c>
      <c r="K36681" s="2">
        <v>44644</v>
      </c>
      <c r="L36681" s="1" t="s">
        <v>2011</v>
      </c>
      <c r="M36681" s="1" t="s">
        <v>49</v>
      </c>
      <c r="N36681" s="1" t="s">
        <v>74005</v>
      </c>
    </row>
    <row r="36682" spans="1:14" x14ac:dyDescent="0.25">
      <c r="A36682">
        <v>1877647</v>
      </c>
      <c r="B36682" s="1" t="s">
        <v>74006</v>
      </c>
      <c r="C36682">
        <v>6800</v>
      </c>
      <c r="D36682">
        <v>1</v>
      </c>
      <c r="E36682">
        <v>795000</v>
      </c>
      <c r="F36682">
        <v>4</v>
      </c>
      <c r="G36682">
        <v>118</v>
      </c>
      <c r="H36682">
        <v>634</v>
      </c>
      <c r="I36682">
        <v>1955</v>
      </c>
      <c r="J36682">
        <v>2004</v>
      </c>
      <c r="K36682" s="2">
        <v>44644</v>
      </c>
      <c r="L36682" s="1" t="s">
        <v>3080</v>
      </c>
      <c r="M36682" s="1" t="s">
        <v>49</v>
      </c>
      <c r="N36682" s="1" t="s">
        <v>74007</v>
      </c>
    </row>
    <row r="36683" spans="1:14" x14ac:dyDescent="0.25">
      <c r="A36683">
        <v>1877645</v>
      </c>
      <c r="B36683" s="1" t="s">
        <v>74008</v>
      </c>
      <c r="C36683">
        <v>6830</v>
      </c>
      <c r="D36683">
        <v>1</v>
      </c>
      <c r="E36683">
        <v>485000</v>
      </c>
      <c r="F36683">
        <v>4</v>
      </c>
      <c r="G36683">
        <v>101</v>
      </c>
      <c r="H36683">
        <v>1049</v>
      </c>
      <c r="I36683">
        <v>1961</v>
      </c>
      <c r="J36683">
        <v>1196</v>
      </c>
      <c r="K36683" s="2">
        <v>44644</v>
      </c>
      <c r="L36683" s="1" t="s">
        <v>3736</v>
      </c>
      <c r="M36683" s="1" t="s">
        <v>49</v>
      </c>
      <c r="N36683" s="1" t="s">
        <v>74009</v>
      </c>
    </row>
    <row r="36684" spans="1:14" x14ac:dyDescent="0.25">
      <c r="A36684">
        <v>1877643</v>
      </c>
      <c r="B36684" s="1" t="s">
        <v>74010</v>
      </c>
      <c r="C36684">
        <v>6700</v>
      </c>
      <c r="D36684">
        <v>3</v>
      </c>
      <c r="E36684">
        <v>1548000</v>
      </c>
      <c r="F36684">
        <v>3</v>
      </c>
      <c r="G36684">
        <v>90</v>
      </c>
      <c r="H36684">
        <v>0</v>
      </c>
      <c r="I36684">
        <v>1939</v>
      </c>
      <c r="J36684">
        <v>1489</v>
      </c>
      <c r="K36684" s="2">
        <v>44644</v>
      </c>
      <c r="L36684" s="1" t="s">
        <v>1201</v>
      </c>
      <c r="M36684" s="1" t="s">
        <v>49</v>
      </c>
      <c r="N36684" s="1" t="s">
        <v>74011</v>
      </c>
    </row>
    <row r="36685" spans="1:14" x14ac:dyDescent="0.25">
      <c r="A36685">
        <v>1877633</v>
      </c>
      <c r="B36685" s="1" t="s">
        <v>74012</v>
      </c>
      <c r="C36685">
        <v>8260</v>
      </c>
      <c r="D36685">
        <v>3</v>
      </c>
      <c r="E36685">
        <v>999000</v>
      </c>
      <c r="F36685">
        <v>2</v>
      </c>
      <c r="G36685">
        <v>56</v>
      </c>
      <c r="H36685">
        <v>0</v>
      </c>
      <c r="I36685">
        <v>1972</v>
      </c>
      <c r="J36685">
        <v>1981</v>
      </c>
      <c r="K36685" s="2">
        <v>44644</v>
      </c>
      <c r="L36685" s="1" t="s">
        <v>3711</v>
      </c>
      <c r="M36685" s="1" t="s">
        <v>16</v>
      </c>
      <c r="N36685" s="1" t="s">
        <v>74013</v>
      </c>
    </row>
    <row r="36686" spans="1:14" x14ac:dyDescent="0.25">
      <c r="A36686">
        <v>1877628</v>
      </c>
      <c r="B36686" s="1" t="s">
        <v>74014</v>
      </c>
      <c r="C36686">
        <v>9800</v>
      </c>
      <c r="D36686">
        <v>1</v>
      </c>
      <c r="E36686">
        <v>1625000</v>
      </c>
      <c r="F36686">
        <v>6</v>
      </c>
      <c r="G36686">
        <v>131</v>
      </c>
      <c r="H36686">
        <v>659</v>
      </c>
      <c r="I36686">
        <v>1954</v>
      </c>
      <c r="J36686">
        <v>1983</v>
      </c>
      <c r="K36686" s="2">
        <v>44644</v>
      </c>
      <c r="L36686" s="1" t="s">
        <v>25</v>
      </c>
      <c r="M36686" s="1" t="s">
        <v>26</v>
      </c>
      <c r="N36686" s="1" t="s">
        <v>74015</v>
      </c>
    </row>
    <row r="36687" spans="1:14" x14ac:dyDescent="0.25">
      <c r="A36687">
        <v>1877626</v>
      </c>
      <c r="B36687" s="1" t="s">
        <v>74016</v>
      </c>
      <c r="C36687">
        <v>2300</v>
      </c>
      <c r="D36687">
        <v>3</v>
      </c>
      <c r="E36687">
        <v>1995000</v>
      </c>
      <c r="F36687">
        <v>2</v>
      </c>
      <c r="G36687">
        <v>50</v>
      </c>
      <c r="H36687">
        <v>0</v>
      </c>
      <c r="I36687">
        <v>1920</v>
      </c>
      <c r="J36687">
        <v>3348</v>
      </c>
      <c r="K36687" s="2">
        <v>44644</v>
      </c>
      <c r="L36687" s="1" t="s">
        <v>1311</v>
      </c>
      <c r="M36687" s="1" t="s">
        <v>26</v>
      </c>
      <c r="N36687" s="1" t="s">
        <v>74017</v>
      </c>
    </row>
    <row r="36688" spans="1:14" x14ac:dyDescent="0.25">
      <c r="A36688">
        <v>1877617</v>
      </c>
      <c r="B36688" s="1" t="s">
        <v>74018</v>
      </c>
      <c r="C36688">
        <v>2635</v>
      </c>
      <c r="D36688">
        <v>3</v>
      </c>
      <c r="E36688">
        <v>1495000</v>
      </c>
      <c r="F36688">
        <v>2</v>
      </c>
      <c r="G36688">
        <v>46</v>
      </c>
      <c r="H36688">
        <v>0</v>
      </c>
      <c r="I36688">
        <v>1977</v>
      </c>
      <c r="J36688">
        <v>1323</v>
      </c>
      <c r="K36688" s="2">
        <v>44644</v>
      </c>
      <c r="L36688" s="1" t="s">
        <v>1859</v>
      </c>
      <c r="M36688" s="1" t="s">
        <v>26</v>
      </c>
      <c r="N36688" s="1" t="s">
        <v>74019</v>
      </c>
    </row>
    <row r="36689" spans="1:14" x14ac:dyDescent="0.25">
      <c r="A36689">
        <v>1877611</v>
      </c>
      <c r="B36689" s="1" t="s">
        <v>74020</v>
      </c>
      <c r="C36689">
        <v>2791</v>
      </c>
      <c r="D36689">
        <v>9</v>
      </c>
      <c r="E36689">
        <v>5295000</v>
      </c>
      <c r="F36689">
        <v>3</v>
      </c>
      <c r="G36689">
        <v>103</v>
      </c>
      <c r="H36689">
        <v>299</v>
      </c>
      <c r="I36689">
        <v>1915</v>
      </c>
      <c r="J36689">
        <v>4162</v>
      </c>
      <c r="K36689" s="2">
        <v>44644</v>
      </c>
      <c r="L36689" s="1" t="s">
        <v>52</v>
      </c>
      <c r="M36689" s="1" t="s">
        <v>49</v>
      </c>
      <c r="N36689" s="1" t="s">
        <v>74021</v>
      </c>
    </row>
    <row r="36690" spans="1:14" x14ac:dyDescent="0.25">
      <c r="A36690">
        <v>1877606</v>
      </c>
      <c r="B36690" s="1" t="s">
        <v>74022</v>
      </c>
      <c r="C36690">
        <v>2800</v>
      </c>
      <c r="D36690">
        <v>2</v>
      </c>
      <c r="E36690">
        <v>5995000</v>
      </c>
      <c r="F36690">
        <v>5</v>
      </c>
      <c r="G36690">
        <v>132</v>
      </c>
      <c r="H36690">
        <v>107</v>
      </c>
      <c r="I36690">
        <v>2021</v>
      </c>
      <c r="J36690">
        <v>4276</v>
      </c>
      <c r="K36690" s="2">
        <v>44644</v>
      </c>
      <c r="L36690" s="1" t="s">
        <v>3972</v>
      </c>
      <c r="M36690" s="1" t="s">
        <v>182</v>
      </c>
      <c r="N36690" s="1" t="s">
        <v>74023</v>
      </c>
    </row>
    <row r="36691" spans="1:14" x14ac:dyDescent="0.25">
      <c r="A36691">
        <v>1877602</v>
      </c>
      <c r="B36691" s="1" t="s">
        <v>74024</v>
      </c>
      <c r="C36691">
        <v>6840</v>
      </c>
      <c r="D36691">
        <v>4</v>
      </c>
      <c r="E36691">
        <v>885000</v>
      </c>
      <c r="F36691">
        <v>4</v>
      </c>
      <c r="G36691">
        <v>52</v>
      </c>
      <c r="H36691">
        <v>1656</v>
      </c>
      <c r="I36691">
        <v>1983</v>
      </c>
      <c r="J36691">
        <v>1431</v>
      </c>
      <c r="K36691" s="2">
        <v>44644</v>
      </c>
      <c r="L36691" s="1" t="s">
        <v>798</v>
      </c>
      <c r="M36691" s="1" t="s">
        <v>26</v>
      </c>
      <c r="N36691" s="1" t="s">
        <v>74025</v>
      </c>
    </row>
    <row r="36692" spans="1:14" x14ac:dyDescent="0.25">
      <c r="A36692">
        <v>1877601</v>
      </c>
      <c r="B36692" s="1" t="s">
        <v>74026</v>
      </c>
      <c r="C36692">
        <v>4600</v>
      </c>
      <c r="D36692">
        <v>1</v>
      </c>
      <c r="E36692">
        <v>4395000</v>
      </c>
      <c r="F36692">
        <v>6</v>
      </c>
      <c r="G36692">
        <v>177</v>
      </c>
      <c r="H36692">
        <v>836</v>
      </c>
      <c r="I36692">
        <v>1965</v>
      </c>
      <c r="J36692">
        <v>3380</v>
      </c>
      <c r="K36692" s="2">
        <v>44644</v>
      </c>
      <c r="L36692" s="1" t="s">
        <v>6477</v>
      </c>
      <c r="M36692" s="1" t="s">
        <v>26</v>
      </c>
      <c r="N36692" s="1" t="s">
        <v>74027</v>
      </c>
    </row>
    <row r="36693" spans="1:14" x14ac:dyDescent="0.25">
      <c r="A36693">
        <v>1877599</v>
      </c>
      <c r="B36693" s="1" t="s">
        <v>74028</v>
      </c>
      <c r="C36693">
        <v>7870</v>
      </c>
      <c r="D36693">
        <v>1</v>
      </c>
      <c r="E36693">
        <v>499000</v>
      </c>
      <c r="F36693">
        <v>3</v>
      </c>
      <c r="G36693">
        <v>110</v>
      </c>
      <c r="H36693">
        <v>1000</v>
      </c>
      <c r="I36693">
        <v>1960</v>
      </c>
      <c r="J36693">
        <v>1249</v>
      </c>
      <c r="K36693" s="2">
        <v>44644</v>
      </c>
      <c r="L36693" s="1" t="s">
        <v>922</v>
      </c>
      <c r="M36693" s="1" t="s">
        <v>26</v>
      </c>
      <c r="N36693" s="1" t="s">
        <v>74029</v>
      </c>
    </row>
    <row r="36694" spans="1:14" x14ac:dyDescent="0.25">
      <c r="A36694">
        <v>1877598</v>
      </c>
      <c r="B36694" s="1" t="s">
        <v>74030</v>
      </c>
      <c r="C36694">
        <v>3550</v>
      </c>
      <c r="D36694">
        <v>1</v>
      </c>
      <c r="E36694">
        <v>2390000</v>
      </c>
      <c r="F36694">
        <v>4</v>
      </c>
      <c r="G36694">
        <v>136</v>
      </c>
      <c r="H36694">
        <v>287</v>
      </c>
      <c r="I36694">
        <v>1907</v>
      </c>
      <c r="J36694">
        <v>2459</v>
      </c>
      <c r="K36694" s="2">
        <v>44644</v>
      </c>
      <c r="L36694" s="1" t="s">
        <v>805</v>
      </c>
      <c r="M36694" s="1" t="s">
        <v>26</v>
      </c>
      <c r="N36694" s="1" t="s">
        <v>74031</v>
      </c>
    </row>
    <row r="36695" spans="1:14" x14ac:dyDescent="0.25">
      <c r="A36695">
        <v>1877588</v>
      </c>
      <c r="B36695" s="1" t="s">
        <v>74032</v>
      </c>
      <c r="C36695">
        <v>9200</v>
      </c>
      <c r="D36695">
        <v>1</v>
      </c>
      <c r="E36695">
        <v>990000</v>
      </c>
      <c r="F36695">
        <v>4</v>
      </c>
      <c r="G36695">
        <v>92</v>
      </c>
      <c r="H36695">
        <v>1069</v>
      </c>
      <c r="I36695">
        <v>1950</v>
      </c>
      <c r="J36695">
        <v>3585</v>
      </c>
      <c r="K36695" s="2">
        <v>44644</v>
      </c>
      <c r="L36695" s="1" t="s">
        <v>978</v>
      </c>
      <c r="M36695" s="1" t="s">
        <v>16</v>
      </c>
      <c r="N36695" s="1" t="s">
        <v>74033</v>
      </c>
    </row>
    <row r="36696" spans="1:14" x14ac:dyDescent="0.25">
      <c r="A36696">
        <v>1877586</v>
      </c>
      <c r="B36696" s="1" t="s">
        <v>74034</v>
      </c>
      <c r="C36696">
        <v>3100</v>
      </c>
      <c r="D36696">
        <v>1</v>
      </c>
      <c r="E36696">
        <v>2795000</v>
      </c>
      <c r="F36696">
        <v>5</v>
      </c>
      <c r="G36696">
        <v>134</v>
      </c>
      <c r="H36696">
        <v>1299</v>
      </c>
      <c r="I36696">
        <v>1930</v>
      </c>
      <c r="J36696">
        <v>4470</v>
      </c>
      <c r="K36696" s="2">
        <v>44644</v>
      </c>
      <c r="L36696" s="1" t="s">
        <v>6578</v>
      </c>
      <c r="M36696" s="1" t="s">
        <v>16</v>
      </c>
      <c r="N36696" s="1" t="s">
        <v>74035</v>
      </c>
    </row>
    <row r="36697" spans="1:14" x14ac:dyDescent="0.25">
      <c r="A36697">
        <v>1877585</v>
      </c>
      <c r="B36697" s="1" t="s">
        <v>74036</v>
      </c>
      <c r="C36697">
        <v>8544</v>
      </c>
      <c r="D36697">
        <v>1</v>
      </c>
      <c r="E36697">
        <v>1099000</v>
      </c>
      <c r="F36697">
        <v>5</v>
      </c>
      <c r="G36697">
        <v>209</v>
      </c>
      <c r="H36697">
        <v>1269</v>
      </c>
      <c r="I36697">
        <v>1877</v>
      </c>
      <c r="J36697">
        <v>1970</v>
      </c>
      <c r="K36697" s="2">
        <v>44644</v>
      </c>
      <c r="L36697" s="1" t="s">
        <v>2914</v>
      </c>
      <c r="M36697" s="1" t="s">
        <v>16</v>
      </c>
      <c r="N36697" s="1" t="s">
        <v>74037</v>
      </c>
    </row>
    <row r="36698" spans="1:14" x14ac:dyDescent="0.25">
      <c r="A36698">
        <v>1877582</v>
      </c>
      <c r="B36698" s="1" t="s">
        <v>74038</v>
      </c>
      <c r="C36698">
        <v>6760</v>
      </c>
      <c r="D36698">
        <v>1</v>
      </c>
      <c r="E36698">
        <v>1950000</v>
      </c>
      <c r="F36698">
        <v>5</v>
      </c>
      <c r="G36698">
        <v>161</v>
      </c>
      <c r="H36698">
        <v>1000</v>
      </c>
      <c r="I36698">
        <v>1974</v>
      </c>
      <c r="J36698">
        <v>2179</v>
      </c>
      <c r="K36698" s="2">
        <v>44644</v>
      </c>
      <c r="L36698" s="1" t="s">
        <v>2323</v>
      </c>
      <c r="M36698" s="1" t="s">
        <v>26</v>
      </c>
      <c r="N36698" s="1" t="s">
        <v>74039</v>
      </c>
    </row>
    <row r="36699" spans="1:14" x14ac:dyDescent="0.25">
      <c r="A36699">
        <v>1877579</v>
      </c>
      <c r="B36699" s="1" t="s">
        <v>74040</v>
      </c>
      <c r="C36699">
        <v>9400</v>
      </c>
      <c r="D36699">
        <v>1</v>
      </c>
      <c r="E36699">
        <v>1695000</v>
      </c>
      <c r="F36699">
        <v>6</v>
      </c>
      <c r="G36699">
        <v>159</v>
      </c>
      <c r="H36699">
        <v>461</v>
      </c>
      <c r="I36699">
        <v>1915</v>
      </c>
      <c r="J36699">
        <v>2126</v>
      </c>
      <c r="K36699" s="2">
        <v>44644</v>
      </c>
      <c r="L36699" s="1" t="s">
        <v>720</v>
      </c>
      <c r="M36699" s="1" t="s">
        <v>26</v>
      </c>
      <c r="N36699" s="1" t="s">
        <v>74041</v>
      </c>
    </row>
    <row r="36700" spans="1:14" x14ac:dyDescent="0.25">
      <c r="A36700">
        <v>1877574</v>
      </c>
      <c r="B36700" s="1" t="s">
        <v>74042</v>
      </c>
      <c r="C36700">
        <v>5700</v>
      </c>
      <c r="D36700">
        <v>1</v>
      </c>
      <c r="E36700">
        <v>1845000</v>
      </c>
      <c r="F36700">
        <v>4</v>
      </c>
      <c r="G36700">
        <v>142</v>
      </c>
      <c r="H36700">
        <v>1071</v>
      </c>
      <c r="I36700">
        <v>1900</v>
      </c>
      <c r="J36700">
        <v>1424</v>
      </c>
      <c r="K36700" s="2">
        <v>44644</v>
      </c>
      <c r="L36700" s="1" t="s">
        <v>1161</v>
      </c>
      <c r="M36700" s="1" t="s">
        <v>26</v>
      </c>
      <c r="N36700" s="1" t="s">
        <v>74043</v>
      </c>
    </row>
    <row r="36701" spans="1:14" x14ac:dyDescent="0.25">
      <c r="A36701">
        <v>1877571</v>
      </c>
      <c r="B36701" s="1" t="s">
        <v>74044</v>
      </c>
      <c r="C36701">
        <v>6100</v>
      </c>
      <c r="D36701">
        <v>1</v>
      </c>
      <c r="E36701">
        <v>2095000</v>
      </c>
      <c r="F36701">
        <v>5</v>
      </c>
      <c r="G36701">
        <v>149</v>
      </c>
      <c r="H36701">
        <v>1183</v>
      </c>
      <c r="I36701">
        <v>1974</v>
      </c>
      <c r="J36701">
        <v>2492</v>
      </c>
      <c r="K36701" s="2">
        <v>44644</v>
      </c>
      <c r="L36701" s="1" t="s">
        <v>1767</v>
      </c>
      <c r="M36701" s="1" t="s">
        <v>26</v>
      </c>
      <c r="N36701" s="1" t="s">
        <v>74045</v>
      </c>
    </row>
    <row r="36702" spans="1:14" x14ac:dyDescent="0.25">
      <c r="A36702">
        <v>1877567</v>
      </c>
      <c r="B36702" s="1" t="s">
        <v>74046</v>
      </c>
      <c r="C36702">
        <v>4571</v>
      </c>
      <c r="D36702">
        <v>4</v>
      </c>
      <c r="E36702">
        <v>550000</v>
      </c>
      <c r="F36702">
        <v>3</v>
      </c>
      <c r="G36702">
        <v>46</v>
      </c>
      <c r="H36702">
        <v>634</v>
      </c>
      <c r="I36702">
        <v>1960</v>
      </c>
      <c r="J36702">
        <v>746</v>
      </c>
      <c r="K36702" s="2">
        <v>44644</v>
      </c>
      <c r="L36702" s="1" t="s">
        <v>1179</v>
      </c>
      <c r="M36702" s="1" t="s">
        <v>26</v>
      </c>
      <c r="N36702" s="1" t="s">
        <v>74047</v>
      </c>
    </row>
    <row r="36703" spans="1:14" x14ac:dyDescent="0.25">
      <c r="A36703">
        <v>1877565</v>
      </c>
      <c r="B36703" s="1" t="s">
        <v>74048</v>
      </c>
      <c r="C36703">
        <v>6040</v>
      </c>
      <c r="D36703">
        <v>7</v>
      </c>
      <c r="E36703">
        <v>895000</v>
      </c>
      <c r="F36703">
        <v>0</v>
      </c>
      <c r="G36703">
        <v>0</v>
      </c>
      <c r="H36703">
        <v>859</v>
      </c>
      <c r="I36703">
        <v>0</v>
      </c>
      <c r="J36703">
        <v>1198</v>
      </c>
      <c r="K36703" s="2">
        <v>44644</v>
      </c>
      <c r="L36703" s="1" t="s">
        <v>4122</v>
      </c>
      <c r="M36703" s="1" t="s">
        <v>26</v>
      </c>
      <c r="N36703" s="1" t="s">
        <v>74049</v>
      </c>
    </row>
    <row r="36704" spans="1:14" x14ac:dyDescent="0.25">
      <c r="A36704">
        <v>1877564</v>
      </c>
      <c r="B36704" s="1" t="s">
        <v>74050</v>
      </c>
      <c r="C36704">
        <v>6040</v>
      </c>
      <c r="D36704">
        <v>7</v>
      </c>
      <c r="E36704">
        <v>895000</v>
      </c>
      <c r="F36704">
        <v>0</v>
      </c>
      <c r="G36704">
        <v>0</v>
      </c>
      <c r="H36704">
        <v>1019</v>
      </c>
      <c r="I36704">
        <v>0</v>
      </c>
      <c r="J36704">
        <v>1289</v>
      </c>
      <c r="K36704" s="2">
        <v>44644</v>
      </c>
      <c r="L36704" s="1" t="s">
        <v>4122</v>
      </c>
      <c r="M36704" s="1" t="s">
        <v>26</v>
      </c>
      <c r="N36704" s="1" t="s">
        <v>74051</v>
      </c>
    </row>
    <row r="36705" spans="1:14" x14ac:dyDescent="0.25">
      <c r="A36705">
        <v>1877563</v>
      </c>
      <c r="B36705" s="1" t="s">
        <v>74052</v>
      </c>
      <c r="C36705">
        <v>6040</v>
      </c>
      <c r="D36705">
        <v>7</v>
      </c>
      <c r="E36705">
        <v>845000</v>
      </c>
      <c r="F36705">
        <v>0</v>
      </c>
      <c r="G36705">
        <v>0</v>
      </c>
      <c r="H36705">
        <v>872</v>
      </c>
      <c r="I36705">
        <v>0</v>
      </c>
      <c r="J36705">
        <v>1205</v>
      </c>
      <c r="K36705" s="2">
        <v>44644</v>
      </c>
      <c r="L36705" s="1" t="s">
        <v>4122</v>
      </c>
      <c r="M36705" s="1" t="s">
        <v>26</v>
      </c>
      <c r="N36705" s="1" t="s">
        <v>74053</v>
      </c>
    </row>
    <row r="36706" spans="1:14" x14ac:dyDescent="0.25">
      <c r="A36706">
        <v>1877562</v>
      </c>
      <c r="B36706" s="1" t="s">
        <v>74054</v>
      </c>
      <c r="C36706">
        <v>6040</v>
      </c>
      <c r="D36706">
        <v>7</v>
      </c>
      <c r="E36706">
        <v>845000</v>
      </c>
      <c r="F36706">
        <v>0</v>
      </c>
      <c r="G36706">
        <v>0</v>
      </c>
      <c r="H36706">
        <v>906</v>
      </c>
      <c r="I36706">
        <v>0</v>
      </c>
      <c r="J36706">
        <v>1225</v>
      </c>
      <c r="K36706" s="2">
        <v>44644</v>
      </c>
      <c r="L36706" s="1" t="s">
        <v>4122</v>
      </c>
      <c r="M36706" s="1" t="s">
        <v>26</v>
      </c>
      <c r="N36706" s="1" t="s">
        <v>74055</v>
      </c>
    </row>
    <row r="36707" spans="1:14" x14ac:dyDescent="0.25">
      <c r="A36707">
        <v>1877561</v>
      </c>
      <c r="B36707" s="1" t="s">
        <v>74056</v>
      </c>
      <c r="C36707">
        <v>6040</v>
      </c>
      <c r="D36707">
        <v>7</v>
      </c>
      <c r="E36707">
        <v>825000</v>
      </c>
      <c r="F36707">
        <v>0</v>
      </c>
      <c r="G36707">
        <v>0</v>
      </c>
      <c r="H36707">
        <v>948</v>
      </c>
      <c r="I36707">
        <v>0</v>
      </c>
      <c r="J36707">
        <v>1249</v>
      </c>
      <c r="K36707" s="2">
        <v>44644</v>
      </c>
      <c r="L36707" s="1" t="s">
        <v>4122</v>
      </c>
      <c r="M36707" s="1" t="s">
        <v>26</v>
      </c>
      <c r="N36707" s="1" t="s">
        <v>74057</v>
      </c>
    </row>
    <row r="36708" spans="1:14" x14ac:dyDescent="0.25">
      <c r="A36708">
        <v>1877560</v>
      </c>
      <c r="B36708" s="1" t="s">
        <v>74058</v>
      </c>
      <c r="C36708">
        <v>6040</v>
      </c>
      <c r="D36708">
        <v>7</v>
      </c>
      <c r="E36708">
        <v>825000</v>
      </c>
      <c r="F36708">
        <v>0</v>
      </c>
      <c r="G36708">
        <v>0</v>
      </c>
      <c r="H36708">
        <v>944</v>
      </c>
      <c r="I36708">
        <v>0</v>
      </c>
      <c r="J36708">
        <v>1246</v>
      </c>
      <c r="K36708" s="2">
        <v>44644</v>
      </c>
      <c r="L36708" s="1" t="s">
        <v>4122</v>
      </c>
      <c r="M36708" s="1" t="s">
        <v>26</v>
      </c>
      <c r="N36708" s="1" t="s">
        <v>74059</v>
      </c>
    </row>
    <row r="36709" spans="1:14" x14ac:dyDescent="0.25">
      <c r="A36709">
        <v>1877558</v>
      </c>
      <c r="B36709" s="1" t="s">
        <v>74060</v>
      </c>
      <c r="C36709">
        <v>6040</v>
      </c>
      <c r="D36709">
        <v>7</v>
      </c>
      <c r="E36709">
        <v>745000</v>
      </c>
      <c r="F36709">
        <v>0</v>
      </c>
      <c r="G36709">
        <v>0</v>
      </c>
      <c r="H36709">
        <v>854</v>
      </c>
      <c r="I36709">
        <v>0</v>
      </c>
      <c r="J36709">
        <v>1195</v>
      </c>
      <c r="K36709" s="2">
        <v>44644</v>
      </c>
      <c r="L36709" s="1" t="s">
        <v>4122</v>
      </c>
      <c r="M36709" s="1" t="s">
        <v>26</v>
      </c>
      <c r="N36709" s="1" t="s">
        <v>74061</v>
      </c>
    </row>
    <row r="36710" spans="1:14" x14ac:dyDescent="0.25">
      <c r="A36710">
        <v>1877557</v>
      </c>
      <c r="B36710" s="1" t="s">
        <v>74062</v>
      </c>
      <c r="C36710">
        <v>6040</v>
      </c>
      <c r="D36710">
        <v>7</v>
      </c>
      <c r="E36710">
        <v>745000</v>
      </c>
      <c r="F36710">
        <v>0</v>
      </c>
      <c r="G36710">
        <v>0</v>
      </c>
      <c r="H36710">
        <v>872</v>
      </c>
      <c r="I36710">
        <v>0</v>
      </c>
      <c r="J36710">
        <v>1205</v>
      </c>
      <c r="K36710" s="2">
        <v>44644</v>
      </c>
      <c r="L36710" s="1" t="s">
        <v>4122</v>
      </c>
      <c r="M36710" s="1" t="s">
        <v>26</v>
      </c>
      <c r="N36710" s="1" t="s">
        <v>74063</v>
      </c>
    </row>
    <row r="36711" spans="1:14" x14ac:dyDescent="0.25">
      <c r="A36711">
        <v>1877556</v>
      </c>
      <c r="B36711" s="1" t="s">
        <v>74064</v>
      </c>
      <c r="C36711">
        <v>6040</v>
      </c>
      <c r="D36711">
        <v>7</v>
      </c>
      <c r="E36711">
        <v>695000</v>
      </c>
      <c r="F36711">
        <v>0</v>
      </c>
      <c r="G36711">
        <v>0</v>
      </c>
      <c r="H36711">
        <v>947</v>
      </c>
      <c r="I36711">
        <v>0</v>
      </c>
      <c r="J36711">
        <v>1248</v>
      </c>
      <c r="K36711" s="2">
        <v>44644</v>
      </c>
      <c r="L36711" s="1" t="s">
        <v>4122</v>
      </c>
      <c r="M36711" s="1" t="s">
        <v>26</v>
      </c>
      <c r="N36711" s="1" t="s">
        <v>74065</v>
      </c>
    </row>
    <row r="36712" spans="1:14" x14ac:dyDescent="0.25">
      <c r="A36712">
        <v>1877555</v>
      </c>
      <c r="B36712" s="1" t="s">
        <v>74066</v>
      </c>
      <c r="C36712">
        <v>6040</v>
      </c>
      <c r="D36712">
        <v>7</v>
      </c>
      <c r="E36712">
        <v>695000</v>
      </c>
      <c r="F36712">
        <v>0</v>
      </c>
      <c r="G36712">
        <v>0</v>
      </c>
      <c r="H36712">
        <v>878</v>
      </c>
      <c r="I36712">
        <v>0</v>
      </c>
      <c r="J36712">
        <v>1209</v>
      </c>
      <c r="K36712" s="2">
        <v>44644</v>
      </c>
      <c r="L36712" s="1" t="s">
        <v>4122</v>
      </c>
      <c r="M36712" s="1" t="s">
        <v>26</v>
      </c>
      <c r="N36712" s="1" t="s">
        <v>74067</v>
      </c>
    </row>
    <row r="36713" spans="1:14" x14ac:dyDescent="0.25">
      <c r="A36713">
        <v>1877550</v>
      </c>
      <c r="B36713" s="1" t="s">
        <v>74068</v>
      </c>
      <c r="C36713">
        <v>7100</v>
      </c>
      <c r="D36713">
        <v>3</v>
      </c>
      <c r="E36713">
        <v>7495000</v>
      </c>
      <c r="F36713">
        <v>4</v>
      </c>
      <c r="G36713">
        <v>236</v>
      </c>
      <c r="H36713">
        <v>0</v>
      </c>
      <c r="I36713">
        <v>2023</v>
      </c>
      <c r="J36713">
        <v>10604</v>
      </c>
      <c r="K36713" s="2">
        <v>44644</v>
      </c>
      <c r="L36713" s="1" t="s">
        <v>1850</v>
      </c>
      <c r="M36713" s="1" t="s">
        <v>26</v>
      </c>
      <c r="N36713" s="1" t="s">
        <v>74069</v>
      </c>
    </row>
    <row r="36714" spans="1:14" x14ac:dyDescent="0.25">
      <c r="A36714">
        <v>1877549</v>
      </c>
      <c r="B36714" s="1" t="s">
        <v>74070</v>
      </c>
      <c r="C36714">
        <v>7100</v>
      </c>
      <c r="D36714">
        <v>3</v>
      </c>
      <c r="E36714">
        <v>7195000</v>
      </c>
      <c r="F36714">
        <v>4</v>
      </c>
      <c r="G36714">
        <v>220</v>
      </c>
      <c r="H36714">
        <v>0</v>
      </c>
      <c r="I36714">
        <v>2023</v>
      </c>
      <c r="J36714">
        <v>9883</v>
      </c>
      <c r="K36714" s="2">
        <v>44644</v>
      </c>
      <c r="L36714" s="1" t="s">
        <v>1850</v>
      </c>
      <c r="M36714" s="1" t="s">
        <v>26</v>
      </c>
      <c r="N36714" s="1" t="s">
        <v>74071</v>
      </c>
    </row>
    <row r="36715" spans="1:14" x14ac:dyDescent="0.25">
      <c r="A36715">
        <v>1877548</v>
      </c>
      <c r="B36715" s="1" t="s">
        <v>74072</v>
      </c>
      <c r="C36715">
        <v>7100</v>
      </c>
      <c r="D36715">
        <v>3</v>
      </c>
      <c r="E36715">
        <v>7095000</v>
      </c>
      <c r="F36715">
        <v>4</v>
      </c>
      <c r="G36715">
        <v>219</v>
      </c>
      <c r="H36715">
        <v>0</v>
      </c>
      <c r="I36715">
        <v>2023</v>
      </c>
      <c r="J36715">
        <v>9712</v>
      </c>
      <c r="K36715" s="2">
        <v>44644</v>
      </c>
      <c r="L36715" s="1" t="s">
        <v>1850</v>
      </c>
      <c r="M36715" s="1" t="s">
        <v>26</v>
      </c>
      <c r="N36715" s="1" t="s">
        <v>74073</v>
      </c>
    </row>
    <row r="36716" spans="1:14" x14ac:dyDescent="0.25">
      <c r="A36716">
        <v>1877547</v>
      </c>
      <c r="B36716" s="1" t="s">
        <v>74074</v>
      </c>
      <c r="C36716">
        <v>7100</v>
      </c>
      <c r="D36716">
        <v>3</v>
      </c>
      <c r="E36716">
        <v>6995000</v>
      </c>
      <c r="F36716">
        <v>4</v>
      </c>
      <c r="G36716">
        <v>228</v>
      </c>
      <c r="H36716">
        <v>0</v>
      </c>
      <c r="I36716">
        <v>2023</v>
      </c>
      <c r="J36716">
        <v>9701</v>
      </c>
      <c r="K36716" s="2">
        <v>44644</v>
      </c>
      <c r="L36716" s="1" t="s">
        <v>1850</v>
      </c>
      <c r="M36716" s="1" t="s">
        <v>26</v>
      </c>
      <c r="N36716" s="1" t="s">
        <v>74075</v>
      </c>
    </row>
    <row r="36717" spans="1:14" x14ac:dyDescent="0.25">
      <c r="A36717">
        <v>1877546</v>
      </c>
      <c r="B36717" s="1" t="s">
        <v>74076</v>
      </c>
      <c r="C36717">
        <v>7100</v>
      </c>
      <c r="D36717">
        <v>3</v>
      </c>
      <c r="E36717">
        <v>6995000</v>
      </c>
      <c r="F36717">
        <v>4</v>
      </c>
      <c r="G36717">
        <v>228</v>
      </c>
      <c r="H36717">
        <v>0</v>
      </c>
      <c r="I36717">
        <v>2023</v>
      </c>
      <c r="J36717">
        <v>9701</v>
      </c>
      <c r="K36717" s="2">
        <v>44644</v>
      </c>
      <c r="L36717" s="1" t="s">
        <v>1850</v>
      </c>
      <c r="M36717" s="1" t="s">
        <v>26</v>
      </c>
      <c r="N36717" s="1" t="s">
        <v>74077</v>
      </c>
    </row>
    <row r="36718" spans="1:14" x14ac:dyDescent="0.25">
      <c r="A36718">
        <v>1877545</v>
      </c>
      <c r="B36718" s="1" t="s">
        <v>74078</v>
      </c>
      <c r="C36718">
        <v>7100</v>
      </c>
      <c r="D36718">
        <v>3</v>
      </c>
      <c r="E36718">
        <v>4695000</v>
      </c>
      <c r="F36718">
        <v>3</v>
      </c>
      <c r="G36718">
        <v>135</v>
      </c>
      <c r="H36718">
        <v>0</v>
      </c>
      <c r="I36718">
        <v>2023</v>
      </c>
      <c r="J36718">
        <v>4872</v>
      </c>
      <c r="K36718" s="2">
        <v>44644</v>
      </c>
      <c r="L36718" s="1" t="s">
        <v>1850</v>
      </c>
      <c r="M36718" s="1" t="s">
        <v>26</v>
      </c>
      <c r="N36718" s="1" t="s">
        <v>74079</v>
      </c>
    </row>
    <row r="36719" spans="1:14" x14ac:dyDescent="0.25">
      <c r="A36719">
        <v>1877543</v>
      </c>
      <c r="B36719" s="1" t="s">
        <v>74080</v>
      </c>
      <c r="C36719">
        <v>7100</v>
      </c>
      <c r="D36719">
        <v>3</v>
      </c>
      <c r="E36719">
        <v>4695000</v>
      </c>
      <c r="F36719">
        <v>3</v>
      </c>
      <c r="G36719">
        <v>135</v>
      </c>
      <c r="H36719">
        <v>0</v>
      </c>
      <c r="I36719">
        <v>2023</v>
      </c>
      <c r="J36719">
        <v>4872</v>
      </c>
      <c r="K36719" s="2">
        <v>44644</v>
      </c>
      <c r="L36719" s="1" t="s">
        <v>1850</v>
      </c>
      <c r="M36719" s="1" t="s">
        <v>26</v>
      </c>
      <c r="N36719" s="1" t="s">
        <v>74081</v>
      </c>
    </row>
    <row r="36720" spans="1:14" x14ac:dyDescent="0.25">
      <c r="A36720">
        <v>1877542</v>
      </c>
      <c r="B36720" s="1" t="s">
        <v>74082</v>
      </c>
      <c r="C36720">
        <v>7100</v>
      </c>
      <c r="D36720">
        <v>3</v>
      </c>
      <c r="E36720">
        <v>3995000</v>
      </c>
      <c r="F36720">
        <v>3</v>
      </c>
      <c r="G36720">
        <v>129</v>
      </c>
      <c r="H36720">
        <v>0</v>
      </c>
      <c r="I36720">
        <v>2023</v>
      </c>
      <c r="J36720">
        <v>4443</v>
      </c>
      <c r="K36720" s="2">
        <v>44644</v>
      </c>
      <c r="L36720" s="1" t="s">
        <v>1850</v>
      </c>
      <c r="M36720" s="1" t="s">
        <v>26</v>
      </c>
      <c r="N36720" s="1" t="s">
        <v>74083</v>
      </c>
    </row>
    <row r="36721" spans="1:14" x14ac:dyDescent="0.25">
      <c r="A36721">
        <v>1877539</v>
      </c>
      <c r="B36721" s="1" t="s">
        <v>74084</v>
      </c>
      <c r="C36721">
        <v>7100</v>
      </c>
      <c r="D36721">
        <v>3</v>
      </c>
      <c r="E36721">
        <v>3895000</v>
      </c>
      <c r="F36721">
        <v>3</v>
      </c>
      <c r="G36721">
        <v>129</v>
      </c>
      <c r="H36721">
        <v>0</v>
      </c>
      <c r="I36721">
        <v>2023</v>
      </c>
      <c r="J36721">
        <v>4396</v>
      </c>
      <c r="K36721" s="2">
        <v>44644</v>
      </c>
      <c r="L36721" s="1" t="s">
        <v>1850</v>
      </c>
      <c r="M36721" s="1" t="s">
        <v>26</v>
      </c>
      <c r="N36721" s="1" t="s">
        <v>74085</v>
      </c>
    </row>
    <row r="36722" spans="1:14" x14ac:dyDescent="0.25">
      <c r="A36722">
        <v>1877537</v>
      </c>
      <c r="B36722" s="1" t="s">
        <v>74086</v>
      </c>
      <c r="C36722">
        <v>7100</v>
      </c>
      <c r="D36722">
        <v>3</v>
      </c>
      <c r="E36722">
        <v>3795000</v>
      </c>
      <c r="F36722">
        <v>3</v>
      </c>
      <c r="G36722">
        <v>129</v>
      </c>
      <c r="H36722">
        <v>0</v>
      </c>
      <c r="I36722">
        <v>2023</v>
      </c>
      <c r="J36722">
        <v>4348</v>
      </c>
      <c r="K36722" s="2">
        <v>44644</v>
      </c>
      <c r="L36722" s="1" t="s">
        <v>1850</v>
      </c>
      <c r="M36722" s="1" t="s">
        <v>26</v>
      </c>
      <c r="N36722" s="1" t="s">
        <v>74087</v>
      </c>
    </row>
    <row r="36723" spans="1:14" x14ac:dyDescent="0.25">
      <c r="A36723">
        <v>1877536</v>
      </c>
      <c r="B36723" s="1" t="s">
        <v>74088</v>
      </c>
      <c r="C36723">
        <v>7100</v>
      </c>
      <c r="D36723">
        <v>3</v>
      </c>
      <c r="E36723">
        <v>3795000</v>
      </c>
      <c r="F36723">
        <v>3</v>
      </c>
      <c r="G36723">
        <v>135</v>
      </c>
      <c r="H36723">
        <v>0</v>
      </c>
      <c r="I36723">
        <v>2022</v>
      </c>
      <c r="J36723">
        <v>4444</v>
      </c>
      <c r="K36723" s="2">
        <v>44644</v>
      </c>
      <c r="L36723" s="1" t="s">
        <v>1850</v>
      </c>
      <c r="M36723" s="1" t="s">
        <v>26</v>
      </c>
      <c r="N36723" s="1" t="s">
        <v>74089</v>
      </c>
    </row>
    <row r="36724" spans="1:14" x14ac:dyDescent="0.25">
      <c r="A36724">
        <v>1877535</v>
      </c>
      <c r="B36724" s="1" t="s">
        <v>74090</v>
      </c>
      <c r="C36724">
        <v>7100</v>
      </c>
      <c r="D36724">
        <v>3</v>
      </c>
      <c r="E36724">
        <v>3695000</v>
      </c>
      <c r="F36724">
        <v>3</v>
      </c>
      <c r="G36724">
        <v>119</v>
      </c>
      <c r="H36724">
        <v>0</v>
      </c>
      <c r="I36724">
        <v>2023</v>
      </c>
      <c r="J36724">
        <v>4141</v>
      </c>
      <c r="K36724" s="2">
        <v>44644</v>
      </c>
      <c r="L36724" s="1" t="s">
        <v>1850</v>
      </c>
      <c r="M36724" s="1" t="s">
        <v>26</v>
      </c>
      <c r="N36724" s="1" t="s">
        <v>74091</v>
      </c>
    </row>
    <row r="36725" spans="1:14" x14ac:dyDescent="0.25">
      <c r="A36725">
        <v>1877534</v>
      </c>
      <c r="B36725" s="1" t="s">
        <v>74092</v>
      </c>
      <c r="C36725">
        <v>7100</v>
      </c>
      <c r="D36725">
        <v>3</v>
      </c>
      <c r="E36725">
        <v>3695000</v>
      </c>
      <c r="F36725">
        <v>3</v>
      </c>
      <c r="G36725">
        <v>119</v>
      </c>
      <c r="H36725">
        <v>0</v>
      </c>
      <c r="I36725">
        <v>2023</v>
      </c>
      <c r="J36725">
        <v>4141</v>
      </c>
      <c r="K36725" s="2">
        <v>44644</v>
      </c>
      <c r="L36725" s="1" t="s">
        <v>1850</v>
      </c>
      <c r="M36725" s="1" t="s">
        <v>26</v>
      </c>
      <c r="N36725" s="1" t="s">
        <v>74093</v>
      </c>
    </row>
    <row r="36726" spans="1:14" x14ac:dyDescent="0.25">
      <c r="A36726">
        <v>1877533</v>
      </c>
      <c r="B36726" s="1" t="s">
        <v>74094</v>
      </c>
      <c r="C36726">
        <v>7100</v>
      </c>
      <c r="D36726">
        <v>3</v>
      </c>
      <c r="E36726">
        <v>3695000</v>
      </c>
      <c r="F36726">
        <v>3</v>
      </c>
      <c r="G36726">
        <v>119</v>
      </c>
      <c r="H36726">
        <v>0</v>
      </c>
      <c r="I36726">
        <v>2023</v>
      </c>
      <c r="J36726">
        <v>4141</v>
      </c>
      <c r="K36726" s="2">
        <v>44644</v>
      </c>
      <c r="L36726" s="1" t="s">
        <v>1850</v>
      </c>
      <c r="M36726" s="1" t="s">
        <v>26</v>
      </c>
      <c r="N36726" s="1" t="s">
        <v>74095</v>
      </c>
    </row>
    <row r="36727" spans="1:14" x14ac:dyDescent="0.25">
      <c r="A36727">
        <v>1877532</v>
      </c>
      <c r="B36727" s="1" t="s">
        <v>74096</v>
      </c>
      <c r="C36727">
        <v>7100</v>
      </c>
      <c r="D36727">
        <v>3</v>
      </c>
      <c r="E36727">
        <v>3695000</v>
      </c>
      <c r="F36727">
        <v>3</v>
      </c>
      <c r="G36727">
        <v>135</v>
      </c>
      <c r="H36727">
        <v>0</v>
      </c>
      <c r="I36727">
        <v>2023</v>
      </c>
      <c r="J36727">
        <v>4397</v>
      </c>
      <c r="K36727" s="2">
        <v>44644</v>
      </c>
      <c r="L36727" s="1" t="s">
        <v>1850</v>
      </c>
      <c r="M36727" s="1" t="s">
        <v>26</v>
      </c>
      <c r="N36727" s="1" t="s">
        <v>74097</v>
      </c>
    </row>
    <row r="36728" spans="1:14" x14ac:dyDescent="0.25">
      <c r="A36728">
        <v>1877531</v>
      </c>
      <c r="B36728" s="1" t="s">
        <v>74098</v>
      </c>
      <c r="C36728">
        <v>7100</v>
      </c>
      <c r="D36728">
        <v>3</v>
      </c>
      <c r="E36728">
        <v>3695000</v>
      </c>
      <c r="F36728">
        <v>3</v>
      </c>
      <c r="G36728">
        <v>129</v>
      </c>
      <c r="H36728">
        <v>0</v>
      </c>
      <c r="I36728">
        <v>2023</v>
      </c>
      <c r="J36728">
        <v>4301</v>
      </c>
      <c r="K36728" s="2">
        <v>44644</v>
      </c>
      <c r="L36728" s="1" t="s">
        <v>1850</v>
      </c>
      <c r="M36728" s="1" t="s">
        <v>26</v>
      </c>
      <c r="N36728" s="1" t="s">
        <v>74099</v>
      </c>
    </row>
    <row r="36729" spans="1:14" x14ac:dyDescent="0.25">
      <c r="A36729">
        <v>1877530</v>
      </c>
      <c r="B36729" s="1" t="s">
        <v>74100</v>
      </c>
      <c r="C36729">
        <v>7100</v>
      </c>
      <c r="D36729">
        <v>3</v>
      </c>
      <c r="E36729">
        <v>3649000</v>
      </c>
      <c r="F36729">
        <v>3</v>
      </c>
      <c r="G36729">
        <v>115</v>
      </c>
      <c r="H36729">
        <v>0</v>
      </c>
      <c r="I36729">
        <v>2023</v>
      </c>
      <c r="J36729">
        <v>4055</v>
      </c>
      <c r="K36729" s="2">
        <v>44644</v>
      </c>
      <c r="L36729" s="1" t="s">
        <v>1850</v>
      </c>
      <c r="M36729" s="1" t="s">
        <v>26</v>
      </c>
      <c r="N36729" s="1" t="s">
        <v>74101</v>
      </c>
    </row>
    <row r="36730" spans="1:14" x14ac:dyDescent="0.25">
      <c r="A36730">
        <v>1877529</v>
      </c>
      <c r="B36730" s="1" t="s">
        <v>74102</v>
      </c>
      <c r="C36730">
        <v>7100</v>
      </c>
      <c r="D36730">
        <v>3</v>
      </c>
      <c r="E36730">
        <v>3595000</v>
      </c>
      <c r="F36730">
        <v>3</v>
      </c>
      <c r="G36730">
        <v>119</v>
      </c>
      <c r="H36730">
        <v>0</v>
      </c>
      <c r="I36730">
        <v>2023</v>
      </c>
      <c r="J36730">
        <v>4093</v>
      </c>
      <c r="K36730" s="2">
        <v>44644</v>
      </c>
      <c r="L36730" s="1" t="s">
        <v>1850</v>
      </c>
      <c r="M36730" s="1" t="s">
        <v>26</v>
      </c>
      <c r="N36730" s="1" t="s">
        <v>74103</v>
      </c>
    </row>
    <row r="36731" spans="1:14" x14ac:dyDescent="0.25">
      <c r="A36731">
        <v>1877527</v>
      </c>
      <c r="B36731" s="1" t="s">
        <v>74104</v>
      </c>
      <c r="C36731">
        <v>7100</v>
      </c>
      <c r="D36731">
        <v>3</v>
      </c>
      <c r="E36731">
        <v>3595000</v>
      </c>
      <c r="F36731">
        <v>3</v>
      </c>
      <c r="G36731">
        <v>119</v>
      </c>
      <c r="H36731">
        <v>0</v>
      </c>
      <c r="I36731">
        <v>2023</v>
      </c>
      <c r="J36731">
        <v>4093</v>
      </c>
      <c r="K36731" s="2">
        <v>44644</v>
      </c>
      <c r="L36731" s="1" t="s">
        <v>1850</v>
      </c>
      <c r="M36731" s="1" t="s">
        <v>26</v>
      </c>
      <c r="N36731" s="1" t="s">
        <v>74105</v>
      </c>
    </row>
    <row r="36732" spans="1:14" x14ac:dyDescent="0.25">
      <c r="A36732">
        <v>1877526</v>
      </c>
      <c r="B36732" s="1" t="s">
        <v>74106</v>
      </c>
      <c r="C36732">
        <v>7100</v>
      </c>
      <c r="D36732">
        <v>3</v>
      </c>
      <c r="E36732">
        <v>3595000</v>
      </c>
      <c r="F36732">
        <v>3</v>
      </c>
      <c r="G36732">
        <v>121</v>
      </c>
      <c r="H36732">
        <v>0</v>
      </c>
      <c r="I36732">
        <v>2023</v>
      </c>
      <c r="J36732">
        <v>4125</v>
      </c>
      <c r="K36732" s="2">
        <v>44644</v>
      </c>
      <c r="L36732" s="1" t="s">
        <v>1850</v>
      </c>
      <c r="M36732" s="1" t="s">
        <v>26</v>
      </c>
      <c r="N36732" s="1" t="s">
        <v>74107</v>
      </c>
    </row>
    <row r="36733" spans="1:14" x14ac:dyDescent="0.25">
      <c r="A36733">
        <v>1877525</v>
      </c>
      <c r="B36733" s="1" t="s">
        <v>74108</v>
      </c>
      <c r="C36733">
        <v>7100</v>
      </c>
      <c r="D36733">
        <v>3</v>
      </c>
      <c r="E36733">
        <v>3595000</v>
      </c>
      <c r="F36733">
        <v>3</v>
      </c>
      <c r="G36733">
        <v>119</v>
      </c>
      <c r="H36733">
        <v>0</v>
      </c>
      <c r="I36733">
        <v>2023</v>
      </c>
      <c r="J36733">
        <v>4093</v>
      </c>
      <c r="K36733" s="2">
        <v>44644</v>
      </c>
      <c r="L36733" s="1" t="s">
        <v>1850</v>
      </c>
      <c r="M36733" s="1" t="s">
        <v>26</v>
      </c>
      <c r="N36733" s="1" t="s">
        <v>74109</v>
      </c>
    </row>
    <row r="36734" spans="1:14" x14ac:dyDescent="0.25">
      <c r="A36734">
        <v>1877524</v>
      </c>
      <c r="B36734" s="1" t="s">
        <v>74110</v>
      </c>
      <c r="C36734">
        <v>7100</v>
      </c>
      <c r="D36734">
        <v>3</v>
      </c>
      <c r="E36734">
        <v>3595000</v>
      </c>
      <c r="F36734">
        <v>3</v>
      </c>
      <c r="G36734">
        <v>120</v>
      </c>
      <c r="H36734">
        <v>0</v>
      </c>
      <c r="I36734">
        <v>2023</v>
      </c>
      <c r="J36734">
        <v>4109</v>
      </c>
      <c r="K36734" s="2">
        <v>44644</v>
      </c>
      <c r="L36734" s="1" t="s">
        <v>1850</v>
      </c>
      <c r="M36734" s="1" t="s">
        <v>26</v>
      </c>
      <c r="N36734" s="1" t="s">
        <v>74111</v>
      </c>
    </row>
    <row r="36735" spans="1:14" x14ac:dyDescent="0.25">
      <c r="A36735">
        <v>1877523</v>
      </c>
      <c r="B36735" s="1" t="s">
        <v>74112</v>
      </c>
      <c r="C36735">
        <v>7100</v>
      </c>
      <c r="D36735">
        <v>3</v>
      </c>
      <c r="E36735">
        <v>3549000</v>
      </c>
      <c r="F36735">
        <v>3</v>
      </c>
      <c r="G36735">
        <v>102</v>
      </c>
      <c r="H36735">
        <v>0</v>
      </c>
      <c r="I36735">
        <v>2023</v>
      </c>
      <c r="J36735">
        <v>3799</v>
      </c>
      <c r="K36735" s="2">
        <v>44644</v>
      </c>
      <c r="L36735" s="1" t="s">
        <v>1850</v>
      </c>
      <c r="M36735" s="1" t="s">
        <v>26</v>
      </c>
      <c r="N36735" s="1" t="s">
        <v>74113</v>
      </c>
    </row>
    <row r="36736" spans="1:14" x14ac:dyDescent="0.25">
      <c r="A36736">
        <v>1877521</v>
      </c>
      <c r="B36736" s="1" t="s">
        <v>74114</v>
      </c>
      <c r="C36736">
        <v>7100</v>
      </c>
      <c r="D36736">
        <v>3</v>
      </c>
      <c r="E36736">
        <v>3495000</v>
      </c>
      <c r="F36736">
        <v>3</v>
      </c>
      <c r="G36736">
        <v>119</v>
      </c>
      <c r="H36736">
        <v>0</v>
      </c>
      <c r="I36736">
        <v>2023</v>
      </c>
      <c r="J36736">
        <v>4046</v>
      </c>
      <c r="K36736" s="2">
        <v>44644</v>
      </c>
      <c r="L36736" s="1" t="s">
        <v>1850</v>
      </c>
      <c r="M36736" s="1" t="s">
        <v>26</v>
      </c>
      <c r="N36736" s="1" t="s">
        <v>74115</v>
      </c>
    </row>
    <row r="36737" spans="1:14" x14ac:dyDescent="0.25">
      <c r="A36737">
        <v>1877520</v>
      </c>
      <c r="B36737" s="1" t="s">
        <v>74116</v>
      </c>
      <c r="C36737">
        <v>7100</v>
      </c>
      <c r="D36737">
        <v>3</v>
      </c>
      <c r="E36737">
        <v>3495000</v>
      </c>
      <c r="F36737">
        <v>3</v>
      </c>
      <c r="G36737">
        <v>121</v>
      </c>
      <c r="H36737">
        <v>0</v>
      </c>
      <c r="I36737">
        <v>2023</v>
      </c>
      <c r="J36737">
        <v>4078</v>
      </c>
      <c r="K36737" s="2">
        <v>44644</v>
      </c>
      <c r="L36737" s="1" t="s">
        <v>1850</v>
      </c>
      <c r="M36737" s="1" t="s">
        <v>26</v>
      </c>
      <c r="N36737" s="1" t="s">
        <v>74117</v>
      </c>
    </row>
    <row r="36738" spans="1:14" x14ac:dyDescent="0.25">
      <c r="A36738">
        <v>1877519</v>
      </c>
      <c r="B36738" s="1" t="s">
        <v>74118</v>
      </c>
      <c r="C36738">
        <v>7100</v>
      </c>
      <c r="D36738">
        <v>3</v>
      </c>
      <c r="E36738">
        <v>3495000</v>
      </c>
      <c r="F36738">
        <v>3</v>
      </c>
      <c r="G36738">
        <v>119</v>
      </c>
      <c r="H36738">
        <v>0</v>
      </c>
      <c r="I36738">
        <v>2023</v>
      </c>
      <c r="J36738">
        <v>4046</v>
      </c>
      <c r="K36738" s="2">
        <v>44644</v>
      </c>
      <c r="L36738" s="1" t="s">
        <v>1850</v>
      </c>
      <c r="M36738" s="1" t="s">
        <v>26</v>
      </c>
      <c r="N36738" s="1" t="s">
        <v>74119</v>
      </c>
    </row>
    <row r="36739" spans="1:14" x14ac:dyDescent="0.25">
      <c r="A36739">
        <v>1877518</v>
      </c>
      <c r="B36739" s="1" t="s">
        <v>74120</v>
      </c>
      <c r="C36739">
        <v>7100</v>
      </c>
      <c r="D36739">
        <v>3</v>
      </c>
      <c r="E36739">
        <v>3495000</v>
      </c>
      <c r="F36739">
        <v>3</v>
      </c>
      <c r="G36739">
        <v>119</v>
      </c>
      <c r="H36739">
        <v>0</v>
      </c>
      <c r="I36739">
        <v>2023</v>
      </c>
      <c r="J36739">
        <v>4046</v>
      </c>
      <c r="K36739" s="2">
        <v>44644</v>
      </c>
      <c r="L36739" s="1" t="s">
        <v>1850</v>
      </c>
      <c r="M36739" s="1" t="s">
        <v>26</v>
      </c>
      <c r="N36739" s="1" t="s">
        <v>74121</v>
      </c>
    </row>
    <row r="36740" spans="1:14" x14ac:dyDescent="0.25">
      <c r="A36740">
        <v>1877517</v>
      </c>
      <c r="B36740" s="1" t="s">
        <v>74122</v>
      </c>
      <c r="C36740">
        <v>7100</v>
      </c>
      <c r="D36740">
        <v>3</v>
      </c>
      <c r="E36740">
        <v>3495000</v>
      </c>
      <c r="F36740">
        <v>3</v>
      </c>
      <c r="G36740">
        <v>120</v>
      </c>
      <c r="H36740">
        <v>0</v>
      </c>
      <c r="I36740">
        <v>2023</v>
      </c>
      <c r="J36740">
        <v>4384</v>
      </c>
      <c r="K36740" s="2">
        <v>44644</v>
      </c>
      <c r="L36740" s="1" t="s">
        <v>1850</v>
      </c>
      <c r="M36740" s="1" t="s">
        <v>26</v>
      </c>
      <c r="N36740" s="1" t="s">
        <v>74123</v>
      </c>
    </row>
    <row r="36741" spans="1:14" x14ac:dyDescent="0.25">
      <c r="A36741">
        <v>1877515</v>
      </c>
      <c r="B36741" s="1" t="s">
        <v>74124</v>
      </c>
      <c r="C36741">
        <v>7100</v>
      </c>
      <c r="D36741">
        <v>3</v>
      </c>
      <c r="E36741">
        <v>3395000</v>
      </c>
      <c r="F36741">
        <v>3</v>
      </c>
      <c r="G36741">
        <v>110</v>
      </c>
      <c r="H36741">
        <v>0</v>
      </c>
      <c r="I36741">
        <v>2023</v>
      </c>
      <c r="J36741">
        <v>3854</v>
      </c>
      <c r="K36741" s="2">
        <v>44644</v>
      </c>
      <c r="L36741" s="1" t="s">
        <v>1850</v>
      </c>
      <c r="M36741" s="1" t="s">
        <v>26</v>
      </c>
      <c r="N36741" s="1" t="s">
        <v>74125</v>
      </c>
    </row>
    <row r="36742" spans="1:14" x14ac:dyDescent="0.25">
      <c r="A36742">
        <v>1877513</v>
      </c>
      <c r="B36742" s="1" t="s">
        <v>74126</v>
      </c>
      <c r="C36742">
        <v>7100</v>
      </c>
      <c r="D36742">
        <v>3</v>
      </c>
      <c r="E36742">
        <v>3295000</v>
      </c>
      <c r="F36742">
        <v>3</v>
      </c>
      <c r="G36742">
        <v>110</v>
      </c>
      <c r="H36742">
        <v>0</v>
      </c>
      <c r="I36742">
        <v>2023</v>
      </c>
      <c r="J36742">
        <v>3807</v>
      </c>
      <c r="K36742" s="2">
        <v>44644</v>
      </c>
      <c r="L36742" s="1" t="s">
        <v>1850</v>
      </c>
      <c r="M36742" s="1" t="s">
        <v>26</v>
      </c>
      <c r="N36742" s="1" t="s">
        <v>74127</v>
      </c>
    </row>
    <row r="36743" spans="1:14" x14ac:dyDescent="0.25">
      <c r="A36743">
        <v>1877512</v>
      </c>
      <c r="B36743" s="1" t="s">
        <v>74128</v>
      </c>
      <c r="C36743">
        <v>7100</v>
      </c>
      <c r="D36743">
        <v>3</v>
      </c>
      <c r="E36743">
        <v>3295000</v>
      </c>
      <c r="F36743">
        <v>3</v>
      </c>
      <c r="G36743">
        <v>116</v>
      </c>
      <c r="H36743">
        <v>0</v>
      </c>
      <c r="I36743">
        <v>2023</v>
      </c>
      <c r="J36743">
        <v>3903</v>
      </c>
      <c r="K36743" s="2">
        <v>44644</v>
      </c>
      <c r="L36743" s="1" t="s">
        <v>1850</v>
      </c>
      <c r="M36743" s="1" t="s">
        <v>26</v>
      </c>
      <c r="N36743" s="1" t="s">
        <v>74129</v>
      </c>
    </row>
    <row r="36744" spans="1:14" x14ac:dyDescent="0.25">
      <c r="A36744">
        <v>1877511</v>
      </c>
      <c r="B36744" s="1" t="s">
        <v>74130</v>
      </c>
      <c r="C36744">
        <v>7100</v>
      </c>
      <c r="D36744">
        <v>3</v>
      </c>
      <c r="E36744">
        <v>3195000</v>
      </c>
      <c r="F36744">
        <v>3</v>
      </c>
      <c r="G36744">
        <v>110</v>
      </c>
      <c r="H36744">
        <v>0</v>
      </c>
      <c r="I36744">
        <v>2023</v>
      </c>
      <c r="J36744">
        <v>3759</v>
      </c>
      <c r="K36744" s="2">
        <v>44644</v>
      </c>
      <c r="L36744" s="1" t="s">
        <v>1850</v>
      </c>
      <c r="M36744" s="1" t="s">
        <v>26</v>
      </c>
      <c r="N36744" s="1" t="s">
        <v>74131</v>
      </c>
    </row>
    <row r="36745" spans="1:14" x14ac:dyDescent="0.25">
      <c r="A36745">
        <v>1877510</v>
      </c>
      <c r="B36745" s="1" t="s">
        <v>74132</v>
      </c>
      <c r="C36745">
        <v>7100</v>
      </c>
      <c r="D36745">
        <v>3</v>
      </c>
      <c r="E36745">
        <v>3195000</v>
      </c>
      <c r="F36745">
        <v>3</v>
      </c>
      <c r="G36745">
        <v>116</v>
      </c>
      <c r="H36745">
        <v>0</v>
      </c>
      <c r="I36745">
        <v>2023</v>
      </c>
      <c r="J36745">
        <v>3855</v>
      </c>
      <c r="K36745" s="2">
        <v>44644</v>
      </c>
      <c r="L36745" s="1" t="s">
        <v>1850</v>
      </c>
      <c r="M36745" s="1" t="s">
        <v>26</v>
      </c>
      <c r="N36745" s="1" t="s">
        <v>74133</v>
      </c>
    </row>
    <row r="36746" spans="1:14" x14ac:dyDescent="0.25">
      <c r="A36746">
        <v>1877502</v>
      </c>
      <c r="B36746" s="1" t="s">
        <v>74134</v>
      </c>
      <c r="C36746">
        <v>8260</v>
      </c>
      <c r="D36746">
        <v>1</v>
      </c>
      <c r="E36746">
        <v>2598000</v>
      </c>
      <c r="F36746">
        <v>4</v>
      </c>
      <c r="G36746">
        <v>124</v>
      </c>
      <c r="H36746">
        <v>756</v>
      </c>
      <c r="I36746">
        <v>1969</v>
      </c>
      <c r="J36746">
        <v>1943</v>
      </c>
      <c r="K36746" s="2">
        <v>44644</v>
      </c>
      <c r="L36746" s="1" t="s">
        <v>925</v>
      </c>
      <c r="M36746" s="1" t="s">
        <v>26</v>
      </c>
      <c r="N36746" s="1" t="s">
        <v>74135</v>
      </c>
    </row>
    <row r="36747" spans="1:14" x14ac:dyDescent="0.25">
      <c r="A36747">
        <v>1877500</v>
      </c>
      <c r="B36747" s="1" t="s">
        <v>74136</v>
      </c>
      <c r="C36747">
        <v>9900</v>
      </c>
      <c r="D36747">
        <v>1</v>
      </c>
      <c r="E36747">
        <v>875000</v>
      </c>
      <c r="F36747">
        <v>6</v>
      </c>
      <c r="G36747">
        <v>189</v>
      </c>
      <c r="H36747">
        <v>1988</v>
      </c>
      <c r="I36747">
        <v>1977</v>
      </c>
      <c r="J36747">
        <v>1261</v>
      </c>
      <c r="K36747" s="2">
        <v>44644</v>
      </c>
      <c r="L36747" s="1" t="s">
        <v>6403</v>
      </c>
      <c r="M36747" s="1" t="s">
        <v>520</v>
      </c>
      <c r="N36747" s="1" t="s">
        <v>74137</v>
      </c>
    </row>
    <row r="36748" spans="1:14" x14ac:dyDescent="0.25">
      <c r="A36748">
        <v>1877496</v>
      </c>
      <c r="B36748" s="1" t="s">
        <v>74138</v>
      </c>
      <c r="C36748">
        <v>4600</v>
      </c>
      <c r="D36748">
        <v>1</v>
      </c>
      <c r="E36748">
        <v>3945000</v>
      </c>
      <c r="F36748">
        <v>8</v>
      </c>
      <c r="G36748">
        <v>265</v>
      </c>
      <c r="H36748">
        <v>1271</v>
      </c>
      <c r="I36748">
        <v>1919</v>
      </c>
      <c r="J36748">
        <v>3809</v>
      </c>
      <c r="K36748" s="2">
        <v>44644</v>
      </c>
      <c r="L36748" s="1" t="s">
        <v>5764</v>
      </c>
      <c r="M36748" s="1" t="s">
        <v>520</v>
      </c>
      <c r="N36748" s="1" t="s">
        <v>74139</v>
      </c>
    </row>
    <row r="36749" spans="1:14" x14ac:dyDescent="0.25">
      <c r="A36749">
        <v>1877495</v>
      </c>
      <c r="B36749" s="1" t="s">
        <v>74140</v>
      </c>
      <c r="C36749">
        <v>4000</v>
      </c>
      <c r="D36749">
        <v>2</v>
      </c>
      <c r="E36749">
        <v>4495000</v>
      </c>
      <c r="F36749">
        <v>3</v>
      </c>
      <c r="G36749">
        <v>97</v>
      </c>
      <c r="H36749">
        <v>94</v>
      </c>
      <c r="I36749">
        <v>1910</v>
      </c>
      <c r="J36749">
        <v>4084</v>
      </c>
      <c r="K36749" s="2">
        <v>44644</v>
      </c>
      <c r="L36749" s="1" t="s">
        <v>7828</v>
      </c>
      <c r="M36749" s="1" t="s">
        <v>520</v>
      </c>
      <c r="N36749" s="1" t="s">
        <v>74141</v>
      </c>
    </row>
    <row r="36750" spans="1:14" x14ac:dyDescent="0.25">
      <c r="A36750">
        <v>1877490</v>
      </c>
      <c r="B36750" s="1" t="s">
        <v>74142</v>
      </c>
      <c r="C36750">
        <v>4720</v>
      </c>
      <c r="D36750">
        <v>5</v>
      </c>
      <c r="E36750">
        <v>225000</v>
      </c>
      <c r="F36750">
        <v>2</v>
      </c>
      <c r="G36750">
        <v>70</v>
      </c>
      <c r="H36750">
        <v>983</v>
      </c>
      <c r="I36750">
        <v>2004</v>
      </c>
      <c r="J36750">
        <v>7162</v>
      </c>
      <c r="K36750" s="2">
        <v>44644</v>
      </c>
      <c r="L36750" s="1" t="s">
        <v>2851</v>
      </c>
      <c r="M36750" s="1" t="s">
        <v>45</v>
      </c>
      <c r="N36750" s="1" t="s">
        <v>74143</v>
      </c>
    </row>
    <row r="36751" spans="1:14" x14ac:dyDescent="0.25">
      <c r="A36751">
        <v>1877477</v>
      </c>
      <c r="B36751" s="1" t="s">
        <v>74144</v>
      </c>
      <c r="C36751">
        <v>9700</v>
      </c>
      <c r="D36751">
        <v>1</v>
      </c>
      <c r="E36751">
        <v>1195000</v>
      </c>
      <c r="F36751">
        <v>8</v>
      </c>
      <c r="G36751">
        <v>234</v>
      </c>
      <c r="H36751">
        <v>1305</v>
      </c>
      <c r="I36751">
        <v>1900</v>
      </c>
      <c r="J36751">
        <v>2499</v>
      </c>
      <c r="K36751" s="2">
        <v>44644</v>
      </c>
      <c r="L36751" s="1" t="s">
        <v>1266</v>
      </c>
      <c r="M36751" s="1" t="s">
        <v>56</v>
      </c>
      <c r="N36751" s="1" t="s">
        <v>74145</v>
      </c>
    </row>
    <row r="36752" spans="1:14" x14ac:dyDescent="0.25">
      <c r="A36752">
        <v>1877474</v>
      </c>
      <c r="B36752" s="1" t="s">
        <v>74146</v>
      </c>
      <c r="C36752">
        <v>9560</v>
      </c>
      <c r="D36752">
        <v>1</v>
      </c>
      <c r="E36752">
        <v>2495000</v>
      </c>
      <c r="F36752">
        <v>3</v>
      </c>
      <c r="G36752">
        <v>90</v>
      </c>
      <c r="H36752">
        <v>883</v>
      </c>
      <c r="I36752">
        <v>2022</v>
      </c>
      <c r="J36752">
        <v>2993</v>
      </c>
      <c r="K36752" s="2">
        <v>44644</v>
      </c>
      <c r="L36752" s="1" t="s">
        <v>1053</v>
      </c>
      <c r="M36752" s="1" t="s">
        <v>56</v>
      </c>
      <c r="N36752" s="1" t="s">
        <v>74147</v>
      </c>
    </row>
    <row r="36753" spans="1:14" x14ac:dyDescent="0.25">
      <c r="A36753">
        <v>1877471</v>
      </c>
      <c r="B36753" s="1" t="s">
        <v>74148</v>
      </c>
      <c r="C36753">
        <v>7080</v>
      </c>
      <c r="D36753">
        <v>1</v>
      </c>
      <c r="E36753">
        <v>1575000</v>
      </c>
      <c r="F36753">
        <v>4</v>
      </c>
      <c r="G36753">
        <v>152</v>
      </c>
      <c r="H36753">
        <v>1007</v>
      </c>
      <c r="I36753">
        <v>1970</v>
      </c>
      <c r="J36753">
        <v>2266</v>
      </c>
      <c r="K36753" s="2">
        <v>44644</v>
      </c>
      <c r="L36753" s="1" t="s">
        <v>112</v>
      </c>
      <c r="M36753" s="1" t="s">
        <v>16</v>
      </c>
      <c r="N36753" s="1" t="s">
        <v>74149</v>
      </c>
    </row>
    <row r="36754" spans="1:14" x14ac:dyDescent="0.25">
      <c r="A36754">
        <v>1877470</v>
      </c>
      <c r="B36754" s="1" t="s">
        <v>74150</v>
      </c>
      <c r="C36754">
        <v>4990</v>
      </c>
      <c r="D36754">
        <v>1</v>
      </c>
      <c r="E36754">
        <v>745000</v>
      </c>
      <c r="F36754">
        <v>3</v>
      </c>
      <c r="G36754">
        <v>78</v>
      </c>
      <c r="H36754">
        <v>687</v>
      </c>
      <c r="I36754">
        <v>1949</v>
      </c>
      <c r="J36754">
        <v>1614</v>
      </c>
      <c r="K36754" s="2">
        <v>44644</v>
      </c>
      <c r="L36754" s="1" t="s">
        <v>7688</v>
      </c>
      <c r="M36754" s="1" t="s">
        <v>16</v>
      </c>
      <c r="N36754" s="1" t="s">
        <v>74151</v>
      </c>
    </row>
    <row r="36755" spans="1:14" x14ac:dyDescent="0.25">
      <c r="A36755">
        <v>1877462</v>
      </c>
      <c r="B36755" s="1" t="s">
        <v>74152</v>
      </c>
      <c r="C36755">
        <v>7130</v>
      </c>
      <c r="D36755">
        <v>1</v>
      </c>
      <c r="E36755">
        <v>599000</v>
      </c>
      <c r="F36755">
        <v>3</v>
      </c>
      <c r="G36755">
        <v>75</v>
      </c>
      <c r="H36755">
        <v>1525</v>
      </c>
      <c r="I36755">
        <v>1950</v>
      </c>
      <c r="J36755">
        <v>1178</v>
      </c>
      <c r="K36755" s="2">
        <v>44644</v>
      </c>
      <c r="L36755" s="1" t="s">
        <v>2224</v>
      </c>
      <c r="M36755" s="1" t="s">
        <v>16</v>
      </c>
      <c r="N36755" s="1" t="s">
        <v>74153</v>
      </c>
    </row>
    <row r="36756" spans="1:14" x14ac:dyDescent="0.25">
      <c r="A36756">
        <v>1877460</v>
      </c>
      <c r="B36756" s="1" t="s">
        <v>74154</v>
      </c>
      <c r="C36756">
        <v>5900</v>
      </c>
      <c r="D36756">
        <v>1</v>
      </c>
      <c r="E36756">
        <v>1145000</v>
      </c>
      <c r="F36756">
        <v>0</v>
      </c>
      <c r="G36756">
        <v>168</v>
      </c>
      <c r="H36756">
        <v>700</v>
      </c>
      <c r="I36756">
        <v>1965</v>
      </c>
      <c r="J36756">
        <v>1668</v>
      </c>
      <c r="K36756" s="2">
        <v>44644</v>
      </c>
      <c r="L36756" s="1" t="s">
        <v>15884</v>
      </c>
      <c r="M36756" s="1" t="s">
        <v>16</v>
      </c>
      <c r="N36756" s="1" t="s">
        <v>74155</v>
      </c>
    </row>
    <row r="36757" spans="1:14" x14ac:dyDescent="0.25">
      <c r="A36757">
        <v>1877459</v>
      </c>
      <c r="B36757" s="1" t="s">
        <v>74156</v>
      </c>
      <c r="C36757">
        <v>8830</v>
      </c>
      <c r="D36757">
        <v>1</v>
      </c>
      <c r="E36757">
        <v>1845000</v>
      </c>
      <c r="F36757">
        <v>4</v>
      </c>
      <c r="G36757">
        <v>127</v>
      </c>
      <c r="H36757">
        <v>11098</v>
      </c>
      <c r="I36757">
        <v>2008</v>
      </c>
      <c r="J36757">
        <v>1967</v>
      </c>
      <c r="K36757" s="2">
        <v>44644</v>
      </c>
      <c r="L36757" s="1" t="s">
        <v>457</v>
      </c>
      <c r="M36757" s="1" t="s">
        <v>56</v>
      </c>
      <c r="N36757" s="1" t="s">
        <v>74157</v>
      </c>
    </row>
    <row r="36758" spans="1:14" x14ac:dyDescent="0.25">
      <c r="A36758">
        <v>1877456</v>
      </c>
      <c r="B36758" s="1" t="s">
        <v>74158</v>
      </c>
      <c r="C36758">
        <v>4573</v>
      </c>
      <c r="D36758">
        <v>4</v>
      </c>
      <c r="E36758">
        <v>2195000</v>
      </c>
      <c r="F36758">
        <v>4</v>
      </c>
      <c r="G36758">
        <v>105</v>
      </c>
      <c r="H36758">
        <v>1200</v>
      </c>
      <c r="I36758">
        <v>2021</v>
      </c>
      <c r="J36758">
        <v>1566</v>
      </c>
      <c r="K36758" s="2">
        <v>44644</v>
      </c>
      <c r="L36758" s="1" t="s">
        <v>1947</v>
      </c>
      <c r="M36758" s="1" t="s">
        <v>16</v>
      </c>
      <c r="N36758" s="1" t="s">
        <v>74159</v>
      </c>
    </row>
    <row r="36759" spans="1:14" x14ac:dyDescent="0.25">
      <c r="A36759">
        <v>1877447</v>
      </c>
      <c r="B36759" s="1" t="s">
        <v>74160</v>
      </c>
      <c r="C36759">
        <v>4720</v>
      </c>
      <c r="D36759">
        <v>4</v>
      </c>
      <c r="E36759">
        <v>1395000</v>
      </c>
      <c r="F36759">
        <v>2</v>
      </c>
      <c r="G36759">
        <v>64</v>
      </c>
      <c r="H36759">
        <v>1219</v>
      </c>
      <c r="I36759">
        <v>2021</v>
      </c>
      <c r="J36759">
        <v>1068</v>
      </c>
      <c r="K36759" s="2">
        <v>44644</v>
      </c>
      <c r="L36759" s="1" t="s">
        <v>2045</v>
      </c>
      <c r="M36759" s="1" t="s">
        <v>16</v>
      </c>
      <c r="N36759" s="1" t="s">
        <v>74161</v>
      </c>
    </row>
    <row r="36760" spans="1:14" x14ac:dyDescent="0.25">
      <c r="A36760">
        <v>1877445</v>
      </c>
      <c r="B36760" s="1" t="s">
        <v>74162</v>
      </c>
      <c r="C36760">
        <v>7441</v>
      </c>
      <c r="D36760">
        <v>4</v>
      </c>
      <c r="E36760">
        <v>1195000</v>
      </c>
      <c r="F36760">
        <v>5</v>
      </c>
      <c r="G36760">
        <v>124</v>
      </c>
      <c r="H36760">
        <v>2555</v>
      </c>
      <c r="I36760">
        <v>1975</v>
      </c>
      <c r="J36760">
        <v>1379</v>
      </c>
      <c r="K36760" s="2">
        <v>44644</v>
      </c>
      <c r="L36760" s="1" t="s">
        <v>22</v>
      </c>
      <c r="M36760" s="1" t="s">
        <v>16</v>
      </c>
      <c r="N36760" s="1" t="s">
        <v>74163</v>
      </c>
    </row>
    <row r="36761" spans="1:14" x14ac:dyDescent="0.25">
      <c r="A36761">
        <v>1877434</v>
      </c>
      <c r="B36761" s="1" t="s">
        <v>74164</v>
      </c>
      <c r="C36761">
        <v>7130</v>
      </c>
      <c r="D36761">
        <v>1</v>
      </c>
      <c r="E36761">
        <v>2275000</v>
      </c>
      <c r="F36761">
        <v>6</v>
      </c>
      <c r="G36761">
        <v>154</v>
      </c>
      <c r="H36761">
        <v>2071</v>
      </c>
      <c r="I36761">
        <v>1920</v>
      </c>
      <c r="J36761">
        <v>1719</v>
      </c>
      <c r="K36761" s="2">
        <v>44644</v>
      </c>
      <c r="L36761" s="1" t="s">
        <v>8323</v>
      </c>
      <c r="M36761" s="1" t="s">
        <v>45</v>
      </c>
      <c r="N36761" s="1" t="s">
        <v>74165</v>
      </c>
    </row>
    <row r="36762" spans="1:14" x14ac:dyDescent="0.25">
      <c r="A36762">
        <v>1877415</v>
      </c>
      <c r="B36762" s="1" t="s">
        <v>74166</v>
      </c>
      <c r="C36762">
        <v>7130</v>
      </c>
      <c r="D36762">
        <v>1</v>
      </c>
      <c r="E36762">
        <v>1195000</v>
      </c>
      <c r="F36762">
        <v>4</v>
      </c>
      <c r="G36762">
        <v>120</v>
      </c>
      <c r="H36762">
        <v>1108</v>
      </c>
      <c r="I36762">
        <v>1780</v>
      </c>
      <c r="J36762">
        <v>1211</v>
      </c>
      <c r="K36762" s="2">
        <v>44644</v>
      </c>
      <c r="L36762" s="1" t="s">
        <v>16560</v>
      </c>
      <c r="M36762" s="1" t="s">
        <v>56</v>
      </c>
      <c r="N36762" s="1" t="s">
        <v>74167</v>
      </c>
    </row>
    <row r="36763" spans="1:14" x14ac:dyDescent="0.25">
      <c r="A36763">
        <v>1877413</v>
      </c>
      <c r="B36763" s="1" t="s">
        <v>27302</v>
      </c>
      <c r="C36763">
        <v>8783</v>
      </c>
      <c r="D36763">
        <v>1</v>
      </c>
      <c r="E36763">
        <v>1495000</v>
      </c>
      <c r="F36763">
        <v>5</v>
      </c>
      <c r="G36763">
        <v>163</v>
      </c>
      <c r="H36763">
        <v>12194</v>
      </c>
      <c r="I36763">
        <v>1867</v>
      </c>
      <c r="J36763">
        <v>2127</v>
      </c>
      <c r="K36763" s="2">
        <v>44644</v>
      </c>
      <c r="L36763" s="1" t="s">
        <v>16560</v>
      </c>
      <c r="M36763" s="1" t="s">
        <v>56</v>
      </c>
      <c r="N36763" s="1" t="s">
        <v>74168</v>
      </c>
    </row>
    <row r="36764" spans="1:14" x14ac:dyDescent="0.25">
      <c r="A36764">
        <v>1877409</v>
      </c>
      <c r="B36764" s="1" t="s">
        <v>74169</v>
      </c>
      <c r="C36764">
        <v>8464</v>
      </c>
      <c r="D36764">
        <v>1</v>
      </c>
      <c r="E36764">
        <v>1998000</v>
      </c>
      <c r="F36764">
        <v>4</v>
      </c>
      <c r="G36764">
        <v>120</v>
      </c>
      <c r="H36764">
        <v>713</v>
      </c>
      <c r="I36764">
        <v>1969</v>
      </c>
      <c r="J36764">
        <v>2319</v>
      </c>
      <c r="K36764" s="2">
        <v>44644</v>
      </c>
      <c r="L36764" s="1" t="s">
        <v>4985</v>
      </c>
      <c r="M36764" s="1" t="s">
        <v>56</v>
      </c>
      <c r="N36764" s="1" t="s">
        <v>74170</v>
      </c>
    </row>
    <row r="36765" spans="1:14" x14ac:dyDescent="0.25">
      <c r="A36765">
        <v>1877406</v>
      </c>
      <c r="B36765" s="1" t="s">
        <v>74171</v>
      </c>
      <c r="C36765">
        <v>8300</v>
      </c>
      <c r="D36765">
        <v>1</v>
      </c>
      <c r="E36765">
        <v>2795000</v>
      </c>
      <c r="F36765">
        <v>5</v>
      </c>
      <c r="G36765">
        <v>138</v>
      </c>
      <c r="H36765">
        <v>739</v>
      </c>
      <c r="I36765">
        <v>1975</v>
      </c>
      <c r="J36765">
        <v>3194</v>
      </c>
      <c r="K36765" s="2">
        <v>44644</v>
      </c>
      <c r="L36765" s="1" t="s">
        <v>766</v>
      </c>
      <c r="M36765" s="1" t="s">
        <v>56</v>
      </c>
      <c r="N36765" s="1" t="s">
        <v>74172</v>
      </c>
    </row>
    <row r="36766" spans="1:14" x14ac:dyDescent="0.25">
      <c r="A36766">
        <v>1877405</v>
      </c>
      <c r="B36766" s="1" t="s">
        <v>74173</v>
      </c>
      <c r="C36766">
        <v>9940</v>
      </c>
      <c r="D36766">
        <v>1</v>
      </c>
      <c r="E36766">
        <v>695000</v>
      </c>
      <c r="F36766">
        <v>4</v>
      </c>
      <c r="G36766">
        <v>138</v>
      </c>
      <c r="H36766">
        <v>1769</v>
      </c>
      <c r="I36766">
        <v>1902</v>
      </c>
      <c r="J36766">
        <v>1350</v>
      </c>
      <c r="K36766" s="2">
        <v>44644</v>
      </c>
      <c r="L36766" s="1" t="s">
        <v>7172</v>
      </c>
      <c r="M36766" s="1" t="s">
        <v>520</v>
      </c>
      <c r="N36766" s="1" t="s">
        <v>74174</v>
      </c>
    </row>
    <row r="36767" spans="1:14" x14ac:dyDescent="0.25">
      <c r="A36767">
        <v>1877403</v>
      </c>
      <c r="B36767" s="1" t="s">
        <v>74175</v>
      </c>
      <c r="C36767">
        <v>7130</v>
      </c>
      <c r="D36767">
        <v>7</v>
      </c>
      <c r="E36767">
        <v>360000</v>
      </c>
      <c r="F36767">
        <v>0</v>
      </c>
      <c r="G36767">
        <v>0</v>
      </c>
      <c r="H36767">
        <v>1998</v>
      </c>
      <c r="I36767">
        <v>0</v>
      </c>
      <c r="J36767">
        <v>639</v>
      </c>
      <c r="K36767" s="2">
        <v>44644</v>
      </c>
      <c r="L36767" s="1" t="s">
        <v>2293</v>
      </c>
      <c r="M36767" s="1" t="s">
        <v>520</v>
      </c>
      <c r="N36767" s="1" t="s">
        <v>74176</v>
      </c>
    </row>
    <row r="36768" spans="1:14" x14ac:dyDescent="0.25">
      <c r="A36768">
        <v>1877402</v>
      </c>
      <c r="B36768" s="1" t="s">
        <v>74177</v>
      </c>
      <c r="C36768">
        <v>7130</v>
      </c>
      <c r="D36768">
        <v>1</v>
      </c>
      <c r="E36768">
        <v>1495000</v>
      </c>
      <c r="F36768">
        <v>8</v>
      </c>
      <c r="G36768">
        <v>208</v>
      </c>
      <c r="H36768">
        <v>4295</v>
      </c>
      <c r="I36768">
        <v>1900</v>
      </c>
      <c r="J36768">
        <v>2129</v>
      </c>
      <c r="K36768" s="2">
        <v>44644</v>
      </c>
      <c r="L36768" s="1" t="s">
        <v>2293</v>
      </c>
      <c r="M36768" s="1" t="s">
        <v>520</v>
      </c>
      <c r="N36768" s="1" t="s">
        <v>74178</v>
      </c>
    </row>
    <row r="36769" spans="1:14" x14ac:dyDescent="0.25">
      <c r="A36769">
        <v>1877401</v>
      </c>
      <c r="B36769" s="1" t="s">
        <v>74179</v>
      </c>
      <c r="C36769">
        <v>7130</v>
      </c>
      <c r="D36769">
        <v>7</v>
      </c>
      <c r="E36769">
        <v>395000</v>
      </c>
      <c r="F36769">
        <v>0</v>
      </c>
      <c r="G36769">
        <v>0</v>
      </c>
      <c r="H36769">
        <v>1975</v>
      </c>
      <c r="I36769">
        <v>0</v>
      </c>
      <c r="J36769">
        <v>375</v>
      </c>
      <c r="K36769" s="2">
        <v>44644</v>
      </c>
      <c r="L36769" s="1" t="s">
        <v>2293</v>
      </c>
      <c r="M36769" s="1" t="s">
        <v>520</v>
      </c>
      <c r="N36769" s="1" t="s">
        <v>74180</v>
      </c>
    </row>
    <row r="36770" spans="1:14" x14ac:dyDescent="0.25">
      <c r="A36770">
        <v>1877392</v>
      </c>
      <c r="B36770" s="1" t="s">
        <v>74181</v>
      </c>
      <c r="C36770">
        <v>7500</v>
      </c>
      <c r="D36770">
        <v>2</v>
      </c>
      <c r="E36770">
        <v>1250000</v>
      </c>
      <c r="F36770">
        <v>4</v>
      </c>
      <c r="G36770">
        <v>88</v>
      </c>
      <c r="H36770">
        <v>400</v>
      </c>
      <c r="I36770">
        <v>1965</v>
      </c>
      <c r="J36770">
        <v>1587</v>
      </c>
      <c r="K36770" s="2">
        <v>44644</v>
      </c>
      <c r="L36770" s="1" t="s">
        <v>434</v>
      </c>
      <c r="M36770" s="1" t="s">
        <v>56</v>
      </c>
      <c r="N36770" s="1" t="s">
        <v>74182</v>
      </c>
    </row>
    <row r="36771" spans="1:14" x14ac:dyDescent="0.25">
      <c r="A36771">
        <v>1877388</v>
      </c>
      <c r="B36771" s="1" t="s">
        <v>74183</v>
      </c>
      <c r="C36771">
        <v>6920</v>
      </c>
      <c r="D36771">
        <v>1</v>
      </c>
      <c r="E36771">
        <v>1095000</v>
      </c>
      <c r="F36771">
        <v>4</v>
      </c>
      <c r="G36771">
        <v>147</v>
      </c>
      <c r="H36771">
        <v>699</v>
      </c>
      <c r="I36771">
        <v>1975</v>
      </c>
      <c r="J36771">
        <v>1149</v>
      </c>
      <c r="K36771" s="2">
        <v>44644</v>
      </c>
      <c r="L36771" s="1" t="s">
        <v>853</v>
      </c>
      <c r="M36771" s="1" t="s">
        <v>56</v>
      </c>
      <c r="N36771" s="1" t="s">
        <v>74184</v>
      </c>
    </row>
    <row r="36772" spans="1:14" x14ac:dyDescent="0.25">
      <c r="A36772">
        <v>1877386</v>
      </c>
      <c r="B36772" s="1" t="s">
        <v>74185</v>
      </c>
      <c r="C36772">
        <v>6900</v>
      </c>
      <c r="D36772">
        <v>6</v>
      </c>
      <c r="E36772">
        <v>1550000</v>
      </c>
      <c r="F36772">
        <v>4</v>
      </c>
      <c r="G36772">
        <v>123</v>
      </c>
      <c r="H36772">
        <v>13500</v>
      </c>
      <c r="I36772">
        <v>1955</v>
      </c>
      <c r="J36772">
        <v>1872</v>
      </c>
      <c r="K36772" s="2">
        <v>44644</v>
      </c>
      <c r="L36772" s="1" t="s">
        <v>3566</v>
      </c>
      <c r="M36772" s="1" t="s">
        <v>56</v>
      </c>
      <c r="N36772" s="1" t="s">
        <v>74186</v>
      </c>
    </row>
    <row r="36773" spans="1:14" x14ac:dyDescent="0.25">
      <c r="A36773">
        <v>1877365</v>
      </c>
      <c r="B36773" s="1" t="s">
        <v>74187</v>
      </c>
      <c r="C36773">
        <v>4600</v>
      </c>
      <c r="D36773">
        <v>1</v>
      </c>
      <c r="E36773">
        <v>4995000</v>
      </c>
      <c r="F36773">
        <v>6</v>
      </c>
      <c r="G36773">
        <v>184</v>
      </c>
      <c r="H36773">
        <v>766</v>
      </c>
      <c r="I36773">
        <v>2016</v>
      </c>
      <c r="J36773">
        <v>3471</v>
      </c>
      <c r="K36773" s="2">
        <v>44644</v>
      </c>
      <c r="L36773" s="1" t="s">
        <v>2005</v>
      </c>
      <c r="M36773" s="1" t="s">
        <v>49</v>
      </c>
      <c r="N36773" s="1" t="s">
        <v>74188</v>
      </c>
    </row>
    <row r="36774" spans="1:14" x14ac:dyDescent="0.25">
      <c r="A36774">
        <v>1877363</v>
      </c>
      <c r="B36774" s="1" t="s">
        <v>74189</v>
      </c>
      <c r="C36774">
        <v>4230</v>
      </c>
      <c r="D36774">
        <v>1</v>
      </c>
      <c r="E36774">
        <v>2095000</v>
      </c>
      <c r="F36774">
        <v>7</v>
      </c>
      <c r="G36774">
        <v>272</v>
      </c>
      <c r="H36774">
        <v>19950</v>
      </c>
      <c r="I36774">
        <v>1870</v>
      </c>
      <c r="J36774">
        <v>2813</v>
      </c>
      <c r="K36774" s="2">
        <v>44644</v>
      </c>
      <c r="L36774" s="1" t="s">
        <v>7027</v>
      </c>
      <c r="M36774" s="1" t="s">
        <v>49</v>
      </c>
      <c r="N36774" s="1" t="s">
        <v>74190</v>
      </c>
    </row>
    <row r="36775" spans="1:14" x14ac:dyDescent="0.25">
      <c r="A36775">
        <v>1877361</v>
      </c>
      <c r="B36775" s="1" t="s">
        <v>74191</v>
      </c>
      <c r="C36775">
        <v>4174</v>
      </c>
      <c r="D36775">
        <v>1</v>
      </c>
      <c r="E36775">
        <v>2595000</v>
      </c>
      <c r="F36775">
        <v>5</v>
      </c>
      <c r="G36775">
        <v>254</v>
      </c>
      <c r="H36775">
        <v>1110</v>
      </c>
      <c r="I36775">
        <v>1892</v>
      </c>
      <c r="J36775">
        <v>3080</v>
      </c>
      <c r="K36775" s="2">
        <v>44644</v>
      </c>
      <c r="L36775" s="1" t="s">
        <v>6877</v>
      </c>
      <c r="M36775" s="1" t="s">
        <v>49</v>
      </c>
      <c r="N36775" s="1" t="s">
        <v>74192</v>
      </c>
    </row>
    <row r="36776" spans="1:14" x14ac:dyDescent="0.25">
      <c r="A36776">
        <v>1877359</v>
      </c>
      <c r="B36776" s="1" t="s">
        <v>74193</v>
      </c>
      <c r="C36776">
        <v>4591</v>
      </c>
      <c r="D36776">
        <v>4</v>
      </c>
      <c r="E36776">
        <v>2295000</v>
      </c>
      <c r="F36776">
        <v>6</v>
      </c>
      <c r="G36776">
        <v>119</v>
      </c>
      <c r="H36776">
        <v>1137</v>
      </c>
      <c r="I36776">
        <v>1967</v>
      </c>
      <c r="J36776">
        <v>1313</v>
      </c>
      <c r="K36776" s="2">
        <v>44644</v>
      </c>
      <c r="L36776" s="1" t="s">
        <v>6441</v>
      </c>
      <c r="M36776" s="1" t="s">
        <v>49</v>
      </c>
      <c r="N36776" s="1" t="s">
        <v>74194</v>
      </c>
    </row>
    <row r="36777" spans="1:14" x14ac:dyDescent="0.25">
      <c r="A36777">
        <v>1877352</v>
      </c>
      <c r="B36777" s="1" t="s">
        <v>74195</v>
      </c>
      <c r="C36777">
        <v>4130</v>
      </c>
      <c r="D36777">
        <v>2</v>
      </c>
      <c r="E36777">
        <v>3245000</v>
      </c>
      <c r="F36777">
        <v>4</v>
      </c>
      <c r="G36777">
        <v>130</v>
      </c>
      <c r="H36777">
        <v>164</v>
      </c>
      <c r="I36777">
        <v>2019</v>
      </c>
      <c r="J36777">
        <v>2128</v>
      </c>
      <c r="K36777" s="2">
        <v>44644</v>
      </c>
      <c r="L36777" s="1" t="s">
        <v>6087</v>
      </c>
      <c r="M36777" s="1" t="s">
        <v>49</v>
      </c>
      <c r="N36777" s="1" t="s">
        <v>74196</v>
      </c>
    </row>
    <row r="36778" spans="1:14" x14ac:dyDescent="0.25">
      <c r="A36778">
        <v>1877349</v>
      </c>
      <c r="B36778" s="1" t="s">
        <v>74197</v>
      </c>
      <c r="C36778">
        <v>4600</v>
      </c>
      <c r="D36778">
        <v>1</v>
      </c>
      <c r="E36778">
        <v>5600000</v>
      </c>
      <c r="F36778">
        <v>6</v>
      </c>
      <c r="G36778">
        <v>147</v>
      </c>
      <c r="H36778">
        <v>577</v>
      </c>
      <c r="I36778">
        <v>1931</v>
      </c>
      <c r="J36778">
        <v>3694</v>
      </c>
      <c r="K36778" s="2">
        <v>44644</v>
      </c>
      <c r="L36778" s="1" t="s">
        <v>2005</v>
      </c>
      <c r="M36778" s="1" t="s">
        <v>49</v>
      </c>
      <c r="N36778" s="1" t="s">
        <v>74198</v>
      </c>
    </row>
    <row r="36779" spans="1:14" x14ac:dyDescent="0.25">
      <c r="A36779">
        <v>1877346</v>
      </c>
      <c r="B36779" s="1" t="s">
        <v>26407</v>
      </c>
      <c r="C36779">
        <v>3500</v>
      </c>
      <c r="D36779">
        <v>1</v>
      </c>
      <c r="E36779">
        <v>4495000</v>
      </c>
      <c r="F36779">
        <v>5</v>
      </c>
      <c r="G36779">
        <v>135</v>
      </c>
      <c r="H36779">
        <v>1002</v>
      </c>
      <c r="I36779">
        <v>1962</v>
      </c>
      <c r="J36779">
        <v>4712</v>
      </c>
      <c r="K36779" s="2">
        <v>44644</v>
      </c>
      <c r="L36779" s="1" t="s">
        <v>3541</v>
      </c>
      <c r="M36779" s="1" t="s">
        <v>49</v>
      </c>
      <c r="N36779" s="1" t="s">
        <v>74199</v>
      </c>
    </row>
    <row r="36780" spans="1:14" x14ac:dyDescent="0.25">
      <c r="A36780">
        <v>1877341</v>
      </c>
      <c r="B36780" s="1" t="s">
        <v>74200</v>
      </c>
      <c r="C36780">
        <v>6400</v>
      </c>
      <c r="D36780">
        <v>1</v>
      </c>
      <c r="E36780">
        <v>695000</v>
      </c>
      <c r="F36780">
        <v>5</v>
      </c>
      <c r="G36780">
        <v>214</v>
      </c>
      <c r="H36780">
        <v>771</v>
      </c>
      <c r="I36780">
        <v>1777</v>
      </c>
      <c r="J36780">
        <v>1926</v>
      </c>
      <c r="K36780" s="2">
        <v>44644</v>
      </c>
      <c r="L36780" s="1" t="s">
        <v>472</v>
      </c>
      <c r="M36780" s="1" t="s">
        <v>56</v>
      </c>
      <c r="N36780" s="1" t="s">
        <v>74201</v>
      </c>
    </row>
    <row r="36781" spans="1:14" x14ac:dyDescent="0.25">
      <c r="A36781">
        <v>1877334</v>
      </c>
      <c r="B36781" s="1" t="s">
        <v>74202</v>
      </c>
      <c r="C36781">
        <v>4390</v>
      </c>
      <c r="D36781">
        <v>1</v>
      </c>
      <c r="E36781">
        <v>2295000</v>
      </c>
      <c r="F36781">
        <v>5</v>
      </c>
      <c r="G36781">
        <v>133</v>
      </c>
      <c r="H36781">
        <v>1020</v>
      </c>
      <c r="I36781">
        <v>1972</v>
      </c>
      <c r="J36781">
        <v>2874</v>
      </c>
      <c r="K36781" s="2">
        <v>44644</v>
      </c>
      <c r="L36781" s="1" t="s">
        <v>2058</v>
      </c>
      <c r="M36781" s="1" t="s">
        <v>16</v>
      </c>
      <c r="N36781" s="1" t="s">
        <v>74203</v>
      </c>
    </row>
    <row r="36782" spans="1:14" x14ac:dyDescent="0.25">
      <c r="A36782">
        <v>1877333</v>
      </c>
      <c r="B36782" s="1" t="s">
        <v>74204</v>
      </c>
      <c r="C36782">
        <v>2970</v>
      </c>
      <c r="D36782">
        <v>1</v>
      </c>
      <c r="E36782">
        <v>4495000</v>
      </c>
      <c r="F36782">
        <v>6</v>
      </c>
      <c r="G36782">
        <v>128</v>
      </c>
      <c r="H36782">
        <v>1040</v>
      </c>
      <c r="I36782">
        <v>1981</v>
      </c>
      <c r="J36782">
        <v>5260</v>
      </c>
      <c r="K36782" s="2">
        <v>44644</v>
      </c>
      <c r="L36782" s="1" t="s">
        <v>991</v>
      </c>
      <c r="M36782" s="1" t="s">
        <v>16</v>
      </c>
      <c r="N36782" s="1" t="s">
        <v>74205</v>
      </c>
    </row>
    <row r="36783" spans="1:14" x14ac:dyDescent="0.25">
      <c r="A36783">
        <v>1877325</v>
      </c>
      <c r="B36783" s="1" t="s">
        <v>74206</v>
      </c>
      <c r="C36783">
        <v>7800</v>
      </c>
      <c r="D36783">
        <v>1</v>
      </c>
      <c r="E36783">
        <v>698000</v>
      </c>
      <c r="F36783">
        <v>5</v>
      </c>
      <c r="G36783">
        <v>117</v>
      </c>
      <c r="H36783">
        <v>792</v>
      </c>
      <c r="I36783">
        <v>1954</v>
      </c>
      <c r="J36783">
        <v>1793</v>
      </c>
      <c r="K36783" s="2">
        <v>44644</v>
      </c>
      <c r="L36783" s="1" t="s">
        <v>72</v>
      </c>
      <c r="M36783" s="1" t="s">
        <v>56</v>
      </c>
      <c r="N36783" s="1" t="s">
        <v>74207</v>
      </c>
    </row>
    <row r="36784" spans="1:14" x14ac:dyDescent="0.25">
      <c r="A36784">
        <v>1877323</v>
      </c>
      <c r="B36784" s="1" t="s">
        <v>74208</v>
      </c>
      <c r="C36784">
        <v>8990</v>
      </c>
      <c r="D36784">
        <v>1</v>
      </c>
      <c r="E36784">
        <v>395000</v>
      </c>
      <c r="F36784">
        <v>5</v>
      </c>
      <c r="G36784">
        <v>130</v>
      </c>
      <c r="H36784">
        <v>445</v>
      </c>
      <c r="I36784">
        <v>1926</v>
      </c>
      <c r="J36784">
        <v>1154</v>
      </c>
      <c r="K36784" s="2">
        <v>44644</v>
      </c>
      <c r="L36784" s="1" t="s">
        <v>172</v>
      </c>
      <c r="M36784" s="1" t="s">
        <v>56</v>
      </c>
      <c r="N36784" s="1" t="s">
        <v>74209</v>
      </c>
    </row>
    <row r="36785" spans="1:14" x14ac:dyDescent="0.25">
      <c r="A36785">
        <v>1877321</v>
      </c>
      <c r="B36785" s="1" t="s">
        <v>21976</v>
      </c>
      <c r="C36785">
        <v>3600</v>
      </c>
      <c r="D36785">
        <v>1</v>
      </c>
      <c r="E36785">
        <v>5695000</v>
      </c>
      <c r="F36785">
        <v>5</v>
      </c>
      <c r="G36785">
        <v>201</v>
      </c>
      <c r="H36785">
        <v>1329</v>
      </c>
      <c r="I36785">
        <v>1945</v>
      </c>
      <c r="J36785">
        <v>6591</v>
      </c>
      <c r="K36785" s="2">
        <v>44644</v>
      </c>
      <c r="L36785" s="1" t="s">
        <v>2870</v>
      </c>
      <c r="M36785" s="1" t="s">
        <v>56</v>
      </c>
      <c r="N36785" s="1" t="s">
        <v>74210</v>
      </c>
    </row>
    <row r="36786" spans="1:14" x14ac:dyDescent="0.25">
      <c r="A36786">
        <v>1877318</v>
      </c>
      <c r="B36786" s="1" t="s">
        <v>74211</v>
      </c>
      <c r="C36786">
        <v>3210</v>
      </c>
      <c r="D36786">
        <v>4</v>
      </c>
      <c r="E36786">
        <v>2485000</v>
      </c>
      <c r="F36786">
        <v>4</v>
      </c>
      <c r="G36786">
        <v>106</v>
      </c>
      <c r="H36786">
        <v>1203</v>
      </c>
      <c r="I36786">
        <v>1974</v>
      </c>
      <c r="J36786">
        <v>1957</v>
      </c>
      <c r="K36786" s="2">
        <v>44644</v>
      </c>
      <c r="L36786" s="1" t="s">
        <v>10202</v>
      </c>
      <c r="M36786" s="1" t="s">
        <v>56</v>
      </c>
      <c r="N36786" s="1" t="s">
        <v>74212</v>
      </c>
    </row>
    <row r="36787" spans="1:14" x14ac:dyDescent="0.25">
      <c r="A36787">
        <v>1877312</v>
      </c>
      <c r="B36787" s="1" t="s">
        <v>74213</v>
      </c>
      <c r="C36787">
        <v>2400</v>
      </c>
      <c r="D36787">
        <v>3</v>
      </c>
      <c r="E36787">
        <v>3395000</v>
      </c>
      <c r="F36787">
        <v>4</v>
      </c>
      <c r="G36787">
        <v>88</v>
      </c>
      <c r="H36787">
        <v>0</v>
      </c>
      <c r="I36787">
        <v>1940</v>
      </c>
      <c r="J36787">
        <v>3051</v>
      </c>
      <c r="K36787" s="2">
        <v>44644</v>
      </c>
      <c r="L36787" s="1" t="s">
        <v>2102</v>
      </c>
      <c r="M36787" s="1" t="s">
        <v>56</v>
      </c>
      <c r="N36787" s="1" t="s">
        <v>74214</v>
      </c>
    </row>
    <row r="36788" spans="1:14" x14ac:dyDescent="0.25">
      <c r="A36788">
        <v>1877308</v>
      </c>
      <c r="B36788" s="1" t="s">
        <v>74215</v>
      </c>
      <c r="C36788">
        <v>4684</v>
      </c>
      <c r="D36788">
        <v>1</v>
      </c>
      <c r="E36788">
        <v>2195000</v>
      </c>
      <c r="F36788">
        <v>9</v>
      </c>
      <c r="G36788">
        <v>246</v>
      </c>
      <c r="H36788">
        <v>800</v>
      </c>
      <c r="I36788">
        <v>1973</v>
      </c>
      <c r="J36788">
        <v>2884</v>
      </c>
      <c r="K36788" s="2">
        <v>44644</v>
      </c>
      <c r="L36788" s="1" t="s">
        <v>19202</v>
      </c>
      <c r="M36788" s="1" t="s">
        <v>182</v>
      </c>
      <c r="N36788" s="1" t="s">
        <v>74216</v>
      </c>
    </row>
    <row r="36789" spans="1:14" x14ac:dyDescent="0.25">
      <c r="A36789">
        <v>1877303</v>
      </c>
      <c r="B36789" s="1" t="s">
        <v>74217</v>
      </c>
      <c r="C36789">
        <v>8800</v>
      </c>
      <c r="D36789">
        <v>1</v>
      </c>
      <c r="E36789">
        <v>3995000</v>
      </c>
      <c r="F36789">
        <v>4</v>
      </c>
      <c r="G36789">
        <v>138</v>
      </c>
      <c r="H36789">
        <v>662</v>
      </c>
      <c r="I36789">
        <v>1980</v>
      </c>
      <c r="J36789">
        <v>4051</v>
      </c>
      <c r="K36789" s="2">
        <v>44644</v>
      </c>
      <c r="L36789" s="1" t="s">
        <v>3263</v>
      </c>
      <c r="M36789" s="1" t="s">
        <v>182</v>
      </c>
      <c r="N36789" s="1" t="s">
        <v>74218</v>
      </c>
    </row>
    <row r="36790" spans="1:14" x14ac:dyDescent="0.25">
      <c r="A36790">
        <v>1877300</v>
      </c>
      <c r="B36790" s="1" t="s">
        <v>74219</v>
      </c>
      <c r="C36790">
        <v>5220</v>
      </c>
      <c r="D36790">
        <v>1</v>
      </c>
      <c r="E36790">
        <v>1895000</v>
      </c>
      <c r="F36790">
        <v>3</v>
      </c>
      <c r="G36790">
        <v>98</v>
      </c>
      <c r="H36790">
        <v>589</v>
      </c>
      <c r="I36790">
        <v>1940</v>
      </c>
      <c r="J36790">
        <v>1515</v>
      </c>
      <c r="K36790" s="2">
        <v>44644</v>
      </c>
      <c r="L36790" s="1" t="s">
        <v>480</v>
      </c>
      <c r="M36790" s="1" t="s">
        <v>182</v>
      </c>
      <c r="N36790" s="1" t="s">
        <v>74220</v>
      </c>
    </row>
    <row r="36791" spans="1:14" x14ac:dyDescent="0.25">
      <c r="A36791">
        <v>1877293</v>
      </c>
      <c r="B36791" s="1" t="s">
        <v>74221</v>
      </c>
      <c r="C36791">
        <v>2880</v>
      </c>
      <c r="D36791">
        <v>5</v>
      </c>
      <c r="E36791">
        <v>2678993</v>
      </c>
      <c r="F36791">
        <v>4</v>
      </c>
      <c r="G36791">
        <v>109</v>
      </c>
      <c r="H36791">
        <v>0</v>
      </c>
      <c r="I36791">
        <v>1958</v>
      </c>
      <c r="J36791">
        <v>0</v>
      </c>
      <c r="K36791" s="2">
        <v>44644</v>
      </c>
      <c r="L36791" s="1" t="s">
        <v>3583</v>
      </c>
      <c r="M36791" s="1" t="s">
        <v>56</v>
      </c>
      <c r="N36791" s="1" t="s">
        <v>74222</v>
      </c>
    </row>
    <row r="36792" spans="1:14" x14ac:dyDescent="0.25">
      <c r="A36792">
        <v>1877273</v>
      </c>
      <c r="B36792" s="1" t="s">
        <v>74223</v>
      </c>
      <c r="C36792">
        <v>4684</v>
      </c>
      <c r="D36792">
        <v>1</v>
      </c>
      <c r="E36792">
        <v>1945000</v>
      </c>
      <c r="F36792">
        <v>4</v>
      </c>
      <c r="G36792">
        <v>143</v>
      </c>
      <c r="H36792">
        <v>1031</v>
      </c>
      <c r="I36792">
        <v>1971</v>
      </c>
      <c r="J36792">
        <v>2726</v>
      </c>
      <c r="K36792" s="2">
        <v>44644</v>
      </c>
      <c r="L36792" s="1" t="s">
        <v>589</v>
      </c>
      <c r="M36792" s="1" t="s">
        <v>590</v>
      </c>
      <c r="N36792" s="1" t="s">
        <v>74224</v>
      </c>
    </row>
    <row r="36793" spans="1:14" x14ac:dyDescent="0.25">
      <c r="A36793">
        <v>1877272</v>
      </c>
      <c r="B36793" s="1" t="s">
        <v>74225</v>
      </c>
      <c r="C36793">
        <v>7790</v>
      </c>
      <c r="D36793">
        <v>1</v>
      </c>
      <c r="E36793">
        <v>395000</v>
      </c>
      <c r="F36793">
        <v>5</v>
      </c>
      <c r="G36793">
        <v>142</v>
      </c>
      <c r="H36793">
        <v>952</v>
      </c>
      <c r="I36793">
        <v>1966</v>
      </c>
      <c r="J36793">
        <v>1054</v>
      </c>
      <c r="K36793" s="2">
        <v>44644</v>
      </c>
      <c r="L36793" s="1" t="s">
        <v>561</v>
      </c>
      <c r="M36793" s="1" t="s">
        <v>562</v>
      </c>
      <c r="N36793" s="1" t="s">
        <v>74226</v>
      </c>
    </row>
    <row r="36794" spans="1:14" x14ac:dyDescent="0.25">
      <c r="A36794">
        <v>1877268</v>
      </c>
      <c r="B36794" s="1" t="s">
        <v>74227</v>
      </c>
      <c r="C36794">
        <v>9900</v>
      </c>
      <c r="D36794">
        <v>1</v>
      </c>
      <c r="E36794">
        <v>445000</v>
      </c>
      <c r="F36794">
        <v>3</v>
      </c>
      <c r="G36794">
        <v>119</v>
      </c>
      <c r="H36794">
        <v>1000</v>
      </c>
      <c r="I36794">
        <v>1959</v>
      </c>
      <c r="J36794">
        <v>1201</v>
      </c>
      <c r="K36794" s="2">
        <v>44644</v>
      </c>
      <c r="L36794" s="1" t="s">
        <v>1676</v>
      </c>
      <c r="M36794" s="1" t="s">
        <v>1677</v>
      </c>
      <c r="N36794" s="1" t="s">
        <v>74228</v>
      </c>
    </row>
    <row r="36795" spans="1:14" x14ac:dyDescent="0.25">
      <c r="A36795">
        <v>1877251</v>
      </c>
      <c r="B36795" s="1" t="s">
        <v>74229</v>
      </c>
      <c r="C36795">
        <v>4000</v>
      </c>
      <c r="D36795">
        <v>1</v>
      </c>
      <c r="E36795">
        <v>3995000</v>
      </c>
      <c r="F36795">
        <v>3</v>
      </c>
      <c r="G36795">
        <v>109</v>
      </c>
      <c r="H36795">
        <v>599</v>
      </c>
      <c r="I36795">
        <v>1930</v>
      </c>
      <c r="J36795">
        <v>3612</v>
      </c>
      <c r="K36795" s="2">
        <v>44643</v>
      </c>
      <c r="L36795" s="1" t="s">
        <v>1806</v>
      </c>
      <c r="M36795" s="1" t="s">
        <v>1807</v>
      </c>
      <c r="N36795" s="1" t="s">
        <v>74230</v>
      </c>
    </row>
    <row r="36796" spans="1:14" x14ac:dyDescent="0.25">
      <c r="A36796">
        <v>1877247</v>
      </c>
      <c r="B36796" s="1" t="s">
        <v>74231</v>
      </c>
      <c r="C36796">
        <v>8250</v>
      </c>
      <c r="D36796">
        <v>4</v>
      </c>
      <c r="E36796">
        <v>3495000</v>
      </c>
      <c r="F36796">
        <v>4</v>
      </c>
      <c r="G36796">
        <v>85</v>
      </c>
      <c r="H36796">
        <v>864</v>
      </c>
      <c r="I36796">
        <v>2000</v>
      </c>
      <c r="J36796">
        <v>2222</v>
      </c>
      <c r="K36796" s="2">
        <v>44643</v>
      </c>
      <c r="L36796" s="1" t="s">
        <v>4033</v>
      </c>
      <c r="M36796" s="1" t="s">
        <v>580</v>
      </c>
      <c r="N36796" s="1" t="s">
        <v>74232</v>
      </c>
    </row>
    <row r="36797" spans="1:14" x14ac:dyDescent="0.25">
      <c r="A36797">
        <v>1877232</v>
      </c>
      <c r="B36797" s="1" t="s">
        <v>74233</v>
      </c>
      <c r="C36797">
        <v>9800</v>
      </c>
      <c r="D36797">
        <v>1</v>
      </c>
      <c r="E36797">
        <v>1195000</v>
      </c>
      <c r="F36797">
        <v>4</v>
      </c>
      <c r="G36797">
        <v>159</v>
      </c>
      <c r="H36797">
        <v>820</v>
      </c>
      <c r="I36797">
        <v>1980</v>
      </c>
      <c r="J36797">
        <v>1693</v>
      </c>
      <c r="K36797" s="2">
        <v>44643</v>
      </c>
      <c r="L36797" s="1" t="s">
        <v>8092</v>
      </c>
      <c r="M36797" s="1" t="s">
        <v>8093</v>
      </c>
      <c r="N36797" s="1" t="s">
        <v>74234</v>
      </c>
    </row>
    <row r="36798" spans="1:14" x14ac:dyDescent="0.25">
      <c r="A36798">
        <v>1877216</v>
      </c>
      <c r="B36798" s="1" t="s">
        <v>74235</v>
      </c>
      <c r="C36798">
        <v>5000</v>
      </c>
      <c r="D36798">
        <v>3</v>
      </c>
      <c r="E36798">
        <v>1795000</v>
      </c>
      <c r="F36798">
        <v>3</v>
      </c>
      <c r="G36798">
        <v>85</v>
      </c>
      <c r="H36798">
        <v>0</v>
      </c>
      <c r="I36798">
        <v>1938</v>
      </c>
      <c r="J36798">
        <v>2240</v>
      </c>
      <c r="K36798" s="2">
        <v>44643</v>
      </c>
      <c r="L36798" s="1" t="s">
        <v>790</v>
      </c>
      <c r="M36798" s="1" t="s">
        <v>16</v>
      </c>
      <c r="N36798" s="1" t="s">
        <v>74236</v>
      </c>
    </row>
    <row r="36799" spans="1:14" x14ac:dyDescent="0.25">
      <c r="A36799">
        <v>1877213</v>
      </c>
      <c r="B36799" s="1" t="s">
        <v>74237</v>
      </c>
      <c r="C36799">
        <v>7752</v>
      </c>
      <c r="D36799">
        <v>1</v>
      </c>
      <c r="E36799">
        <v>725000</v>
      </c>
      <c r="F36799">
        <v>4</v>
      </c>
      <c r="G36799">
        <v>112</v>
      </c>
      <c r="H36799">
        <v>1013</v>
      </c>
      <c r="I36799">
        <v>1972</v>
      </c>
      <c r="J36799">
        <v>1265</v>
      </c>
      <c r="K36799" s="2">
        <v>44643</v>
      </c>
      <c r="L36799" s="1" t="s">
        <v>5477</v>
      </c>
      <c r="M36799" s="1" t="s">
        <v>520</v>
      </c>
      <c r="N36799" s="1" t="s">
        <v>74238</v>
      </c>
    </row>
    <row r="36800" spans="1:14" x14ac:dyDescent="0.25">
      <c r="A36800">
        <v>1877200</v>
      </c>
      <c r="B36800" s="1" t="s">
        <v>74239</v>
      </c>
      <c r="C36800">
        <v>8860</v>
      </c>
      <c r="D36800">
        <v>6</v>
      </c>
      <c r="E36800">
        <v>3295000</v>
      </c>
      <c r="F36800">
        <v>6</v>
      </c>
      <c r="G36800">
        <v>250</v>
      </c>
      <c r="H36800">
        <v>92058</v>
      </c>
      <c r="I36800">
        <v>1930</v>
      </c>
      <c r="J36800">
        <v>2884</v>
      </c>
      <c r="K36800" s="2">
        <v>44643</v>
      </c>
      <c r="L36800" s="1" t="s">
        <v>3263</v>
      </c>
      <c r="M36800" s="1" t="s">
        <v>182</v>
      </c>
      <c r="N36800" s="1" t="s">
        <v>74240</v>
      </c>
    </row>
    <row r="36801" spans="1:14" x14ac:dyDescent="0.25">
      <c r="A36801">
        <v>1877196</v>
      </c>
      <c r="B36801" s="1" t="s">
        <v>74241</v>
      </c>
      <c r="C36801">
        <v>2680</v>
      </c>
      <c r="D36801">
        <v>1</v>
      </c>
      <c r="E36801">
        <v>4395000</v>
      </c>
      <c r="F36801">
        <v>4</v>
      </c>
      <c r="G36801">
        <v>107</v>
      </c>
      <c r="H36801">
        <v>467</v>
      </c>
      <c r="I36801">
        <v>1990</v>
      </c>
      <c r="J36801">
        <v>4395</v>
      </c>
      <c r="K36801" s="2">
        <v>44643</v>
      </c>
      <c r="L36801" s="1" t="s">
        <v>7191</v>
      </c>
      <c r="M36801" s="1" t="s">
        <v>26</v>
      </c>
      <c r="N36801" s="1" t="s">
        <v>74242</v>
      </c>
    </row>
    <row r="36802" spans="1:14" x14ac:dyDescent="0.25">
      <c r="A36802">
        <v>1877192</v>
      </c>
      <c r="B36802" s="1" t="s">
        <v>74243</v>
      </c>
      <c r="C36802">
        <v>4050</v>
      </c>
      <c r="D36802">
        <v>2</v>
      </c>
      <c r="E36802">
        <v>3395000</v>
      </c>
      <c r="F36802">
        <v>5</v>
      </c>
      <c r="G36802">
        <v>132</v>
      </c>
      <c r="H36802">
        <v>401</v>
      </c>
      <c r="I36802">
        <v>2022</v>
      </c>
      <c r="J36802">
        <v>2594</v>
      </c>
      <c r="K36802" s="2">
        <v>44643</v>
      </c>
      <c r="L36802" s="1" t="s">
        <v>5076</v>
      </c>
      <c r="M36802" s="1" t="s">
        <v>16</v>
      </c>
      <c r="N36802" s="1" t="s">
        <v>74244</v>
      </c>
    </row>
    <row r="36803" spans="1:14" x14ac:dyDescent="0.25">
      <c r="A36803">
        <v>1877189</v>
      </c>
      <c r="B36803" s="1" t="s">
        <v>74245</v>
      </c>
      <c r="C36803">
        <v>7182</v>
      </c>
      <c r="D36803">
        <v>1</v>
      </c>
      <c r="E36803">
        <v>875000</v>
      </c>
      <c r="F36803">
        <v>4</v>
      </c>
      <c r="G36803">
        <v>141</v>
      </c>
      <c r="H36803">
        <v>1000</v>
      </c>
      <c r="I36803">
        <v>1975</v>
      </c>
      <c r="J36803">
        <v>2035</v>
      </c>
      <c r="K36803" s="2">
        <v>44643</v>
      </c>
      <c r="L36803" s="1" t="s">
        <v>1754</v>
      </c>
      <c r="M36803" s="1" t="s">
        <v>16</v>
      </c>
      <c r="N36803" s="1" t="s">
        <v>74246</v>
      </c>
    </row>
    <row r="36804" spans="1:14" x14ac:dyDescent="0.25">
      <c r="A36804">
        <v>1877187</v>
      </c>
      <c r="B36804" s="1" t="s">
        <v>74247</v>
      </c>
      <c r="C36804">
        <v>8260</v>
      </c>
      <c r="D36804">
        <v>3</v>
      </c>
      <c r="E36804">
        <v>695000</v>
      </c>
      <c r="F36804">
        <v>1</v>
      </c>
      <c r="G36804">
        <v>42</v>
      </c>
      <c r="H36804">
        <v>0</v>
      </c>
      <c r="I36804">
        <v>1970</v>
      </c>
      <c r="J36804">
        <v>1774</v>
      </c>
      <c r="K36804" s="2">
        <v>44643</v>
      </c>
      <c r="L36804" s="1" t="s">
        <v>3711</v>
      </c>
      <c r="M36804" s="1" t="s">
        <v>16</v>
      </c>
      <c r="N36804" s="1" t="s">
        <v>74248</v>
      </c>
    </row>
    <row r="36805" spans="1:14" x14ac:dyDescent="0.25">
      <c r="A36805">
        <v>1877174</v>
      </c>
      <c r="B36805" s="1" t="s">
        <v>74249</v>
      </c>
      <c r="C36805">
        <v>6000</v>
      </c>
      <c r="D36805">
        <v>7</v>
      </c>
      <c r="E36805">
        <v>785000</v>
      </c>
      <c r="F36805">
        <v>0</v>
      </c>
      <c r="G36805">
        <v>0</v>
      </c>
      <c r="H36805">
        <v>781</v>
      </c>
      <c r="I36805">
        <v>0</v>
      </c>
      <c r="J36805">
        <v>1354</v>
      </c>
      <c r="K36805" s="2">
        <v>44643</v>
      </c>
      <c r="L36805" s="1" t="s">
        <v>9673</v>
      </c>
      <c r="M36805" s="1" t="s">
        <v>182</v>
      </c>
      <c r="N36805" s="1" t="s">
        <v>74250</v>
      </c>
    </row>
    <row r="36806" spans="1:14" x14ac:dyDescent="0.25">
      <c r="A36806">
        <v>1877162</v>
      </c>
      <c r="B36806" s="1" t="s">
        <v>74251</v>
      </c>
      <c r="C36806">
        <v>9560</v>
      </c>
      <c r="D36806">
        <v>4</v>
      </c>
      <c r="E36806">
        <v>768000</v>
      </c>
      <c r="F36806">
        <v>4</v>
      </c>
      <c r="G36806">
        <v>77</v>
      </c>
      <c r="H36806">
        <v>1205</v>
      </c>
      <c r="I36806">
        <v>1974</v>
      </c>
      <c r="J36806">
        <v>1308</v>
      </c>
      <c r="K36806" s="2">
        <v>44643</v>
      </c>
      <c r="L36806" s="1" t="s">
        <v>561</v>
      </c>
      <c r="M36806" s="1" t="s">
        <v>562</v>
      </c>
      <c r="N36806" s="1" t="s">
        <v>74252</v>
      </c>
    </row>
    <row r="36807" spans="1:14" x14ac:dyDescent="0.25">
      <c r="A36807">
        <v>1877161</v>
      </c>
      <c r="B36807" s="1" t="s">
        <v>74253</v>
      </c>
      <c r="C36807">
        <v>9280</v>
      </c>
      <c r="D36807">
        <v>4</v>
      </c>
      <c r="E36807">
        <v>795000</v>
      </c>
      <c r="F36807">
        <v>3</v>
      </c>
      <c r="G36807">
        <v>110</v>
      </c>
      <c r="H36807">
        <v>1265</v>
      </c>
      <c r="I36807">
        <v>1970</v>
      </c>
      <c r="J36807">
        <v>1023</v>
      </c>
      <c r="K36807" s="2">
        <v>44643</v>
      </c>
      <c r="L36807" s="1" t="s">
        <v>561</v>
      </c>
      <c r="M36807" s="1" t="s">
        <v>562</v>
      </c>
      <c r="N36807" s="1" t="s">
        <v>74254</v>
      </c>
    </row>
    <row r="36808" spans="1:14" x14ac:dyDescent="0.25">
      <c r="A36808">
        <v>1877156</v>
      </c>
      <c r="B36808" s="1" t="s">
        <v>74255</v>
      </c>
      <c r="C36808">
        <v>7700</v>
      </c>
      <c r="D36808">
        <v>1</v>
      </c>
      <c r="E36808">
        <v>1795000</v>
      </c>
      <c r="F36808">
        <v>5</v>
      </c>
      <c r="G36808">
        <v>175</v>
      </c>
      <c r="H36808">
        <v>803</v>
      </c>
      <c r="I36808">
        <v>1974</v>
      </c>
      <c r="J36808">
        <v>2095</v>
      </c>
      <c r="K36808" s="2">
        <v>44643</v>
      </c>
      <c r="L36808" s="1" t="s">
        <v>589</v>
      </c>
      <c r="M36808" s="1" t="s">
        <v>590</v>
      </c>
      <c r="N36808" s="1" t="s">
        <v>74256</v>
      </c>
    </row>
    <row r="36809" spans="1:14" x14ac:dyDescent="0.25">
      <c r="A36809">
        <v>1877145</v>
      </c>
      <c r="B36809" s="1" t="s">
        <v>74257</v>
      </c>
      <c r="C36809">
        <v>6630</v>
      </c>
      <c r="D36809">
        <v>1</v>
      </c>
      <c r="E36809">
        <v>998000</v>
      </c>
      <c r="F36809">
        <v>6</v>
      </c>
      <c r="G36809">
        <v>161</v>
      </c>
      <c r="H36809">
        <v>821</v>
      </c>
      <c r="I36809">
        <v>1925</v>
      </c>
      <c r="J36809">
        <v>1120</v>
      </c>
      <c r="K36809" s="2">
        <v>44643</v>
      </c>
      <c r="L36809" s="1" t="s">
        <v>7335</v>
      </c>
      <c r="M36809" s="1" t="s">
        <v>7336</v>
      </c>
      <c r="N36809" s="1" t="s">
        <v>74258</v>
      </c>
    </row>
    <row r="36810" spans="1:14" x14ac:dyDescent="0.25">
      <c r="A36810">
        <v>1877141</v>
      </c>
      <c r="B36810" s="1" t="s">
        <v>74259</v>
      </c>
      <c r="C36810">
        <v>6700</v>
      </c>
      <c r="D36810">
        <v>1</v>
      </c>
      <c r="E36810">
        <v>2495000</v>
      </c>
      <c r="F36810">
        <v>4</v>
      </c>
      <c r="G36810">
        <v>177</v>
      </c>
      <c r="H36810">
        <v>782</v>
      </c>
      <c r="I36810">
        <v>1932</v>
      </c>
      <c r="J36810">
        <v>2551</v>
      </c>
      <c r="K36810" s="2">
        <v>44643</v>
      </c>
      <c r="L36810" s="1" t="s">
        <v>589</v>
      </c>
      <c r="M36810" s="1" t="s">
        <v>590</v>
      </c>
      <c r="N36810" s="1" t="s">
        <v>74260</v>
      </c>
    </row>
    <row r="36811" spans="1:14" x14ac:dyDescent="0.25">
      <c r="A36811">
        <v>1877137</v>
      </c>
      <c r="B36811" s="1" t="s">
        <v>74261</v>
      </c>
      <c r="C36811">
        <v>6760</v>
      </c>
      <c r="D36811">
        <v>2</v>
      </c>
      <c r="E36811">
        <v>1998000</v>
      </c>
      <c r="F36811">
        <v>5</v>
      </c>
      <c r="G36811">
        <v>132</v>
      </c>
      <c r="H36811">
        <v>120</v>
      </c>
      <c r="I36811">
        <v>1777</v>
      </c>
      <c r="J36811">
        <v>2307</v>
      </c>
      <c r="K36811" s="2">
        <v>44643</v>
      </c>
      <c r="L36811" s="1" t="s">
        <v>7335</v>
      </c>
      <c r="M36811" s="1" t="s">
        <v>7336</v>
      </c>
      <c r="N36811" s="1" t="s">
        <v>74262</v>
      </c>
    </row>
    <row r="36812" spans="1:14" x14ac:dyDescent="0.25">
      <c r="A36812">
        <v>1877133</v>
      </c>
      <c r="B36812" s="1" t="s">
        <v>74263</v>
      </c>
      <c r="C36812">
        <v>7680</v>
      </c>
      <c r="D36812">
        <v>1</v>
      </c>
      <c r="E36812">
        <v>1095000</v>
      </c>
      <c r="F36812">
        <v>6</v>
      </c>
      <c r="G36812">
        <v>202</v>
      </c>
      <c r="H36812">
        <v>747</v>
      </c>
      <c r="I36812">
        <v>1979</v>
      </c>
      <c r="J36812">
        <v>1739</v>
      </c>
      <c r="K36812" s="2">
        <v>44643</v>
      </c>
      <c r="L36812" s="1" t="s">
        <v>561</v>
      </c>
      <c r="M36812" s="1" t="s">
        <v>562</v>
      </c>
      <c r="N36812" s="1" t="s">
        <v>74264</v>
      </c>
    </row>
    <row r="36813" spans="1:14" x14ac:dyDescent="0.25">
      <c r="A36813">
        <v>1877131</v>
      </c>
      <c r="B36813" s="1" t="s">
        <v>74265</v>
      </c>
      <c r="C36813">
        <v>7800</v>
      </c>
      <c r="D36813">
        <v>1</v>
      </c>
      <c r="E36813">
        <v>775000</v>
      </c>
      <c r="F36813">
        <v>3</v>
      </c>
      <c r="G36813">
        <v>104</v>
      </c>
      <c r="H36813">
        <v>1724</v>
      </c>
      <c r="I36813">
        <v>1907</v>
      </c>
      <c r="J36813">
        <v>1234</v>
      </c>
      <c r="K36813" s="2">
        <v>44643</v>
      </c>
      <c r="L36813" s="1" t="s">
        <v>561</v>
      </c>
      <c r="M36813" s="1" t="s">
        <v>562</v>
      </c>
      <c r="N36813" s="1" t="s">
        <v>74266</v>
      </c>
    </row>
    <row r="36814" spans="1:14" x14ac:dyDescent="0.25">
      <c r="A36814">
        <v>1877130</v>
      </c>
      <c r="B36814" s="1" t="s">
        <v>74267</v>
      </c>
      <c r="C36814">
        <v>8800</v>
      </c>
      <c r="D36814">
        <v>1</v>
      </c>
      <c r="E36814">
        <v>1195000</v>
      </c>
      <c r="F36814">
        <v>4</v>
      </c>
      <c r="G36814">
        <v>208</v>
      </c>
      <c r="H36814">
        <v>5483</v>
      </c>
      <c r="I36814">
        <v>1847</v>
      </c>
      <c r="J36814">
        <v>2043</v>
      </c>
      <c r="K36814" s="2">
        <v>44643</v>
      </c>
      <c r="L36814" s="1" t="s">
        <v>561</v>
      </c>
      <c r="M36814" s="1" t="s">
        <v>562</v>
      </c>
      <c r="N36814" s="1" t="s">
        <v>74268</v>
      </c>
    </row>
    <row r="36815" spans="1:14" x14ac:dyDescent="0.25">
      <c r="A36815">
        <v>1877124</v>
      </c>
      <c r="B36815" s="1" t="s">
        <v>74269</v>
      </c>
      <c r="C36815">
        <v>8963</v>
      </c>
      <c r="D36815">
        <v>1</v>
      </c>
      <c r="E36815">
        <v>1675000</v>
      </c>
      <c r="F36815">
        <v>5</v>
      </c>
      <c r="G36815">
        <v>134</v>
      </c>
      <c r="H36815">
        <v>1400</v>
      </c>
      <c r="I36815">
        <v>1900</v>
      </c>
      <c r="J36815">
        <v>1291</v>
      </c>
      <c r="K36815" s="2">
        <v>44643</v>
      </c>
      <c r="L36815" s="1" t="s">
        <v>561</v>
      </c>
      <c r="M36815" s="1" t="s">
        <v>562</v>
      </c>
      <c r="N36815" s="1" t="s">
        <v>74270</v>
      </c>
    </row>
    <row r="36816" spans="1:14" x14ac:dyDescent="0.25">
      <c r="A36816">
        <v>1877121</v>
      </c>
      <c r="B36816" s="1" t="s">
        <v>73068</v>
      </c>
      <c r="C36816">
        <v>8990</v>
      </c>
      <c r="D36816">
        <v>6</v>
      </c>
      <c r="E36816">
        <v>1895000</v>
      </c>
      <c r="F36816">
        <v>7</v>
      </c>
      <c r="G36816">
        <v>168</v>
      </c>
      <c r="H36816">
        <v>20500</v>
      </c>
      <c r="I36816">
        <v>1956</v>
      </c>
      <c r="J36816">
        <v>3308</v>
      </c>
      <c r="K36816" s="2">
        <v>44643</v>
      </c>
      <c r="L36816" s="1" t="s">
        <v>28927</v>
      </c>
      <c r="M36816" s="1" t="s">
        <v>1539</v>
      </c>
      <c r="N36816" s="1" t="s">
        <v>74271</v>
      </c>
    </row>
    <row r="36817" spans="1:14" x14ac:dyDescent="0.25">
      <c r="A36817">
        <v>1877118</v>
      </c>
      <c r="B36817" s="1" t="s">
        <v>74272</v>
      </c>
      <c r="C36817">
        <v>4654</v>
      </c>
      <c r="D36817">
        <v>7</v>
      </c>
      <c r="E36817">
        <v>795000</v>
      </c>
      <c r="F36817">
        <v>0</v>
      </c>
      <c r="G36817">
        <v>0</v>
      </c>
      <c r="H36817">
        <v>800</v>
      </c>
      <c r="I36817">
        <v>0</v>
      </c>
      <c r="J36817">
        <v>628</v>
      </c>
      <c r="K36817" s="2">
        <v>44643</v>
      </c>
      <c r="L36817" s="1" t="s">
        <v>3406</v>
      </c>
      <c r="M36817" s="1" t="s">
        <v>3407</v>
      </c>
      <c r="N36817" s="1" t="s">
        <v>74273</v>
      </c>
    </row>
    <row r="36818" spans="1:14" x14ac:dyDescent="0.25">
      <c r="A36818">
        <v>1877115</v>
      </c>
      <c r="B36818" s="1" t="s">
        <v>74274</v>
      </c>
      <c r="C36818">
        <v>4550</v>
      </c>
      <c r="D36818">
        <v>4</v>
      </c>
      <c r="E36818">
        <v>1995000</v>
      </c>
      <c r="F36818">
        <v>6</v>
      </c>
      <c r="G36818">
        <v>132</v>
      </c>
      <c r="H36818">
        <v>1301</v>
      </c>
      <c r="I36818">
        <v>2002</v>
      </c>
      <c r="J36818">
        <v>2056</v>
      </c>
      <c r="K36818" s="2">
        <v>44643</v>
      </c>
      <c r="L36818" s="1" t="s">
        <v>637</v>
      </c>
      <c r="M36818" s="1" t="s">
        <v>638</v>
      </c>
      <c r="N36818" s="1" t="s">
        <v>74275</v>
      </c>
    </row>
    <row r="36819" spans="1:14" x14ac:dyDescent="0.25">
      <c r="A36819">
        <v>1877108</v>
      </c>
      <c r="B36819" s="1" t="s">
        <v>74276</v>
      </c>
      <c r="C36819">
        <v>8600</v>
      </c>
      <c r="D36819">
        <v>3</v>
      </c>
      <c r="E36819">
        <v>1095000</v>
      </c>
      <c r="F36819">
        <v>3</v>
      </c>
      <c r="G36819">
        <v>89</v>
      </c>
      <c r="H36819">
        <v>0</v>
      </c>
      <c r="I36819">
        <v>1965</v>
      </c>
      <c r="J36819">
        <v>1894</v>
      </c>
      <c r="K36819" s="2">
        <v>44643</v>
      </c>
      <c r="L36819" s="1" t="s">
        <v>26178</v>
      </c>
      <c r="M36819" s="1" t="s">
        <v>659</v>
      </c>
      <c r="N36819" s="1" t="s">
        <v>74277</v>
      </c>
    </row>
    <row r="36820" spans="1:14" x14ac:dyDescent="0.25">
      <c r="A36820">
        <v>1877102</v>
      </c>
      <c r="B36820" s="1" t="s">
        <v>74278</v>
      </c>
      <c r="C36820">
        <v>3000</v>
      </c>
      <c r="D36820">
        <v>3</v>
      </c>
      <c r="E36820">
        <v>1795000</v>
      </c>
      <c r="F36820">
        <v>2</v>
      </c>
      <c r="G36820">
        <v>63</v>
      </c>
      <c r="H36820">
        <v>0</v>
      </c>
      <c r="I36820">
        <v>1826</v>
      </c>
      <c r="J36820">
        <v>2071</v>
      </c>
      <c r="K36820" s="2">
        <v>44642</v>
      </c>
      <c r="L36820" s="1" t="s">
        <v>1844</v>
      </c>
      <c r="M36820" s="1" t="s">
        <v>26</v>
      </c>
      <c r="N36820" s="1" t="s">
        <v>74279</v>
      </c>
    </row>
    <row r="36821" spans="1:14" x14ac:dyDescent="0.25">
      <c r="A36821">
        <v>1877101</v>
      </c>
      <c r="B36821" s="1" t="s">
        <v>74280</v>
      </c>
      <c r="C36821">
        <v>6000</v>
      </c>
      <c r="D36821">
        <v>1</v>
      </c>
      <c r="E36821">
        <v>3399000</v>
      </c>
      <c r="F36821">
        <v>6</v>
      </c>
      <c r="G36821">
        <v>145</v>
      </c>
      <c r="H36821">
        <v>539</v>
      </c>
      <c r="I36821">
        <v>1937</v>
      </c>
      <c r="J36821">
        <v>2489</v>
      </c>
      <c r="K36821" s="2">
        <v>44642</v>
      </c>
      <c r="L36821" s="1" t="s">
        <v>4122</v>
      </c>
      <c r="M36821" s="1" t="s">
        <v>26</v>
      </c>
      <c r="N36821" s="1" t="s">
        <v>74281</v>
      </c>
    </row>
    <row r="36822" spans="1:14" x14ac:dyDescent="0.25">
      <c r="A36822">
        <v>1877100</v>
      </c>
      <c r="B36822" s="1" t="s">
        <v>74282</v>
      </c>
      <c r="C36822">
        <v>6070</v>
      </c>
      <c r="D36822">
        <v>1</v>
      </c>
      <c r="E36822">
        <v>695000</v>
      </c>
      <c r="F36822">
        <v>7</v>
      </c>
      <c r="G36822">
        <v>230</v>
      </c>
      <c r="H36822">
        <v>5200</v>
      </c>
      <c r="I36822">
        <v>1930</v>
      </c>
      <c r="J36822">
        <v>1980</v>
      </c>
      <c r="K36822" s="2">
        <v>44642</v>
      </c>
      <c r="L36822" s="1" t="s">
        <v>1767</v>
      </c>
      <c r="M36822" s="1" t="s">
        <v>26</v>
      </c>
      <c r="N36822" s="1" t="s">
        <v>74283</v>
      </c>
    </row>
    <row r="36823" spans="1:14" x14ac:dyDescent="0.25">
      <c r="A36823">
        <v>1877094</v>
      </c>
      <c r="B36823" s="1" t="s">
        <v>74284</v>
      </c>
      <c r="C36823">
        <v>7752</v>
      </c>
      <c r="D36823">
        <v>6</v>
      </c>
      <c r="E36823">
        <v>2200000</v>
      </c>
      <c r="F36823">
        <v>7</v>
      </c>
      <c r="G36823">
        <v>219</v>
      </c>
      <c r="H36823">
        <v>29536</v>
      </c>
      <c r="I36823">
        <v>1973</v>
      </c>
      <c r="J36823">
        <v>3055</v>
      </c>
      <c r="K36823" s="2">
        <v>44642</v>
      </c>
      <c r="L36823" s="1" t="s">
        <v>3245</v>
      </c>
      <c r="M36823" s="1" t="s">
        <v>49</v>
      </c>
      <c r="N36823" s="1" t="s">
        <v>74285</v>
      </c>
    </row>
    <row r="36824" spans="1:14" x14ac:dyDescent="0.25">
      <c r="A36824">
        <v>1877090</v>
      </c>
      <c r="B36824" s="1" t="s">
        <v>74286</v>
      </c>
      <c r="C36824">
        <v>7800</v>
      </c>
      <c r="D36824">
        <v>1</v>
      </c>
      <c r="E36824">
        <v>1295000</v>
      </c>
      <c r="F36824">
        <v>5</v>
      </c>
      <c r="G36824">
        <v>159</v>
      </c>
      <c r="H36824">
        <v>781</v>
      </c>
      <c r="I36824">
        <v>1973</v>
      </c>
      <c r="J36824">
        <v>1427</v>
      </c>
      <c r="K36824" s="2">
        <v>44642</v>
      </c>
      <c r="L36824" s="1" t="s">
        <v>72</v>
      </c>
      <c r="M36824" s="1" t="s">
        <v>56</v>
      </c>
      <c r="N36824" s="1" t="s">
        <v>74287</v>
      </c>
    </row>
    <row r="36825" spans="1:14" x14ac:dyDescent="0.25">
      <c r="A36825">
        <v>1877088</v>
      </c>
      <c r="B36825" s="1" t="s">
        <v>74288</v>
      </c>
      <c r="C36825">
        <v>4200</v>
      </c>
      <c r="D36825">
        <v>1</v>
      </c>
      <c r="E36825">
        <v>995000</v>
      </c>
      <c r="F36825">
        <v>1</v>
      </c>
      <c r="G36825">
        <v>90</v>
      </c>
      <c r="H36825">
        <v>2619</v>
      </c>
      <c r="I36825">
        <v>1904</v>
      </c>
      <c r="J36825">
        <v>940</v>
      </c>
      <c r="K36825" s="2">
        <v>44642</v>
      </c>
      <c r="L36825" s="1" t="s">
        <v>519</v>
      </c>
      <c r="M36825" s="1" t="s">
        <v>520</v>
      </c>
      <c r="N36825" s="1" t="s">
        <v>74289</v>
      </c>
    </row>
    <row r="36826" spans="1:14" x14ac:dyDescent="0.25">
      <c r="A36826">
        <v>1877086</v>
      </c>
      <c r="B36826" s="1" t="s">
        <v>74290</v>
      </c>
      <c r="C36826">
        <v>9870</v>
      </c>
      <c r="D36826">
        <v>1</v>
      </c>
      <c r="E36826">
        <v>995000</v>
      </c>
      <c r="F36826">
        <v>5</v>
      </c>
      <c r="G36826">
        <v>157</v>
      </c>
      <c r="H36826">
        <v>1313</v>
      </c>
      <c r="I36826">
        <v>1971</v>
      </c>
      <c r="J36826">
        <v>1807</v>
      </c>
      <c r="K36826" s="2">
        <v>44642</v>
      </c>
      <c r="L36826" s="1" t="s">
        <v>6403</v>
      </c>
      <c r="M36826" s="1" t="s">
        <v>520</v>
      </c>
      <c r="N36826" s="1" t="s">
        <v>74291</v>
      </c>
    </row>
    <row r="36827" spans="1:14" x14ac:dyDescent="0.25">
      <c r="A36827">
        <v>1877082</v>
      </c>
      <c r="B36827" s="1" t="s">
        <v>74292</v>
      </c>
      <c r="C36827">
        <v>6700</v>
      </c>
      <c r="D36827">
        <v>3</v>
      </c>
      <c r="E36827">
        <v>1495000</v>
      </c>
      <c r="F36827">
        <v>3</v>
      </c>
      <c r="G36827">
        <v>91</v>
      </c>
      <c r="H36827">
        <v>0</v>
      </c>
      <c r="I36827">
        <v>1935</v>
      </c>
      <c r="J36827">
        <v>4735</v>
      </c>
      <c r="K36827" s="2">
        <v>44642</v>
      </c>
      <c r="L36827" s="1" t="s">
        <v>14145</v>
      </c>
      <c r="M36827" s="1" t="s">
        <v>520</v>
      </c>
      <c r="N36827" s="1" t="s">
        <v>74293</v>
      </c>
    </row>
    <row r="36828" spans="1:14" x14ac:dyDescent="0.25">
      <c r="A36828">
        <v>1877079</v>
      </c>
      <c r="B36828" s="1" t="s">
        <v>74294</v>
      </c>
      <c r="C36828">
        <v>3250</v>
      </c>
      <c r="D36828">
        <v>4</v>
      </c>
      <c r="E36828">
        <v>1495000</v>
      </c>
      <c r="F36828">
        <v>3</v>
      </c>
      <c r="G36828">
        <v>66</v>
      </c>
      <c r="H36828">
        <v>1278</v>
      </c>
      <c r="I36828">
        <v>1972</v>
      </c>
      <c r="J36828">
        <v>2222</v>
      </c>
      <c r="K36828" s="2">
        <v>44642</v>
      </c>
      <c r="L36828" s="1" t="s">
        <v>968</v>
      </c>
      <c r="M36828" s="1" t="s">
        <v>16</v>
      </c>
      <c r="N36828" s="1" t="s">
        <v>74295</v>
      </c>
    </row>
    <row r="36829" spans="1:14" x14ac:dyDescent="0.25">
      <c r="A36829">
        <v>1877075</v>
      </c>
      <c r="B36829" s="1" t="s">
        <v>4434</v>
      </c>
      <c r="C36829">
        <v>3480</v>
      </c>
      <c r="D36829">
        <v>1</v>
      </c>
      <c r="E36829">
        <v>3595000</v>
      </c>
      <c r="F36829">
        <v>4</v>
      </c>
      <c r="G36829">
        <v>93</v>
      </c>
      <c r="H36829">
        <v>856</v>
      </c>
      <c r="I36829">
        <v>1951</v>
      </c>
      <c r="J36829">
        <v>3638</v>
      </c>
      <c r="K36829" s="2">
        <v>44642</v>
      </c>
      <c r="L36829" s="1" t="s">
        <v>4360</v>
      </c>
      <c r="M36829" s="1" t="s">
        <v>16</v>
      </c>
      <c r="N36829" s="1" t="s">
        <v>74296</v>
      </c>
    </row>
    <row r="36830" spans="1:14" x14ac:dyDescent="0.25">
      <c r="A36830">
        <v>1877073</v>
      </c>
      <c r="B36830" s="1" t="s">
        <v>74297</v>
      </c>
      <c r="C36830">
        <v>8260</v>
      </c>
      <c r="D36830">
        <v>1</v>
      </c>
      <c r="E36830">
        <v>4889000</v>
      </c>
      <c r="F36830">
        <v>5</v>
      </c>
      <c r="G36830">
        <v>122</v>
      </c>
      <c r="H36830">
        <v>710</v>
      </c>
      <c r="I36830">
        <v>1939</v>
      </c>
      <c r="J36830">
        <v>3621</v>
      </c>
      <c r="K36830" s="2">
        <v>44642</v>
      </c>
      <c r="L36830" s="1" t="s">
        <v>3711</v>
      </c>
      <c r="M36830" s="1" t="s">
        <v>16</v>
      </c>
      <c r="N36830" s="1" t="s">
        <v>74298</v>
      </c>
    </row>
    <row r="36831" spans="1:14" x14ac:dyDescent="0.25">
      <c r="A36831">
        <v>1877067</v>
      </c>
      <c r="B36831" s="1" t="s">
        <v>74299</v>
      </c>
      <c r="C36831">
        <v>9620</v>
      </c>
      <c r="D36831">
        <v>1</v>
      </c>
      <c r="E36831">
        <v>848000</v>
      </c>
      <c r="F36831">
        <v>3</v>
      </c>
      <c r="G36831">
        <v>100</v>
      </c>
      <c r="H36831">
        <v>466</v>
      </c>
      <c r="I36831">
        <v>1958</v>
      </c>
      <c r="J36831">
        <v>1323</v>
      </c>
      <c r="K36831" s="2">
        <v>44642</v>
      </c>
      <c r="L36831" s="1" t="s">
        <v>3774</v>
      </c>
      <c r="M36831" s="1" t="s">
        <v>16</v>
      </c>
      <c r="N36831" s="1" t="s">
        <v>74300</v>
      </c>
    </row>
    <row r="36832" spans="1:14" x14ac:dyDescent="0.25">
      <c r="A36832">
        <v>1877064</v>
      </c>
      <c r="B36832" s="1" t="s">
        <v>74301</v>
      </c>
      <c r="C36832">
        <v>7490</v>
      </c>
      <c r="D36832">
        <v>1</v>
      </c>
      <c r="E36832">
        <v>799000</v>
      </c>
      <c r="F36832">
        <v>3</v>
      </c>
      <c r="G36832">
        <v>176</v>
      </c>
      <c r="H36832">
        <v>1455</v>
      </c>
      <c r="I36832">
        <v>1950</v>
      </c>
      <c r="J36832">
        <v>1943</v>
      </c>
      <c r="K36832" s="2">
        <v>44642</v>
      </c>
      <c r="L36832" s="1" t="s">
        <v>793</v>
      </c>
      <c r="M36832" s="1" t="s">
        <v>16</v>
      </c>
      <c r="N36832" s="1" t="s">
        <v>74302</v>
      </c>
    </row>
    <row r="36833" spans="1:14" x14ac:dyDescent="0.25">
      <c r="A36833">
        <v>1877046</v>
      </c>
      <c r="B36833" s="1" t="s">
        <v>74303</v>
      </c>
      <c r="C36833">
        <v>8500</v>
      </c>
      <c r="D36833">
        <v>2</v>
      </c>
      <c r="E36833">
        <v>999000</v>
      </c>
      <c r="F36833">
        <v>3</v>
      </c>
      <c r="G36833">
        <v>85</v>
      </c>
      <c r="H36833">
        <v>656</v>
      </c>
      <c r="I36833">
        <v>1986</v>
      </c>
      <c r="J36833">
        <v>1139</v>
      </c>
      <c r="K36833" s="2">
        <v>44642</v>
      </c>
      <c r="L36833" s="1" t="s">
        <v>11148</v>
      </c>
      <c r="M36833" s="1" t="s">
        <v>26</v>
      </c>
      <c r="N36833" s="1" t="s">
        <v>74304</v>
      </c>
    </row>
    <row r="36834" spans="1:14" x14ac:dyDescent="0.25">
      <c r="A36834">
        <v>1877045</v>
      </c>
      <c r="B36834" s="1" t="s">
        <v>74305</v>
      </c>
      <c r="C36834">
        <v>5700</v>
      </c>
      <c r="D36834">
        <v>1</v>
      </c>
      <c r="E36834">
        <v>3045000</v>
      </c>
      <c r="F36834">
        <v>4</v>
      </c>
      <c r="G36834">
        <v>125</v>
      </c>
      <c r="H36834">
        <v>905</v>
      </c>
      <c r="I36834">
        <v>2006</v>
      </c>
      <c r="J36834">
        <v>2318</v>
      </c>
      <c r="K36834" s="2">
        <v>44642</v>
      </c>
      <c r="L36834" s="1" t="s">
        <v>1161</v>
      </c>
      <c r="M36834" s="1" t="s">
        <v>26</v>
      </c>
      <c r="N36834" s="1" t="s">
        <v>74306</v>
      </c>
    </row>
    <row r="36835" spans="1:14" x14ac:dyDescent="0.25">
      <c r="A36835">
        <v>1877039</v>
      </c>
      <c r="B36835" s="1" t="s">
        <v>74307</v>
      </c>
      <c r="C36835">
        <v>9500</v>
      </c>
      <c r="D36835">
        <v>1</v>
      </c>
      <c r="E36835">
        <v>2195000</v>
      </c>
      <c r="F36835">
        <v>5</v>
      </c>
      <c r="G36835">
        <v>176</v>
      </c>
      <c r="H36835">
        <v>1650</v>
      </c>
      <c r="I36835">
        <v>1964</v>
      </c>
      <c r="J36835">
        <v>1773</v>
      </c>
      <c r="K36835" s="2">
        <v>44642</v>
      </c>
      <c r="L36835" s="1" t="s">
        <v>5690</v>
      </c>
      <c r="M36835" s="1" t="s">
        <v>26</v>
      </c>
      <c r="N36835" s="1" t="s">
        <v>74308</v>
      </c>
    </row>
    <row r="36836" spans="1:14" x14ac:dyDescent="0.25">
      <c r="A36836">
        <v>1877038</v>
      </c>
      <c r="B36836" s="1" t="s">
        <v>74309</v>
      </c>
      <c r="C36836">
        <v>2660</v>
      </c>
      <c r="D36836">
        <v>1</v>
      </c>
      <c r="E36836">
        <v>9995000</v>
      </c>
      <c r="F36836">
        <v>6</v>
      </c>
      <c r="G36836">
        <v>191</v>
      </c>
      <c r="H36836">
        <v>878</v>
      </c>
      <c r="I36836">
        <v>1937</v>
      </c>
      <c r="J36836">
        <v>5267</v>
      </c>
      <c r="K36836" s="2">
        <v>44642</v>
      </c>
      <c r="L36836" s="1" t="s">
        <v>1859</v>
      </c>
      <c r="M36836" s="1" t="s">
        <v>26</v>
      </c>
      <c r="N36836" s="1" t="s">
        <v>74310</v>
      </c>
    </row>
    <row r="36837" spans="1:14" x14ac:dyDescent="0.25">
      <c r="A36837">
        <v>1877031</v>
      </c>
      <c r="B36837" s="1" t="s">
        <v>74311</v>
      </c>
      <c r="C36837">
        <v>4773</v>
      </c>
      <c r="D36837">
        <v>1</v>
      </c>
      <c r="E36837">
        <v>3200000</v>
      </c>
      <c r="F36837">
        <v>10</v>
      </c>
      <c r="G36837">
        <v>217</v>
      </c>
      <c r="H36837">
        <v>6002</v>
      </c>
      <c r="I36837">
        <v>2004</v>
      </c>
      <c r="J36837">
        <v>3001</v>
      </c>
      <c r="K36837" s="2">
        <v>44642</v>
      </c>
      <c r="L36837" s="1" t="s">
        <v>1111</v>
      </c>
      <c r="M36837" s="1" t="s">
        <v>49</v>
      </c>
      <c r="N36837" s="1" t="s">
        <v>74312</v>
      </c>
    </row>
    <row r="36838" spans="1:14" x14ac:dyDescent="0.25">
      <c r="A36838">
        <v>1877028</v>
      </c>
      <c r="B36838" s="1" t="s">
        <v>74313</v>
      </c>
      <c r="C36838">
        <v>9690</v>
      </c>
      <c r="D36838">
        <v>7</v>
      </c>
      <c r="E36838">
        <v>245000</v>
      </c>
      <c r="F36838">
        <v>0</v>
      </c>
      <c r="G36838">
        <v>0</v>
      </c>
      <c r="H36838">
        <v>745</v>
      </c>
      <c r="I36838">
        <v>0</v>
      </c>
      <c r="J36838">
        <v>440</v>
      </c>
      <c r="K36838" s="2">
        <v>44642</v>
      </c>
      <c r="L36838" s="1" t="s">
        <v>763</v>
      </c>
      <c r="M36838" s="1" t="s">
        <v>49</v>
      </c>
      <c r="N36838" s="1" t="s">
        <v>74314</v>
      </c>
    </row>
    <row r="36839" spans="1:14" x14ac:dyDescent="0.25">
      <c r="A36839">
        <v>1877026</v>
      </c>
      <c r="B36839" s="1" t="s">
        <v>74315</v>
      </c>
      <c r="C36839">
        <v>6100</v>
      </c>
      <c r="D36839">
        <v>1</v>
      </c>
      <c r="E36839">
        <v>645000</v>
      </c>
      <c r="F36839">
        <v>4</v>
      </c>
      <c r="G36839">
        <v>104</v>
      </c>
      <c r="H36839">
        <v>761</v>
      </c>
      <c r="I36839">
        <v>1981</v>
      </c>
      <c r="J36839">
        <v>1668</v>
      </c>
      <c r="K36839" s="2">
        <v>44642</v>
      </c>
      <c r="L36839" s="1" t="s">
        <v>2854</v>
      </c>
      <c r="M36839" s="1" t="s">
        <v>49</v>
      </c>
      <c r="N36839" s="1" t="s">
        <v>74316</v>
      </c>
    </row>
    <row r="36840" spans="1:14" x14ac:dyDescent="0.25">
      <c r="A36840">
        <v>1877022</v>
      </c>
      <c r="B36840" s="1" t="s">
        <v>57950</v>
      </c>
      <c r="C36840">
        <v>8620</v>
      </c>
      <c r="D36840">
        <v>1</v>
      </c>
      <c r="E36840">
        <v>1399000</v>
      </c>
      <c r="F36840">
        <v>5</v>
      </c>
      <c r="G36840">
        <v>163</v>
      </c>
      <c r="H36840">
        <v>652</v>
      </c>
      <c r="I36840">
        <v>1915</v>
      </c>
      <c r="J36840">
        <v>1841</v>
      </c>
      <c r="K36840" s="2">
        <v>44642</v>
      </c>
      <c r="L36840" s="1" t="s">
        <v>4253</v>
      </c>
      <c r="M36840" s="1" t="s">
        <v>49</v>
      </c>
      <c r="N36840" s="1" t="s">
        <v>74317</v>
      </c>
    </row>
    <row r="36841" spans="1:14" x14ac:dyDescent="0.25">
      <c r="A36841">
        <v>1877019</v>
      </c>
      <c r="B36841" s="1" t="s">
        <v>74318</v>
      </c>
      <c r="C36841">
        <v>4030</v>
      </c>
      <c r="D36841">
        <v>1</v>
      </c>
      <c r="E36841">
        <v>5400000</v>
      </c>
      <c r="F36841">
        <v>4</v>
      </c>
      <c r="G36841">
        <v>121</v>
      </c>
      <c r="H36841">
        <v>972</v>
      </c>
      <c r="I36841">
        <v>1979</v>
      </c>
      <c r="J36841">
        <v>2831</v>
      </c>
      <c r="K36841" s="2">
        <v>44642</v>
      </c>
      <c r="L36841" s="1" t="s">
        <v>12651</v>
      </c>
      <c r="M36841" s="1" t="s">
        <v>49</v>
      </c>
      <c r="N36841" s="1" t="s">
        <v>74319</v>
      </c>
    </row>
    <row r="36842" spans="1:14" x14ac:dyDescent="0.25">
      <c r="A36842">
        <v>1877015</v>
      </c>
      <c r="B36842" s="1" t="s">
        <v>74320</v>
      </c>
      <c r="C36842">
        <v>9000</v>
      </c>
      <c r="D36842">
        <v>3</v>
      </c>
      <c r="E36842">
        <v>1298000</v>
      </c>
      <c r="F36842">
        <v>2</v>
      </c>
      <c r="G36842">
        <v>62</v>
      </c>
      <c r="H36842">
        <v>0</v>
      </c>
      <c r="I36842">
        <v>1949</v>
      </c>
      <c r="J36842">
        <v>2104</v>
      </c>
      <c r="K36842" s="2">
        <v>44642</v>
      </c>
      <c r="L36842" s="1" t="s">
        <v>7076</v>
      </c>
      <c r="M36842" s="1" t="s">
        <v>49</v>
      </c>
      <c r="N36842" s="1" t="s">
        <v>74321</v>
      </c>
    </row>
    <row r="36843" spans="1:14" x14ac:dyDescent="0.25">
      <c r="A36843">
        <v>1877014</v>
      </c>
      <c r="B36843" s="1" t="s">
        <v>62157</v>
      </c>
      <c r="C36843">
        <v>9362</v>
      </c>
      <c r="D36843">
        <v>1</v>
      </c>
      <c r="E36843">
        <v>920000</v>
      </c>
      <c r="F36843">
        <v>6</v>
      </c>
      <c r="G36843">
        <v>182</v>
      </c>
      <c r="H36843">
        <v>666</v>
      </c>
      <c r="I36843">
        <v>1904</v>
      </c>
      <c r="J36843">
        <v>1604</v>
      </c>
      <c r="K36843" s="2">
        <v>44642</v>
      </c>
      <c r="L36843" s="1" t="s">
        <v>933</v>
      </c>
      <c r="M36843" s="1" t="s">
        <v>49</v>
      </c>
      <c r="N36843" s="1" t="s">
        <v>74322</v>
      </c>
    </row>
    <row r="36844" spans="1:14" x14ac:dyDescent="0.25">
      <c r="A36844">
        <v>1877009</v>
      </c>
      <c r="B36844" s="1" t="s">
        <v>74323</v>
      </c>
      <c r="C36844">
        <v>7130</v>
      </c>
      <c r="D36844">
        <v>1</v>
      </c>
      <c r="E36844">
        <v>995000</v>
      </c>
      <c r="F36844">
        <v>2</v>
      </c>
      <c r="G36844">
        <v>69</v>
      </c>
      <c r="H36844">
        <v>327</v>
      </c>
      <c r="I36844">
        <v>1983</v>
      </c>
      <c r="J36844">
        <v>1191</v>
      </c>
      <c r="K36844" s="2">
        <v>44642</v>
      </c>
      <c r="L36844" s="1" t="s">
        <v>3169</v>
      </c>
      <c r="M36844" s="1" t="s">
        <v>49</v>
      </c>
      <c r="N36844" s="1" t="s">
        <v>74324</v>
      </c>
    </row>
    <row r="36845" spans="1:14" x14ac:dyDescent="0.25">
      <c r="A36845">
        <v>1877008</v>
      </c>
      <c r="B36845" s="1" t="s">
        <v>74325</v>
      </c>
      <c r="C36845">
        <v>7760</v>
      </c>
      <c r="D36845">
        <v>1</v>
      </c>
      <c r="E36845">
        <v>785000</v>
      </c>
      <c r="F36845">
        <v>5</v>
      </c>
      <c r="G36845">
        <v>127</v>
      </c>
      <c r="H36845">
        <v>1135</v>
      </c>
      <c r="I36845">
        <v>1938</v>
      </c>
      <c r="J36845">
        <v>1604</v>
      </c>
      <c r="K36845" s="2">
        <v>44642</v>
      </c>
      <c r="L36845" s="1" t="s">
        <v>2000</v>
      </c>
      <c r="M36845" s="1" t="s">
        <v>49</v>
      </c>
      <c r="N36845" s="1" t="s">
        <v>74326</v>
      </c>
    </row>
    <row r="36846" spans="1:14" x14ac:dyDescent="0.25">
      <c r="A36846">
        <v>1877007</v>
      </c>
      <c r="B36846" s="1" t="s">
        <v>74327</v>
      </c>
      <c r="C36846">
        <v>8310</v>
      </c>
      <c r="D36846">
        <v>1</v>
      </c>
      <c r="E36846">
        <v>3995000</v>
      </c>
      <c r="F36846">
        <v>8</v>
      </c>
      <c r="G36846">
        <v>223</v>
      </c>
      <c r="H36846">
        <v>1000</v>
      </c>
      <c r="I36846">
        <v>1976</v>
      </c>
      <c r="J36846">
        <v>4196</v>
      </c>
      <c r="K36846" s="2">
        <v>44642</v>
      </c>
      <c r="L36846" s="1" t="s">
        <v>160</v>
      </c>
      <c r="M36846" s="1" t="s">
        <v>49</v>
      </c>
      <c r="N36846" s="1" t="s">
        <v>74328</v>
      </c>
    </row>
    <row r="36847" spans="1:14" x14ac:dyDescent="0.25">
      <c r="A36847">
        <v>1877001</v>
      </c>
      <c r="B36847" s="1" t="s">
        <v>74329</v>
      </c>
      <c r="C36847">
        <v>9300</v>
      </c>
      <c r="D36847">
        <v>1</v>
      </c>
      <c r="E36847">
        <v>5100000</v>
      </c>
      <c r="F36847">
        <v>8</v>
      </c>
      <c r="G36847">
        <v>302</v>
      </c>
      <c r="H36847">
        <v>1870</v>
      </c>
      <c r="I36847">
        <v>1710</v>
      </c>
      <c r="J36847">
        <v>1763</v>
      </c>
      <c r="K36847" s="2">
        <v>44642</v>
      </c>
      <c r="L36847" s="1" t="s">
        <v>12079</v>
      </c>
      <c r="M36847" s="1" t="s">
        <v>580</v>
      </c>
      <c r="N36847" s="1" t="s">
        <v>74330</v>
      </c>
    </row>
    <row r="36848" spans="1:14" x14ac:dyDescent="0.25">
      <c r="A36848">
        <v>1876997</v>
      </c>
      <c r="B36848" s="1" t="s">
        <v>74331</v>
      </c>
      <c r="C36848">
        <v>7600</v>
      </c>
      <c r="D36848">
        <v>1</v>
      </c>
      <c r="E36848">
        <v>1075000</v>
      </c>
      <c r="F36848">
        <v>4</v>
      </c>
      <c r="G36848">
        <v>148</v>
      </c>
      <c r="H36848">
        <v>842</v>
      </c>
      <c r="I36848">
        <v>1974</v>
      </c>
      <c r="J36848">
        <v>1981</v>
      </c>
      <c r="K36848" s="2">
        <v>44642</v>
      </c>
      <c r="L36848" s="1" t="s">
        <v>4337</v>
      </c>
      <c r="M36848" s="1" t="s">
        <v>56</v>
      </c>
      <c r="N36848" s="1" t="s">
        <v>74332</v>
      </c>
    </row>
    <row r="36849" spans="1:14" x14ac:dyDescent="0.25">
      <c r="A36849">
        <v>1876995</v>
      </c>
      <c r="B36849" s="1" t="s">
        <v>74333</v>
      </c>
      <c r="C36849">
        <v>6700</v>
      </c>
      <c r="D36849">
        <v>1</v>
      </c>
      <c r="E36849">
        <v>2698000</v>
      </c>
      <c r="F36849">
        <v>4</v>
      </c>
      <c r="G36849">
        <v>112</v>
      </c>
      <c r="H36849">
        <v>510</v>
      </c>
      <c r="I36849">
        <v>1903</v>
      </c>
      <c r="J36849">
        <v>2688</v>
      </c>
      <c r="K36849" s="2">
        <v>44642</v>
      </c>
      <c r="L36849" s="1" t="s">
        <v>4139</v>
      </c>
      <c r="M36849" s="1" t="s">
        <v>56</v>
      </c>
      <c r="N36849" s="1" t="s">
        <v>74334</v>
      </c>
    </row>
    <row r="36850" spans="1:14" x14ac:dyDescent="0.25">
      <c r="A36850">
        <v>1876962</v>
      </c>
      <c r="B36850" s="1" t="s">
        <v>74335</v>
      </c>
      <c r="C36850">
        <v>5210</v>
      </c>
      <c r="D36850">
        <v>1</v>
      </c>
      <c r="E36850">
        <v>2150000</v>
      </c>
      <c r="F36850">
        <v>4</v>
      </c>
      <c r="G36850">
        <v>122</v>
      </c>
      <c r="H36850">
        <v>582</v>
      </c>
      <c r="I36850">
        <v>1892</v>
      </c>
      <c r="J36850">
        <v>1786</v>
      </c>
      <c r="K36850" s="2">
        <v>44642</v>
      </c>
      <c r="L36850" s="1" t="s">
        <v>443</v>
      </c>
      <c r="M36850" s="1" t="s">
        <v>56</v>
      </c>
      <c r="N36850" s="1" t="s">
        <v>74336</v>
      </c>
    </row>
    <row r="36851" spans="1:14" x14ac:dyDescent="0.25">
      <c r="A36851">
        <v>1876957</v>
      </c>
      <c r="B36851" s="1" t="s">
        <v>74337</v>
      </c>
      <c r="C36851">
        <v>7830</v>
      </c>
      <c r="D36851">
        <v>1</v>
      </c>
      <c r="E36851">
        <v>490000</v>
      </c>
      <c r="F36851">
        <v>5</v>
      </c>
      <c r="G36851">
        <v>181</v>
      </c>
      <c r="H36851">
        <v>1077</v>
      </c>
      <c r="I36851">
        <v>1954</v>
      </c>
      <c r="J36851">
        <v>1560</v>
      </c>
      <c r="K36851" s="2">
        <v>44642</v>
      </c>
      <c r="L36851" s="1" t="s">
        <v>904</v>
      </c>
      <c r="M36851" s="1" t="s">
        <v>16</v>
      </c>
      <c r="N36851" s="1" t="s">
        <v>74338</v>
      </c>
    </row>
    <row r="36852" spans="1:14" x14ac:dyDescent="0.25">
      <c r="A36852">
        <v>1876954</v>
      </c>
      <c r="B36852" s="1" t="s">
        <v>74339</v>
      </c>
      <c r="C36852">
        <v>4660</v>
      </c>
      <c r="D36852">
        <v>2</v>
      </c>
      <c r="E36852">
        <v>1345000</v>
      </c>
      <c r="F36852">
        <v>3</v>
      </c>
      <c r="G36852">
        <v>121</v>
      </c>
      <c r="H36852">
        <v>2817</v>
      </c>
      <c r="I36852">
        <v>1875</v>
      </c>
      <c r="J36852">
        <v>1909</v>
      </c>
      <c r="K36852" s="2">
        <v>44642</v>
      </c>
      <c r="L36852" s="1" t="s">
        <v>2988</v>
      </c>
      <c r="M36852" s="1" t="s">
        <v>16</v>
      </c>
      <c r="N36852" s="1" t="s">
        <v>74340</v>
      </c>
    </row>
    <row r="36853" spans="1:14" x14ac:dyDescent="0.25">
      <c r="A36853">
        <v>1876953</v>
      </c>
      <c r="B36853" s="1" t="s">
        <v>74341</v>
      </c>
      <c r="C36853">
        <v>4270</v>
      </c>
      <c r="D36853">
        <v>1</v>
      </c>
      <c r="E36853">
        <v>295000</v>
      </c>
      <c r="F36853">
        <v>2</v>
      </c>
      <c r="G36853">
        <v>54</v>
      </c>
      <c r="H36853">
        <v>295</v>
      </c>
      <c r="I36853">
        <v>1900</v>
      </c>
      <c r="J36853">
        <v>890</v>
      </c>
      <c r="K36853" s="2">
        <v>44642</v>
      </c>
      <c r="L36853" s="1" t="s">
        <v>11103</v>
      </c>
      <c r="M36853" s="1" t="s">
        <v>16</v>
      </c>
      <c r="N36853" s="1" t="s">
        <v>74342</v>
      </c>
    </row>
    <row r="36854" spans="1:14" x14ac:dyDescent="0.25">
      <c r="A36854">
        <v>1876941</v>
      </c>
      <c r="B36854" s="1" t="s">
        <v>74343</v>
      </c>
      <c r="C36854">
        <v>4180</v>
      </c>
      <c r="D36854">
        <v>3</v>
      </c>
      <c r="E36854">
        <v>1495000</v>
      </c>
      <c r="F36854">
        <v>3</v>
      </c>
      <c r="G36854">
        <v>134</v>
      </c>
      <c r="H36854">
        <v>0</v>
      </c>
      <c r="I36854">
        <v>1969</v>
      </c>
      <c r="J36854">
        <v>3214</v>
      </c>
      <c r="K36854" s="2">
        <v>44642</v>
      </c>
      <c r="L36854" s="1" t="s">
        <v>1853</v>
      </c>
      <c r="M36854" s="1" t="s">
        <v>26</v>
      </c>
      <c r="N36854" s="1" t="s">
        <v>74344</v>
      </c>
    </row>
    <row r="36855" spans="1:14" x14ac:dyDescent="0.25">
      <c r="A36855">
        <v>1876939</v>
      </c>
      <c r="B36855" s="1" t="s">
        <v>74345</v>
      </c>
      <c r="C36855">
        <v>5300</v>
      </c>
      <c r="D36855">
        <v>1</v>
      </c>
      <c r="E36855">
        <v>2295000</v>
      </c>
      <c r="F36855">
        <v>6</v>
      </c>
      <c r="G36855">
        <v>233</v>
      </c>
      <c r="H36855">
        <v>1200</v>
      </c>
      <c r="I36855">
        <v>1972</v>
      </c>
      <c r="J36855">
        <v>2693</v>
      </c>
      <c r="K36855" s="2">
        <v>44642</v>
      </c>
      <c r="L36855" s="1" t="s">
        <v>1322</v>
      </c>
      <c r="M36855" s="1" t="s">
        <v>26</v>
      </c>
      <c r="N36855" s="1" t="s">
        <v>74346</v>
      </c>
    </row>
    <row r="36856" spans="1:14" x14ac:dyDescent="0.25">
      <c r="A36856">
        <v>1876938</v>
      </c>
      <c r="B36856" s="1" t="s">
        <v>74347</v>
      </c>
      <c r="C36856">
        <v>8300</v>
      </c>
      <c r="D36856">
        <v>1</v>
      </c>
      <c r="E36856">
        <v>1895000</v>
      </c>
      <c r="F36856">
        <v>7</v>
      </c>
      <c r="G36856">
        <v>180</v>
      </c>
      <c r="H36856">
        <v>7540</v>
      </c>
      <c r="I36856">
        <v>1862</v>
      </c>
      <c r="J36856">
        <v>3083</v>
      </c>
      <c r="K36856" s="2">
        <v>44642</v>
      </c>
      <c r="L36856" s="1" t="s">
        <v>3721</v>
      </c>
      <c r="M36856" s="1" t="s">
        <v>26</v>
      </c>
      <c r="N36856" s="1" t="s">
        <v>74348</v>
      </c>
    </row>
    <row r="36857" spans="1:14" x14ac:dyDescent="0.25">
      <c r="A36857">
        <v>1876934</v>
      </c>
      <c r="B36857" s="1" t="s">
        <v>74349</v>
      </c>
      <c r="C36857">
        <v>4270</v>
      </c>
      <c r="D36857">
        <v>1</v>
      </c>
      <c r="E36857">
        <v>1995000</v>
      </c>
      <c r="F36857">
        <v>4</v>
      </c>
      <c r="G36857">
        <v>167</v>
      </c>
      <c r="H36857">
        <v>1196</v>
      </c>
      <c r="I36857">
        <v>1907</v>
      </c>
      <c r="J36857">
        <v>2565</v>
      </c>
      <c r="K36857" s="2">
        <v>44642</v>
      </c>
      <c r="L36857" s="1" t="s">
        <v>1856</v>
      </c>
      <c r="M36857" s="1" t="s">
        <v>26</v>
      </c>
      <c r="N36857" s="1" t="s">
        <v>74350</v>
      </c>
    </row>
    <row r="36858" spans="1:14" x14ac:dyDescent="0.25">
      <c r="A36858">
        <v>1876932</v>
      </c>
      <c r="B36858" s="1" t="s">
        <v>74351</v>
      </c>
      <c r="C36858">
        <v>9000</v>
      </c>
      <c r="D36858">
        <v>3</v>
      </c>
      <c r="E36858">
        <v>2065000</v>
      </c>
      <c r="F36858">
        <v>4</v>
      </c>
      <c r="G36858">
        <v>99</v>
      </c>
      <c r="H36858">
        <v>0</v>
      </c>
      <c r="I36858">
        <v>1947</v>
      </c>
      <c r="J36858">
        <v>2444</v>
      </c>
      <c r="K36858" s="2">
        <v>44642</v>
      </c>
      <c r="L36858" s="1" t="s">
        <v>2998</v>
      </c>
      <c r="M36858" s="1" t="s">
        <v>26</v>
      </c>
      <c r="N36858" s="1" t="s">
        <v>74352</v>
      </c>
    </row>
    <row r="36859" spans="1:14" x14ac:dyDescent="0.25">
      <c r="A36859">
        <v>1876931</v>
      </c>
      <c r="B36859" s="1" t="s">
        <v>45215</v>
      </c>
      <c r="C36859">
        <v>9240</v>
      </c>
      <c r="D36859">
        <v>1</v>
      </c>
      <c r="E36859">
        <v>1395000</v>
      </c>
      <c r="F36859">
        <v>5</v>
      </c>
      <c r="G36859">
        <v>138</v>
      </c>
      <c r="H36859">
        <v>477</v>
      </c>
      <c r="I36859">
        <v>1875</v>
      </c>
      <c r="J36859">
        <v>1678</v>
      </c>
      <c r="K36859" s="2">
        <v>44642</v>
      </c>
      <c r="L36859" s="1" t="s">
        <v>1093</v>
      </c>
      <c r="M36859" s="1" t="s">
        <v>26</v>
      </c>
      <c r="N36859" s="1" t="s">
        <v>74353</v>
      </c>
    </row>
    <row r="36860" spans="1:14" x14ac:dyDescent="0.25">
      <c r="A36860">
        <v>1876927</v>
      </c>
      <c r="B36860" s="1" t="s">
        <v>74354</v>
      </c>
      <c r="C36860">
        <v>6200</v>
      </c>
      <c r="D36860">
        <v>3</v>
      </c>
      <c r="E36860">
        <v>1445000</v>
      </c>
      <c r="F36860">
        <v>4</v>
      </c>
      <c r="G36860">
        <v>103</v>
      </c>
      <c r="H36860">
        <v>0</v>
      </c>
      <c r="I36860">
        <v>2005</v>
      </c>
      <c r="J36860">
        <v>2358</v>
      </c>
      <c r="K36860" s="2">
        <v>44642</v>
      </c>
      <c r="L36860" s="1" t="s">
        <v>910</v>
      </c>
      <c r="M36860" s="1" t="s">
        <v>26</v>
      </c>
      <c r="N36860" s="1" t="s">
        <v>74355</v>
      </c>
    </row>
    <row r="36861" spans="1:14" x14ac:dyDescent="0.25">
      <c r="A36861">
        <v>1876917</v>
      </c>
      <c r="B36861" s="1" t="s">
        <v>74356</v>
      </c>
      <c r="C36861">
        <v>2690</v>
      </c>
      <c r="D36861">
        <v>1</v>
      </c>
      <c r="E36861">
        <v>4995000</v>
      </c>
      <c r="F36861">
        <v>6</v>
      </c>
      <c r="G36861">
        <v>150</v>
      </c>
      <c r="H36861">
        <v>1029</v>
      </c>
      <c r="I36861">
        <v>2010</v>
      </c>
      <c r="J36861">
        <v>3359</v>
      </c>
      <c r="K36861" s="2">
        <v>44642</v>
      </c>
      <c r="L36861" s="1" t="s">
        <v>6372</v>
      </c>
      <c r="M36861" s="1" t="s">
        <v>45</v>
      </c>
      <c r="N36861" s="1" t="s">
        <v>74357</v>
      </c>
    </row>
    <row r="36862" spans="1:14" x14ac:dyDescent="0.25">
      <c r="A36862">
        <v>1876915</v>
      </c>
      <c r="B36862" s="1" t="s">
        <v>74358</v>
      </c>
      <c r="C36862">
        <v>5210</v>
      </c>
      <c r="D36862">
        <v>2</v>
      </c>
      <c r="E36862">
        <v>1395000</v>
      </c>
      <c r="F36862">
        <v>3</v>
      </c>
      <c r="G36862">
        <v>116</v>
      </c>
      <c r="H36862">
        <v>337</v>
      </c>
      <c r="I36862">
        <v>1967</v>
      </c>
      <c r="J36862">
        <v>2026</v>
      </c>
      <c r="K36862" s="2">
        <v>44642</v>
      </c>
      <c r="L36862" s="1" t="s">
        <v>2272</v>
      </c>
      <c r="M36862" s="1" t="s">
        <v>2273</v>
      </c>
      <c r="N36862" s="1" t="s">
        <v>74359</v>
      </c>
    </row>
    <row r="36863" spans="1:14" x14ac:dyDescent="0.25">
      <c r="A36863">
        <v>1876913</v>
      </c>
      <c r="B36863" s="1" t="s">
        <v>74360</v>
      </c>
      <c r="C36863">
        <v>4700</v>
      </c>
      <c r="D36863">
        <v>3</v>
      </c>
      <c r="E36863">
        <v>995000</v>
      </c>
      <c r="F36863">
        <v>3</v>
      </c>
      <c r="G36863">
        <v>83</v>
      </c>
      <c r="H36863">
        <v>0</v>
      </c>
      <c r="I36863">
        <v>1964</v>
      </c>
      <c r="J36863">
        <v>3355</v>
      </c>
      <c r="K36863" s="2">
        <v>44642</v>
      </c>
      <c r="L36863" s="1" t="s">
        <v>247</v>
      </c>
      <c r="M36863" s="1" t="s">
        <v>49</v>
      </c>
      <c r="N36863" s="1" t="s">
        <v>74361</v>
      </c>
    </row>
    <row r="36864" spans="1:14" x14ac:dyDescent="0.25">
      <c r="A36864">
        <v>1876909</v>
      </c>
      <c r="B36864" s="1" t="s">
        <v>74362</v>
      </c>
      <c r="C36864">
        <v>6740</v>
      </c>
      <c r="D36864">
        <v>1</v>
      </c>
      <c r="E36864">
        <v>848000</v>
      </c>
      <c r="F36864">
        <v>4</v>
      </c>
      <c r="G36864">
        <v>124</v>
      </c>
      <c r="H36864">
        <v>351</v>
      </c>
      <c r="I36864">
        <v>1900</v>
      </c>
      <c r="J36864">
        <v>1302</v>
      </c>
      <c r="K36864" s="2">
        <v>44642</v>
      </c>
      <c r="L36864" s="1" t="s">
        <v>13098</v>
      </c>
      <c r="M36864" s="1" t="s">
        <v>49</v>
      </c>
      <c r="N36864" s="1" t="s">
        <v>74363</v>
      </c>
    </row>
    <row r="36865" spans="1:14" x14ac:dyDescent="0.25">
      <c r="A36865">
        <v>1876908</v>
      </c>
      <c r="B36865" s="1" t="s">
        <v>74364</v>
      </c>
      <c r="C36865">
        <v>6720</v>
      </c>
      <c r="D36865">
        <v>4</v>
      </c>
      <c r="E36865">
        <v>1248000</v>
      </c>
      <c r="F36865">
        <v>2</v>
      </c>
      <c r="G36865">
        <v>44</v>
      </c>
      <c r="H36865">
        <v>16076</v>
      </c>
      <c r="I36865">
        <v>1974</v>
      </c>
      <c r="J36865">
        <v>3080</v>
      </c>
      <c r="K36865" s="2">
        <v>44642</v>
      </c>
      <c r="L36865" s="1" t="s">
        <v>48</v>
      </c>
      <c r="M36865" s="1" t="s">
        <v>49</v>
      </c>
      <c r="N36865" s="1" t="s">
        <v>74365</v>
      </c>
    </row>
    <row r="36866" spans="1:14" x14ac:dyDescent="0.25">
      <c r="A36866">
        <v>1876901</v>
      </c>
      <c r="B36866" s="1" t="s">
        <v>74366</v>
      </c>
      <c r="C36866">
        <v>6200</v>
      </c>
      <c r="D36866">
        <v>1</v>
      </c>
      <c r="E36866">
        <v>1595000</v>
      </c>
      <c r="F36866">
        <v>6</v>
      </c>
      <c r="G36866">
        <v>136</v>
      </c>
      <c r="H36866">
        <v>1162</v>
      </c>
      <c r="I36866">
        <v>1953</v>
      </c>
      <c r="J36866">
        <v>1446</v>
      </c>
      <c r="K36866" s="2">
        <v>44642</v>
      </c>
      <c r="L36866" s="1" t="s">
        <v>2854</v>
      </c>
      <c r="M36866" s="1" t="s">
        <v>49</v>
      </c>
      <c r="N36866" s="1" t="s">
        <v>74367</v>
      </c>
    </row>
    <row r="36867" spans="1:14" x14ac:dyDescent="0.25">
      <c r="A36867">
        <v>1876899</v>
      </c>
      <c r="B36867" s="1" t="s">
        <v>74368</v>
      </c>
      <c r="C36867">
        <v>4983</v>
      </c>
      <c r="D36867">
        <v>4</v>
      </c>
      <c r="E36867">
        <v>795000</v>
      </c>
      <c r="F36867">
        <v>4</v>
      </c>
      <c r="G36867">
        <v>70</v>
      </c>
      <c r="H36867">
        <v>1056</v>
      </c>
      <c r="I36867">
        <v>1978</v>
      </c>
      <c r="J36867">
        <v>1136</v>
      </c>
      <c r="K36867" s="2">
        <v>44642</v>
      </c>
      <c r="L36867" s="1" t="s">
        <v>1781</v>
      </c>
      <c r="M36867" s="1" t="s">
        <v>49</v>
      </c>
      <c r="N36867" s="1" t="s">
        <v>74369</v>
      </c>
    </row>
    <row r="36868" spans="1:14" x14ac:dyDescent="0.25">
      <c r="A36868">
        <v>1876897</v>
      </c>
      <c r="B36868" s="1" t="s">
        <v>74370</v>
      </c>
      <c r="C36868">
        <v>7790</v>
      </c>
      <c r="D36868">
        <v>1</v>
      </c>
      <c r="E36868">
        <v>375000</v>
      </c>
      <c r="F36868">
        <v>4</v>
      </c>
      <c r="G36868">
        <v>104</v>
      </c>
      <c r="H36868">
        <v>410</v>
      </c>
      <c r="I36868">
        <v>1897</v>
      </c>
      <c r="J36868">
        <v>928</v>
      </c>
      <c r="K36868" s="2">
        <v>44642</v>
      </c>
      <c r="L36868" s="1" t="s">
        <v>2000</v>
      </c>
      <c r="M36868" s="1" t="s">
        <v>49</v>
      </c>
      <c r="N36868" s="1" t="s">
        <v>74371</v>
      </c>
    </row>
    <row r="36869" spans="1:14" x14ac:dyDescent="0.25">
      <c r="A36869">
        <v>1876891</v>
      </c>
      <c r="B36869" s="1" t="s">
        <v>74372</v>
      </c>
      <c r="C36869">
        <v>9640</v>
      </c>
      <c r="D36869">
        <v>1</v>
      </c>
      <c r="E36869">
        <v>1595000</v>
      </c>
      <c r="F36869">
        <v>5</v>
      </c>
      <c r="G36869">
        <v>106</v>
      </c>
      <c r="H36869">
        <v>408</v>
      </c>
      <c r="I36869">
        <v>2005</v>
      </c>
      <c r="J36869">
        <v>1984</v>
      </c>
      <c r="K36869" s="2">
        <v>44642</v>
      </c>
      <c r="L36869" s="1" t="s">
        <v>2691</v>
      </c>
      <c r="M36869" s="1" t="s">
        <v>56</v>
      </c>
      <c r="N36869" s="1" t="s">
        <v>74373</v>
      </c>
    </row>
    <row r="36870" spans="1:14" x14ac:dyDescent="0.25">
      <c r="A36870">
        <v>1876887</v>
      </c>
      <c r="B36870" s="1" t="s">
        <v>74374</v>
      </c>
      <c r="C36870">
        <v>8723</v>
      </c>
      <c r="D36870">
        <v>6</v>
      </c>
      <c r="E36870">
        <v>6495000</v>
      </c>
      <c r="F36870">
        <v>9</v>
      </c>
      <c r="G36870">
        <v>310</v>
      </c>
      <c r="H36870">
        <v>24708</v>
      </c>
      <c r="I36870">
        <v>1910</v>
      </c>
      <c r="J36870">
        <v>3176</v>
      </c>
      <c r="K36870" s="2">
        <v>44642</v>
      </c>
      <c r="L36870" s="1" t="s">
        <v>266</v>
      </c>
      <c r="M36870" s="1" t="s">
        <v>56</v>
      </c>
      <c r="N36870" s="1" t="s">
        <v>74375</v>
      </c>
    </row>
    <row r="36871" spans="1:14" x14ac:dyDescent="0.25">
      <c r="A36871">
        <v>1876880</v>
      </c>
      <c r="B36871" s="1" t="s">
        <v>74376</v>
      </c>
      <c r="C36871">
        <v>8300</v>
      </c>
      <c r="D36871">
        <v>1</v>
      </c>
      <c r="E36871">
        <v>2795000</v>
      </c>
      <c r="F36871">
        <v>4</v>
      </c>
      <c r="G36871">
        <v>117</v>
      </c>
      <c r="H36871">
        <v>475</v>
      </c>
      <c r="I36871">
        <v>2022</v>
      </c>
      <c r="J36871">
        <v>3547</v>
      </c>
      <c r="K36871" s="2">
        <v>44642</v>
      </c>
      <c r="L36871" s="1" t="s">
        <v>766</v>
      </c>
      <c r="M36871" s="1" t="s">
        <v>56</v>
      </c>
      <c r="N36871" s="1" t="s">
        <v>74377</v>
      </c>
    </row>
    <row r="36872" spans="1:14" x14ac:dyDescent="0.25">
      <c r="A36872">
        <v>1876879</v>
      </c>
      <c r="B36872" s="1" t="s">
        <v>74378</v>
      </c>
      <c r="C36872">
        <v>8300</v>
      </c>
      <c r="D36872">
        <v>1</v>
      </c>
      <c r="E36872">
        <v>2795000</v>
      </c>
      <c r="F36872">
        <v>4</v>
      </c>
      <c r="G36872">
        <v>117</v>
      </c>
      <c r="H36872">
        <v>475</v>
      </c>
      <c r="I36872">
        <v>2022</v>
      </c>
      <c r="J36872">
        <v>3547</v>
      </c>
      <c r="K36872" s="2">
        <v>44642</v>
      </c>
      <c r="L36872" s="1" t="s">
        <v>766</v>
      </c>
      <c r="M36872" s="1" t="s">
        <v>56</v>
      </c>
      <c r="N36872" s="1" t="s">
        <v>74379</v>
      </c>
    </row>
    <row r="36873" spans="1:14" x14ac:dyDescent="0.25">
      <c r="A36873">
        <v>1876871</v>
      </c>
      <c r="B36873" s="1" t="s">
        <v>74380</v>
      </c>
      <c r="C36873">
        <v>6780</v>
      </c>
      <c r="D36873">
        <v>1</v>
      </c>
      <c r="E36873">
        <v>425000</v>
      </c>
      <c r="F36873">
        <v>3</v>
      </c>
      <c r="G36873">
        <v>82</v>
      </c>
      <c r="H36873">
        <v>1037</v>
      </c>
      <c r="I36873">
        <v>1950</v>
      </c>
      <c r="J36873">
        <v>924</v>
      </c>
      <c r="K36873" s="2">
        <v>44642</v>
      </c>
      <c r="L36873" s="1" t="s">
        <v>1269</v>
      </c>
      <c r="M36873" s="1" t="s">
        <v>56</v>
      </c>
      <c r="N36873" s="1" t="s">
        <v>74381</v>
      </c>
    </row>
    <row r="36874" spans="1:14" x14ac:dyDescent="0.25">
      <c r="A36874">
        <v>1876859</v>
      </c>
      <c r="B36874" s="1" t="s">
        <v>74382</v>
      </c>
      <c r="C36874">
        <v>8840</v>
      </c>
      <c r="D36874">
        <v>1</v>
      </c>
      <c r="E36874">
        <v>1295000</v>
      </c>
      <c r="F36874">
        <v>6</v>
      </c>
      <c r="G36874">
        <v>156</v>
      </c>
      <c r="H36874">
        <v>500</v>
      </c>
      <c r="I36874">
        <v>1938</v>
      </c>
      <c r="J36874">
        <v>1750</v>
      </c>
      <c r="K36874" s="2">
        <v>44642</v>
      </c>
      <c r="L36874" s="1" t="s">
        <v>12979</v>
      </c>
      <c r="M36874" s="1" t="s">
        <v>16</v>
      </c>
      <c r="N36874" s="1" t="s">
        <v>74383</v>
      </c>
    </row>
    <row r="36875" spans="1:14" x14ac:dyDescent="0.25">
      <c r="A36875">
        <v>1876857</v>
      </c>
      <c r="B36875" s="1" t="s">
        <v>74384</v>
      </c>
      <c r="C36875">
        <v>5600</v>
      </c>
      <c r="D36875">
        <v>1</v>
      </c>
      <c r="E36875">
        <v>695000</v>
      </c>
      <c r="F36875">
        <v>4</v>
      </c>
      <c r="G36875">
        <v>131</v>
      </c>
      <c r="H36875">
        <v>1150</v>
      </c>
      <c r="I36875">
        <v>1975</v>
      </c>
      <c r="J36875">
        <v>1657</v>
      </c>
      <c r="K36875" s="2">
        <v>44642</v>
      </c>
      <c r="L36875" s="1" t="s">
        <v>236</v>
      </c>
      <c r="M36875" s="1" t="s">
        <v>26</v>
      </c>
      <c r="N36875" s="1" t="s">
        <v>74385</v>
      </c>
    </row>
    <row r="36876" spans="1:14" x14ac:dyDescent="0.25">
      <c r="A36876">
        <v>1876852</v>
      </c>
      <c r="B36876" s="1" t="s">
        <v>74386</v>
      </c>
      <c r="C36876">
        <v>6990</v>
      </c>
      <c r="D36876">
        <v>1</v>
      </c>
      <c r="E36876">
        <v>1995000</v>
      </c>
      <c r="F36876">
        <v>5</v>
      </c>
      <c r="G36876">
        <v>208</v>
      </c>
      <c r="H36876">
        <v>39469</v>
      </c>
      <c r="I36876">
        <v>1827</v>
      </c>
      <c r="J36876">
        <v>2515</v>
      </c>
      <c r="K36876" s="2">
        <v>44642</v>
      </c>
      <c r="L36876" s="1" t="s">
        <v>1190</v>
      </c>
      <c r="M36876" s="1" t="s">
        <v>49</v>
      </c>
      <c r="N36876" s="1" t="s">
        <v>74387</v>
      </c>
    </row>
    <row r="36877" spans="1:14" x14ac:dyDescent="0.25">
      <c r="A36877">
        <v>1876849</v>
      </c>
      <c r="B36877" s="1" t="s">
        <v>74388</v>
      </c>
      <c r="C36877">
        <v>9460</v>
      </c>
      <c r="D36877">
        <v>4</v>
      </c>
      <c r="E36877">
        <v>550000</v>
      </c>
      <c r="F36877">
        <v>5</v>
      </c>
      <c r="G36877">
        <v>5</v>
      </c>
      <c r="H36877">
        <v>0</v>
      </c>
      <c r="I36877">
        <v>1995</v>
      </c>
      <c r="J36877">
        <v>2450</v>
      </c>
      <c r="K36877" s="2">
        <v>44642</v>
      </c>
      <c r="L36877" s="1" t="s">
        <v>431</v>
      </c>
      <c r="M36877" s="1" t="s">
        <v>49</v>
      </c>
      <c r="N36877" s="1" t="s">
        <v>74389</v>
      </c>
    </row>
    <row r="36878" spans="1:14" x14ac:dyDescent="0.25">
      <c r="A36878">
        <v>1876848</v>
      </c>
      <c r="B36878" s="1" t="s">
        <v>74390</v>
      </c>
      <c r="C36878">
        <v>4220</v>
      </c>
      <c r="D36878">
        <v>1</v>
      </c>
      <c r="E36878">
        <v>1745000</v>
      </c>
      <c r="F36878">
        <v>5</v>
      </c>
      <c r="G36878">
        <v>120</v>
      </c>
      <c r="H36878">
        <v>747</v>
      </c>
      <c r="I36878">
        <v>1982</v>
      </c>
      <c r="J36878">
        <v>2228</v>
      </c>
      <c r="K36878" s="2">
        <v>44642</v>
      </c>
      <c r="L36878" s="1" t="s">
        <v>3179</v>
      </c>
      <c r="M36878" s="1" t="s">
        <v>56</v>
      </c>
      <c r="N36878" s="1" t="s">
        <v>74391</v>
      </c>
    </row>
    <row r="36879" spans="1:14" x14ac:dyDescent="0.25">
      <c r="A36879">
        <v>1876845</v>
      </c>
      <c r="B36879" s="1" t="s">
        <v>74392</v>
      </c>
      <c r="C36879">
        <v>8620</v>
      </c>
      <c r="D36879">
        <v>1</v>
      </c>
      <c r="E36879">
        <v>995000</v>
      </c>
      <c r="F36879">
        <v>4</v>
      </c>
      <c r="G36879">
        <v>116</v>
      </c>
      <c r="H36879">
        <v>1118</v>
      </c>
      <c r="I36879">
        <v>1963</v>
      </c>
      <c r="J36879">
        <v>1329</v>
      </c>
      <c r="K36879" s="2">
        <v>44642</v>
      </c>
      <c r="L36879" s="1" t="s">
        <v>1357</v>
      </c>
      <c r="M36879" s="1" t="s">
        <v>56</v>
      </c>
      <c r="N36879" s="1" t="s">
        <v>74393</v>
      </c>
    </row>
    <row r="36880" spans="1:14" x14ac:dyDescent="0.25">
      <c r="A36880">
        <v>1876844</v>
      </c>
      <c r="B36880" s="1" t="s">
        <v>74394</v>
      </c>
      <c r="C36880">
        <v>5270</v>
      </c>
      <c r="D36880">
        <v>1</v>
      </c>
      <c r="E36880">
        <v>1795000</v>
      </c>
      <c r="F36880">
        <v>5</v>
      </c>
      <c r="G36880">
        <v>117</v>
      </c>
      <c r="H36880">
        <v>895</v>
      </c>
      <c r="I36880">
        <v>1952</v>
      </c>
      <c r="J36880">
        <v>2051</v>
      </c>
      <c r="K36880" s="2">
        <v>44642</v>
      </c>
      <c r="L36880" s="1" t="s">
        <v>3761</v>
      </c>
      <c r="M36880" s="1" t="s">
        <v>56</v>
      </c>
      <c r="N36880" s="1" t="s">
        <v>74395</v>
      </c>
    </row>
    <row r="36881" spans="1:14" x14ac:dyDescent="0.25">
      <c r="A36881">
        <v>1876842</v>
      </c>
      <c r="B36881" s="1" t="s">
        <v>74396</v>
      </c>
      <c r="C36881">
        <v>2820</v>
      </c>
      <c r="D36881">
        <v>1</v>
      </c>
      <c r="E36881">
        <v>9995000</v>
      </c>
      <c r="F36881">
        <v>7</v>
      </c>
      <c r="G36881">
        <v>162</v>
      </c>
      <c r="H36881">
        <v>626</v>
      </c>
      <c r="I36881">
        <v>1905</v>
      </c>
      <c r="J36881">
        <v>5239</v>
      </c>
      <c r="K36881" s="2">
        <v>44642</v>
      </c>
      <c r="L36881" s="1" t="s">
        <v>4937</v>
      </c>
      <c r="M36881" s="1" t="s">
        <v>4938</v>
      </c>
      <c r="N36881" s="1" t="s">
        <v>74397</v>
      </c>
    </row>
    <row r="36882" spans="1:14" x14ac:dyDescent="0.25">
      <c r="A36882">
        <v>1876839</v>
      </c>
      <c r="B36882" s="1" t="s">
        <v>74398</v>
      </c>
      <c r="C36882">
        <v>5700</v>
      </c>
      <c r="D36882">
        <v>1</v>
      </c>
      <c r="E36882">
        <v>995000</v>
      </c>
      <c r="F36882">
        <v>3</v>
      </c>
      <c r="G36882">
        <v>151</v>
      </c>
      <c r="H36882">
        <v>1018</v>
      </c>
      <c r="I36882">
        <v>1912</v>
      </c>
      <c r="J36882">
        <v>1880</v>
      </c>
      <c r="K36882" s="2">
        <v>44642</v>
      </c>
      <c r="L36882" s="1" t="s">
        <v>364</v>
      </c>
      <c r="M36882" s="1" t="s">
        <v>16</v>
      </c>
      <c r="N36882" s="1" t="s">
        <v>74399</v>
      </c>
    </row>
    <row r="36883" spans="1:14" x14ac:dyDescent="0.25">
      <c r="A36883">
        <v>1876809</v>
      </c>
      <c r="B36883" s="1" t="s">
        <v>74400</v>
      </c>
      <c r="C36883">
        <v>5700</v>
      </c>
      <c r="D36883">
        <v>1</v>
      </c>
      <c r="E36883">
        <v>2200000</v>
      </c>
      <c r="F36883">
        <v>7</v>
      </c>
      <c r="G36883">
        <v>284</v>
      </c>
      <c r="H36883">
        <v>1521</v>
      </c>
      <c r="I36883">
        <v>1900</v>
      </c>
      <c r="J36883">
        <v>1912</v>
      </c>
      <c r="K36883" s="2">
        <v>44642</v>
      </c>
      <c r="L36883" s="1" t="s">
        <v>2371</v>
      </c>
      <c r="M36883" s="1" t="s">
        <v>56</v>
      </c>
      <c r="N36883" s="1" t="s">
        <v>74401</v>
      </c>
    </row>
    <row r="36884" spans="1:14" x14ac:dyDescent="0.25">
      <c r="A36884">
        <v>1876799</v>
      </c>
      <c r="B36884" s="1" t="s">
        <v>22324</v>
      </c>
      <c r="C36884">
        <v>7870</v>
      </c>
      <c r="D36884">
        <v>1</v>
      </c>
      <c r="E36884">
        <v>1185000</v>
      </c>
      <c r="F36884">
        <v>7</v>
      </c>
      <c r="G36884">
        <v>200</v>
      </c>
      <c r="H36884">
        <v>1435</v>
      </c>
      <c r="I36884">
        <v>1970</v>
      </c>
      <c r="J36884">
        <v>1718</v>
      </c>
      <c r="K36884" s="2">
        <v>44642</v>
      </c>
      <c r="L36884" s="1" t="s">
        <v>72</v>
      </c>
      <c r="M36884" s="1" t="s">
        <v>56</v>
      </c>
      <c r="N36884" s="1" t="s">
        <v>74402</v>
      </c>
    </row>
    <row r="36885" spans="1:14" x14ac:dyDescent="0.25">
      <c r="A36885">
        <v>1876789</v>
      </c>
      <c r="B36885" s="1" t="s">
        <v>74403</v>
      </c>
      <c r="C36885">
        <v>2870</v>
      </c>
      <c r="D36885">
        <v>1</v>
      </c>
      <c r="E36885">
        <v>8995000</v>
      </c>
      <c r="F36885">
        <v>9</v>
      </c>
      <c r="G36885">
        <v>229</v>
      </c>
      <c r="H36885">
        <v>943</v>
      </c>
      <c r="I36885">
        <v>1928</v>
      </c>
      <c r="J36885">
        <v>5687</v>
      </c>
      <c r="K36885" s="2">
        <v>44642</v>
      </c>
      <c r="L36885" s="1" t="s">
        <v>2035</v>
      </c>
      <c r="M36885" s="1" t="s">
        <v>182</v>
      </c>
      <c r="N36885" s="1" t="s">
        <v>74404</v>
      </c>
    </row>
    <row r="36886" spans="1:14" x14ac:dyDescent="0.25">
      <c r="A36886">
        <v>1876780</v>
      </c>
      <c r="B36886" s="1" t="s">
        <v>74405</v>
      </c>
      <c r="C36886">
        <v>8320</v>
      </c>
      <c r="D36886">
        <v>6</v>
      </c>
      <c r="E36886">
        <v>9495000</v>
      </c>
      <c r="F36886">
        <v>11</v>
      </c>
      <c r="G36886">
        <v>383</v>
      </c>
      <c r="H36886">
        <v>63495</v>
      </c>
      <c r="I36886">
        <v>1921</v>
      </c>
      <c r="J36886">
        <v>3945</v>
      </c>
      <c r="K36886" s="2">
        <v>44642</v>
      </c>
      <c r="L36886" s="1" t="s">
        <v>9606</v>
      </c>
      <c r="M36886" s="1" t="s">
        <v>45</v>
      </c>
      <c r="N36886" s="1" t="s">
        <v>74406</v>
      </c>
    </row>
    <row r="36887" spans="1:14" x14ac:dyDescent="0.25">
      <c r="A36887">
        <v>1876779</v>
      </c>
      <c r="B36887" s="1" t="s">
        <v>74407</v>
      </c>
      <c r="C36887">
        <v>8870</v>
      </c>
      <c r="D36887">
        <v>6</v>
      </c>
      <c r="E36887">
        <v>1335000</v>
      </c>
      <c r="F36887">
        <v>6</v>
      </c>
      <c r="G36887">
        <v>148</v>
      </c>
      <c r="H36887">
        <v>23580</v>
      </c>
      <c r="I36887">
        <v>1877</v>
      </c>
      <c r="J36887">
        <v>1597</v>
      </c>
      <c r="K36887" s="2">
        <v>44642</v>
      </c>
      <c r="L36887" s="1" t="s">
        <v>1042</v>
      </c>
      <c r="M36887" s="1" t="s">
        <v>56</v>
      </c>
      <c r="N36887" s="1" t="s">
        <v>74408</v>
      </c>
    </row>
    <row r="36888" spans="1:14" x14ac:dyDescent="0.25">
      <c r="A36888">
        <v>1876777</v>
      </c>
      <c r="B36888" s="1" t="s">
        <v>74409</v>
      </c>
      <c r="C36888">
        <v>7120</v>
      </c>
      <c r="D36888">
        <v>1</v>
      </c>
      <c r="E36888">
        <v>7195000</v>
      </c>
      <c r="F36888">
        <v>4</v>
      </c>
      <c r="G36888">
        <v>154</v>
      </c>
      <c r="H36888">
        <v>364</v>
      </c>
      <c r="I36888">
        <v>2023</v>
      </c>
      <c r="J36888">
        <v>6334</v>
      </c>
      <c r="K36888" s="2">
        <v>44642</v>
      </c>
      <c r="L36888" s="1" t="s">
        <v>2386</v>
      </c>
      <c r="M36888" s="1" t="s">
        <v>56</v>
      </c>
      <c r="N36888" s="1" t="s">
        <v>74410</v>
      </c>
    </row>
    <row r="36889" spans="1:14" x14ac:dyDescent="0.25">
      <c r="A36889">
        <v>1876774</v>
      </c>
      <c r="B36889" s="1" t="s">
        <v>74411</v>
      </c>
      <c r="C36889">
        <v>6950</v>
      </c>
      <c r="D36889">
        <v>4</v>
      </c>
      <c r="E36889">
        <v>2398000</v>
      </c>
      <c r="F36889">
        <v>4</v>
      </c>
      <c r="G36889">
        <v>84</v>
      </c>
      <c r="H36889">
        <v>2520</v>
      </c>
      <c r="I36889">
        <v>1973</v>
      </c>
      <c r="J36889">
        <v>2882</v>
      </c>
      <c r="K36889" s="2">
        <v>44642</v>
      </c>
      <c r="L36889" s="1" t="s">
        <v>6353</v>
      </c>
      <c r="M36889" s="1" t="s">
        <v>182</v>
      </c>
      <c r="N36889" s="1" t="s">
        <v>74412</v>
      </c>
    </row>
    <row r="36890" spans="1:14" x14ac:dyDescent="0.25">
      <c r="A36890">
        <v>1876766</v>
      </c>
      <c r="B36890" s="1" t="s">
        <v>74413</v>
      </c>
      <c r="C36890">
        <v>9280</v>
      </c>
      <c r="D36890">
        <v>4</v>
      </c>
      <c r="E36890">
        <v>545000</v>
      </c>
      <c r="F36890">
        <v>3</v>
      </c>
      <c r="G36890">
        <v>66</v>
      </c>
      <c r="H36890">
        <v>1230</v>
      </c>
      <c r="I36890">
        <v>1972</v>
      </c>
      <c r="J36890">
        <v>1153</v>
      </c>
      <c r="K36890" s="2">
        <v>44642</v>
      </c>
      <c r="L36890" s="1" t="s">
        <v>561</v>
      </c>
      <c r="M36890" s="1" t="s">
        <v>562</v>
      </c>
      <c r="N36890" s="1" t="s">
        <v>74414</v>
      </c>
    </row>
    <row r="36891" spans="1:14" x14ac:dyDescent="0.25">
      <c r="A36891">
        <v>1876762</v>
      </c>
      <c r="B36891" s="1" t="s">
        <v>70839</v>
      </c>
      <c r="C36891">
        <v>9700</v>
      </c>
      <c r="D36891">
        <v>1</v>
      </c>
      <c r="E36891">
        <v>1495000</v>
      </c>
      <c r="F36891">
        <v>5</v>
      </c>
      <c r="G36891">
        <v>148</v>
      </c>
      <c r="H36891">
        <v>960</v>
      </c>
      <c r="I36891">
        <v>1978</v>
      </c>
      <c r="J36891">
        <v>1783</v>
      </c>
      <c r="K36891" s="2">
        <v>44642</v>
      </c>
      <c r="L36891" s="1" t="s">
        <v>565</v>
      </c>
      <c r="M36891" s="1" t="s">
        <v>566</v>
      </c>
      <c r="N36891" s="1" t="s">
        <v>74415</v>
      </c>
    </row>
    <row r="36892" spans="1:14" x14ac:dyDescent="0.25">
      <c r="A36892">
        <v>1876761</v>
      </c>
      <c r="B36892" s="1" t="s">
        <v>74416</v>
      </c>
      <c r="C36892">
        <v>9000</v>
      </c>
      <c r="D36892">
        <v>1</v>
      </c>
      <c r="E36892">
        <v>5295000</v>
      </c>
      <c r="F36892">
        <v>6</v>
      </c>
      <c r="G36892">
        <v>206</v>
      </c>
      <c r="H36892">
        <v>994</v>
      </c>
      <c r="I36892">
        <v>1963</v>
      </c>
      <c r="J36892">
        <v>4017</v>
      </c>
      <c r="K36892" s="2">
        <v>44642</v>
      </c>
      <c r="L36892" s="1" t="s">
        <v>557</v>
      </c>
      <c r="M36892" s="1" t="s">
        <v>558</v>
      </c>
      <c r="N36892" s="1" t="s">
        <v>74417</v>
      </c>
    </row>
    <row r="36893" spans="1:14" x14ac:dyDescent="0.25">
      <c r="A36893">
        <v>1876756</v>
      </c>
      <c r="B36893" s="1" t="s">
        <v>74418</v>
      </c>
      <c r="C36893">
        <v>9440</v>
      </c>
      <c r="D36893">
        <v>6</v>
      </c>
      <c r="E36893">
        <v>1995000</v>
      </c>
      <c r="F36893">
        <v>5</v>
      </c>
      <c r="G36893">
        <v>232</v>
      </c>
      <c r="H36893">
        <v>15000</v>
      </c>
      <c r="I36893">
        <v>1864</v>
      </c>
      <c r="J36893">
        <v>2029</v>
      </c>
      <c r="K36893" s="2">
        <v>44642</v>
      </c>
      <c r="L36893" s="1" t="s">
        <v>3310</v>
      </c>
      <c r="M36893" s="1" t="s">
        <v>566</v>
      </c>
      <c r="N36893" s="1" t="s">
        <v>74419</v>
      </c>
    </row>
    <row r="36894" spans="1:14" x14ac:dyDescent="0.25">
      <c r="A36894">
        <v>1876754</v>
      </c>
      <c r="B36894" s="1" t="s">
        <v>74420</v>
      </c>
      <c r="C36894">
        <v>9560</v>
      </c>
      <c r="D36894">
        <v>6</v>
      </c>
      <c r="E36894">
        <v>2395000</v>
      </c>
      <c r="F36894">
        <v>5</v>
      </c>
      <c r="G36894">
        <v>163</v>
      </c>
      <c r="H36894">
        <v>50000</v>
      </c>
      <c r="I36894">
        <v>2005</v>
      </c>
      <c r="J36894">
        <v>3060</v>
      </c>
      <c r="K36894" s="2">
        <v>44642</v>
      </c>
      <c r="L36894" s="1" t="s">
        <v>12041</v>
      </c>
      <c r="M36894" s="1" t="s">
        <v>1539</v>
      </c>
      <c r="N36894" s="1" t="s">
        <v>74421</v>
      </c>
    </row>
    <row r="36895" spans="1:14" x14ac:dyDescent="0.25">
      <c r="A36895">
        <v>1876753</v>
      </c>
      <c r="B36895" s="1" t="s">
        <v>74422</v>
      </c>
      <c r="C36895">
        <v>9670</v>
      </c>
      <c r="D36895">
        <v>7</v>
      </c>
      <c r="E36895">
        <v>295000</v>
      </c>
      <c r="F36895">
        <v>0</v>
      </c>
      <c r="G36895">
        <v>0</v>
      </c>
      <c r="H36895">
        <v>775</v>
      </c>
      <c r="I36895">
        <v>0</v>
      </c>
      <c r="J36895">
        <v>255</v>
      </c>
      <c r="K36895" s="2">
        <v>44642</v>
      </c>
      <c r="L36895" s="1" t="s">
        <v>561</v>
      </c>
      <c r="M36895" s="1" t="s">
        <v>562</v>
      </c>
      <c r="N36895" s="1" t="s">
        <v>74423</v>
      </c>
    </row>
    <row r="36896" spans="1:14" x14ac:dyDescent="0.25">
      <c r="A36896">
        <v>1876752</v>
      </c>
      <c r="B36896" s="1" t="s">
        <v>74424</v>
      </c>
      <c r="C36896">
        <v>9000</v>
      </c>
      <c r="D36896">
        <v>3</v>
      </c>
      <c r="E36896">
        <v>1748000</v>
      </c>
      <c r="F36896">
        <v>3</v>
      </c>
      <c r="G36896">
        <v>79</v>
      </c>
      <c r="H36896">
        <v>0</v>
      </c>
      <c r="I36896">
        <v>1958</v>
      </c>
      <c r="J36896">
        <v>1478</v>
      </c>
      <c r="K36896" s="2">
        <v>44642</v>
      </c>
      <c r="L36896" s="1" t="s">
        <v>1587</v>
      </c>
      <c r="M36896" s="1" t="s">
        <v>1588</v>
      </c>
      <c r="N36896" s="1" t="s">
        <v>74425</v>
      </c>
    </row>
    <row r="36897" spans="1:14" x14ac:dyDescent="0.25">
      <c r="A36897">
        <v>1876747</v>
      </c>
      <c r="B36897" s="1" t="s">
        <v>74426</v>
      </c>
      <c r="C36897">
        <v>3400</v>
      </c>
      <c r="D36897">
        <v>4</v>
      </c>
      <c r="E36897">
        <v>1495000</v>
      </c>
      <c r="F36897">
        <v>3</v>
      </c>
      <c r="G36897">
        <v>63</v>
      </c>
      <c r="H36897">
        <v>626</v>
      </c>
      <c r="I36897">
        <v>2002</v>
      </c>
      <c r="J36897">
        <v>795</v>
      </c>
      <c r="K36897" s="2">
        <v>44642</v>
      </c>
      <c r="L36897" s="1" t="s">
        <v>1388</v>
      </c>
      <c r="M36897" s="1" t="s">
        <v>1389</v>
      </c>
      <c r="N36897" s="1" t="s">
        <v>74427</v>
      </c>
    </row>
    <row r="36898" spans="1:14" x14ac:dyDescent="0.25">
      <c r="A36898">
        <v>1876744</v>
      </c>
      <c r="B36898" s="1" t="s">
        <v>74428</v>
      </c>
      <c r="C36898">
        <v>6830</v>
      </c>
      <c r="D36898">
        <v>4</v>
      </c>
      <c r="E36898">
        <v>725000</v>
      </c>
      <c r="F36898">
        <v>3</v>
      </c>
      <c r="G36898">
        <v>68</v>
      </c>
      <c r="H36898">
        <v>0</v>
      </c>
      <c r="I36898">
        <v>2006</v>
      </c>
      <c r="J36898">
        <v>2378</v>
      </c>
      <c r="K36898" s="2">
        <v>44642</v>
      </c>
      <c r="L36898" s="1" t="s">
        <v>589</v>
      </c>
      <c r="M36898" s="1" t="s">
        <v>590</v>
      </c>
      <c r="N36898" s="1" t="s">
        <v>74429</v>
      </c>
    </row>
    <row r="36899" spans="1:14" x14ac:dyDescent="0.25">
      <c r="A36899">
        <v>1876742</v>
      </c>
      <c r="B36899" s="1" t="s">
        <v>72666</v>
      </c>
      <c r="C36899">
        <v>6800</v>
      </c>
      <c r="D36899">
        <v>1</v>
      </c>
      <c r="E36899">
        <v>1775000</v>
      </c>
      <c r="F36899">
        <v>7</v>
      </c>
      <c r="G36899">
        <v>199</v>
      </c>
      <c r="H36899">
        <v>700</v>
      </c>
      <c r="I36899">
        <v>1952</v>
      </c>
      <c r="J36899">
        <v>1632</v>
      </c>
      <c r="K36899" s="2">
        <v>44642</v>
      </c>
      <c r="L36899" s="1" t="s">
        <v>598</v>
      </c>
      <c r="M36899" s="1" t="s">
        <v>599</v>
      </c>
      <c r="N36899" s="1" t="s">
        <v>74430</v>
      </c>
    </row>
    <row r="36900" spans="1:14" x14ac:dyDescent="0.25">
      <c r="A36900">
        <v>1876739</v>
      </c>
      <c r="B36900" s="1" t="s">
        <v>74431</v>
      </c>
      <c r="C36900">
        <v>6715</v>
      </c>
      <c r="D36900">
        <v>2</v>
      </c>
      <c r="E36900">
        <v>1448000</v>
      </c>
      <c r="F36900">
        <v>4</v>
      </c>
      <c r="G36900">
        <v>106</v>
      </c>
      <c r="H36900">
        <v>143</v>
      </c>
      <c r="I36900">
        <v>1977</v>
      </c>
      <c r="J36900">
        <v>1951</v>
      </c>
      <c r="K36900" s="2">
        <v>44642</v>
      </c>
      <c r="L36900" s="1" t="s">
        <v>598</v>
      </c>
      <c r="M36900" s="1" t="s">
        <v>599</v>
      </c>
      <c r="N36900" s="1" t="s">
        <v>74432</v>
      </c>
    </row>
    <row r="36901" spans="1:14" x14ac:dyDescent="0.25">
      <c r="A36901">
        <v>1876736</v>
      </c>
      <c r="B36901" s="1" t="s">
        <v>74433</v>
      </c>
      <c r="C36901">
        <v>4873</v>
      </c>
      <c r="D36901">
        <v>4</v>
      </c>
      <c r="E36901">
        <v>2395000</v>
      </c>
      <c r="F36901">
        <v>5</v>
      </c>
      <c r="G36901">
        <v>111</v>
      </c>
      <c r="H36901">
        <v>1109</v>
      </c>
      <c r="I36901">
        <v>2000</v>
      </c>
      <c r="J36901">
        <v>2363</v>
      </c>
      <c r="K36901" s="2">
        <v>44642</v>
      </c>
      <c r="L36901" s="1" t="s">
        <v>8897</v>
      </c>
      <c r="M36901" s="1" t="s">
        <v>8898</v>
      </c>
      <c r="N36901" s="1" t="s">
        <v>74434</v>
      </c>
    </row>
    <row r="36902" spans="1:14" x14ac:dyDescent="0.25">
      <c r="A36902">
        <v>1876732</v>
      </c>
      <c r="B36902" s="1" t="s">
        <v>74435</v>
      </c>
      <c r="C36902">
        <v>7442</v>
      </c>
      <c r="D36902">
        <v>1</v>
      </c>
      <c r="E36902">
        <v>1995000</v>
      </c>
      <c r="F36902">
        <v>7</v>
      </c>
      <c r="G36902">
        <v>226</v>
      </c>
      <c r="H36902">
        <v>1337</v>
      </c>
      <c r="I36902">
        <v>1919</v>
      </c>
      <c r="J36902">
        <v>2067</v>
      </c>
      <c r="K36902" s="2">
        <v>44642</v>
      </c>
      <c r="L36902" s="1" t="s">
        <v>6761</v>
      </c>
      <c r="M36902" s="1" t="s">
        <v>6762</v>
      </c>
      <c r="N36902" s="1" t="s">
        <v>74436</v>
      </c>
    </row>
    <row r="36903" spans="1:14" x14ac:dyDescent="0.25">
      <c r="A36903">
        <v>1876730</v>
      </c>
      <c r="B36903" s="1" t="s">
        <v>74437</v>
      </c>
      <c r="C36903">
        <v>8420</v>
      </c>
      <c r="D36903">
        <v>4</v>
      </c>
      <c r="E36903">
        <v>1675000</v>
      </c>
      <c r="F36903">
        <v>5</v>
      </c>
      <c r="G36903">
        <v>87</v>
      </c>
      <c r="H36903">
        <v>1497</v>
      </c>
      <c r="I36903">
        <v>1973</v>
      </c>
      <c r="J36903">
        <v>1991</v>
      </c>
      <c r="K36903" s="2">
        <v>44642</v>
      </c>
      <c r="L36903" s="1" t="s">
        <v>4038</v>
      </c>
      <c r="M36903" s="1" t="s">
        <v>4039</v>
      </c>
      <c r="N36903" s="1" t="s">
        <v>74438</v>
      </c>
    </row>
    <row r="36904" spans="1:14" x14ac:dyDescent="0.25">
      <c r="A36904">
        <v>1876727</v>
      </c>
      <c r="B36904" s="1" t="s">
        <v>74439</v>
      </c>
      <c r="C36904">
        <v>8920</v>
      </c>
      <c r="D36904">
        <v>1</v>
      </c>
      <c r="E36904">
        <v>895000</v>
      </c>
      <c r="F36904">
        <v>5</v>
      </c>
      <c r="G36904">
        <v>165</v>
      </c>
      <c r="H36904">
        <v>740</v>
      </c>
      <c r="I36904">
        <v>1937</v>
      </c>
      <c r="J36904">
        <v>1442</v>
      </c>
      <c r="K36904" s="2">
        <v>44642</v>
      </c>
      <c r="L36904" s="1" t="s">
        <v>561</v>
      </c>
      <c r="M36904" s="1" t="s">
        <v>562</v>
      </c>
      <c r="N36904" s="1" t="s">
        <v>74440</v>
      </c>
    </row>
    <row r="36905" spans="1:14" x14ac:dyDescent="0.25">
      <c r="A36905">
        <v>1876726</v>
      </c>
      <c r="B36905" s="1" t="s">
        <v>74441</v>
      </c>
      <c r="C36905">
        <v>8544</v>
      </c>
      <c r="D36905">
        <v>1</v>
      </c>
      <c r="E36905">
        <v>1995000</v>
      </c>
      <c r="F36905">
        <v>6</v>
      </c>
      <c r="G36905">
        <v>180</v>
      </c>
      <c r="H36905">
        <v>11671</v>
      </c>
      <c r="I36905">
        <v>1915</v>
      </c>
      <c r="J36905">
        <v>2563</v>
      </c>
      <c r="K36905" s="2">
        <v>44642</v>
      </c>
      <c r="L36905" s="1" t="s">
        <v>4038</v>
      </c>
      <c r="M36905" s="1" t="s">
        <v>4039</v>
      </c>
      <c r="N36905" s="1" t="s">
        <v>74442</v>
      </c>
    </row>
    <row r="36906" spans="1:14" x14ac:dyDescent="0.25">
      <c r="A36906">
        <v>1876723</v>
      </c>
      <c r="B36906" s="1" t="s">
        <v>74443</v>
      </c>
      <c r="C36906">
        <v>7100</v>
      </c>
      <c r="D36906">
        <v>1</v>
      </c>
      <c r="E36906">
        <v>1395000</v>
      </c>
      <c r="F36906">
        <v>4</v>
      </c>
      <c r="G36906">
        <v>110</v>
      </c>
      <c r="H36906">
        <v>750</v>
      </c>
      <c r="I36906">
        <v>1977</v>
      </c>
      <c r="J36906">
        <v>1572</v>
      </c>
      <c r="K36906" s="2">
        <v>44642</v>
      </c>
      <c r="L36906" s="1" t="s">
        <v>12795</v>
      </c>
      <c r="M36906" s="1" t="s">
        <v>634</v>
      </c>
      <c r="N36906" s="1" t="s">
        <v>74444</v>
      </c>
    </row>
    <row r="36907" spans="1:14" x14ac:dyDescent="0.25">
      <c r="A36907">
        <v>1876716</v>
      </c>
      <c r="B36907" s="1" t="s">
        <v>74445</v>
      </c>
      <c r="C36907">
        <v>4653</v>
      </c>
      <c r="D36907">
        <v>2</v>
      </c>
      <c r="E36907">
        <v>2345000</v>
      </c>
      <c r="F36907">
        <v>4</v>
      </c>
      <c r="G36907">
        <v>104</v>
      </c>
      <c r="H36907">
        <v>604</v>
      </c>
      <c r="I36907">
        <v>2022</v>
      </c>
      <c r="J36907">
        <v>3076</v>
      </c>
      <c r="K36907" s="2">
        <v>44642</v>
      </c>
      <c r="L36907" s="1" t="s">
        <v>3406</v>
      </c>
      <c r="M36907" s="1" t="s">
        <v>3407</v>
      </c>
      <c r="N36907" s="1" t="s">
        <v>74446</v>
      </c>
    </row>
    <row r="36908" spans="1:14" x14ac:dyDescent="0.25">
      <c r="A36908">
        <v>1876713</v>
      </c>
      <c r="B36908" s="1" t="s">
        <v>74447</v>
      </c>
      <c r="C36908">
        <v>4653</v>
      </c>
      <c r="D36908">
        <v>2</v>
      </c>
      <c r="E36908">
        <v>2345000</v>
      </c>
      <c r="F36908">
        <v>4</v>
      </c>
      <c r="G36908">
        <v>104</v>
      </c>
      <c r="H36908">
        <v>610</v>
      </c>
      <c r="I36908">
        <v>2022</v>
      </c>
      <c r="J36908">
        <v>3076</v>
      </c>
      <c r="K36908" s="2">
        <v>44642</v>
      </c>
      <c r="L36908" s="1" t="s">
        <v>3406</v>
      </c>
      <c r="M36908" s="1" t="s">
        <v>3407</v>
      </c>
      <c r="N36908" s="1" t="s">
        <v>74448</v>
      </c>
    </row>
    <row r="36909" spans="1:14" x14ac:dyDescent="0.25">
      <c r="A36909">
        <v>1876709</v>
      </c>
      <c r="B36909" s="1" t="s">
        <v>74449</v>
      </c>
      <c r="C36909">
        <v>4653</v>
      </c>
      <c r="D36909">
        <v>2</v>
      </c>
      <c r="E36909">
        <v>2345000</v>
      </c>
      <c r="F36909">
        <v>4</v>
      </c>
      <c r="G36909">
        <v>104</v>
      </c>
      <c r="H36909">
        <v>671</v>
      </c>
      <c r="I36909">
        <v>2022</v>
      </c>
      <c r="J36909">
        <v>3076</v>
      </c>
      <c r="K36909" s="2">
        <v>44642</v>
      </c>
      <c r="L36909" s="1" t="s">
        <v>3406</v>
      </c>
      <c r="M36909" s="1" t="s">
        <v>3407</v>
      </c>
      <c r="N36909" s="1" t="s">
        <v>74450</v>
      </c>
    </row>
    <row r="36910" spans="1:14" x14ac:dyDescent="0.25">
      <c r="A36910">
        <v>1876707</v>
      </c>
      <c r="B36910" s="1" t="s">
        <v>74451</v>
      </c>
      <c r="C36910">
        <v>4653</v>
      </c>
      <c r="D36910">
        <v>2</v>
      </c>
      <c r="E36910">
        <v>2345000</v>
      </c>
      <c r="F36910">
        <v>4</v>
      </c>
      <c r="G36910">
        <v>104</v>
      </c>
      <c r="H36910">
        <v>658</v>
      </c>
      <c r="I36910">
        <v>2022</v>
      </c>
      <c r="J36910">
        <v>3076</v>
      </c>
      <c r="K36910" s="2">
        <v>44642</v>
      </c>
      <c r="L36910" s="1" t="s">
        <v>3406</v>
      </c>
      <c r="M36910" s="1" t="s">
        <v>3407</v>
      </c>
      <c r="N36910" s="1" t="s">
        <v>74452</v>
      </c>
    </row>
    <row r="36911" spans="1:14" x14ac:dyDescent="0.25">
      <c r="A36911">
        <v>1876702</v>
      </c>
      <c r="B36911" s="1" t="s">
        <v>74453</v>
      </c>
      <c r="C36911">
        <v>5874</v>
      </c>
      <c r="D36911">
        <v>4</v>
      </c>
      <c r="E36911">
        <v>895000</v>
      </c>
      <c r="F36911">
        <v>2</v>
      </c>
      <c r="G36911">
        <v>46</v>
      </c>
      <c r="H36911">
        <v>745</v>
      </c>
      <c r="I36911">
        <v>1949</v>
      </c>
      <c r="J36911">
        <v>860</v>
      </c>
      <c r="K36911" s="2">
        <v>44642</v>
      </c>
      <c r="L36911" s="1" t="s">
        <v>2543</v>
      </c>
      <c r="M36911" s="1" t="s">
        <v>2544</v>
      </c>
      <c r="N36911" s="1" t="s">
        <v>74454</v>
      </c>
    </row>
    <row r="36912" spans="1:14" x14ac:dyDescent="0.25">
      <c r="A36912">
        <v>1876701</v>
      </c>
      <c r="B36912" s="1" t="s">
        <v>74455</v>
      </c>
      <c r="C36912">
        <v>4654</v>
      </c>
      <c r="D36912">
        <v>1</v>
      </c>
      <c r="E36912">
        <v>2495000</v>
      </c>
      <c r="F36912">
        <v>6</v>
      </c>
      <c r="G36912">
        <v>186</v>
      </c>
      <c r="H36912">
        <v>853</v>
      </c>
      <c r="I36912">
        <v>1945</v>
      </c>
      <c r="J36912">
        <v>2776</v>
      </c>
      <c r="K36912" s="2">
        <v>44642</v>
      </c>
      <c r="L36912" s="1" t="s">
        <v>3406</v>
      </c>
      <c r="M36912" s="1" t="s">
        <v>3407</v>
      </c>
      <c r="N36912" s="1" t="s">
        <v>74456</v>
      </c>
    </row>
    <row r="36913" spans="1:14" x14ac:dyDescent="0.25">
      <c r="A36913">
        <v>1876700</v>
      </c>
      <c r="B36913" s="1" t="s">
        <v>74457</v>
      </c>
      <c r="C36913">
        <v>4700</v>
      </c>
      <c r="D36913">
        <v>7</v>
      </c>
      <c r="E36913">
        <v>749000</v>
      </c>
      <c r="F36913">
        <v>0</v>
      </c>
      <c r="G36913">
        <v>0</v>
      </c>
      <c r="H36913">
        <v>775</v>
      </c>
      <c r="I36913">
        <v>0</v>
      </c>
      <c r="J36913">
        <v>1552</v>
      </c>
      <c r="K36913" s="2">
        <v>44642</v>
      </c>
      <c r="L36913" s="1" t="s">
        <v>8978</v>
      </c>
      <c r="M36913" s="1" t="s">
        <v>8979</v>
      </c>
      <c r="N36913" s="1" t="s">
        <v>74458</v>
      </c>
    </row>
    <row r="36914" spans="1:14" x14ac:dyDescent="0.25">
      <c r="A36914">
        <v>1876698</v>
      </c>
      <c r="B36914" s="1" t="s">
        <v>74459</v>
      </c>
      <c r="C36914">
        <v>6623</v>
      </c>
      <c r="D36914">
        <v>1</v>
      </c>
      <c r="E36914">
        <v>895000</v>
      </c>
      <c r="F36914">
        <v>6</v>
      </c>
      <c r="G36914">
        <v>214</v>
      </c>
      <c r="H36914">
        <v>823</v>
      </c>
      <c r="I36914">
        <v>1915</v>
      </c>
      <c r="J36914">
        <v>2335</v>
      </c>
      <c r="K36914" s="2">
        <v>44642</v>
      </c>
      <c r="L36914" s="1" t="s">
        <v>15020</v>
      </c>
      <c r="M36914" s="1" t="s">
        <v>659</v>
      </c>
      <c r="N36914" s="1" t="s">
        <v>74460</v>
      </c>
    </row>
    <row r="36915" spans="1:14" x14ac:dyDescent="0.25">
      <c r="A36915">
        <v>1876695</v>
      </c>
      <c r="B36915" s="1" t="s">
        <v>74461</v>
      </c>
      <c r="C36915">
        <v>2800</v>
      </c>
      <c r="D36915">
        <v>3</v>
      </c>
      <c r="E36915">
        <v>2995000</v>
      </c>
      <c r="F36915">
        <v>3</v>
      </c>
      <c r="G36915">
        <v>71</v>
      </c>
      <c r="H36915">
        <v>0</v>
      </c>
      <c r="I36915">
        <v>2001</v>
      </c>
      <c r="J36915">
        <v>1986</v>
      </c>
      <c r="K36915" s="2">
        <v>44642</v>
      </c>
      <c r="L36915" s="1" t="s">
        <v>3992</v>
      </c>
      <c r="M36915" s="1" t="s">
        <v>3993</v>
      </c>
      <c r="N36915" s="1" t="s">
        <v>74462</v>
      </c>
    </row>
    <row r="36916" spans="1:14" x14ac:dyDescent="0.25">
      <c r="A36916">
        <v>1876689</v>
      </c>
      <c r="B36916" s="1" t="s">
        <v>74463</v>
      </c>
      <c r="C36916">
        <v>2820</v>
      </c>
      <c r="D36916">
        <v>1</v>
      </c>
      <c r="E36916">
        <v>6975000</v>
      </c>
      <c r="F36916">
        <v>4</v>
      </c>
      <c r="G36916">
        <v>108</v>
      </c>
      <c r="H36916">
        <v>900</v>
      </c>
      <c r="I36916">
        <v>1935</v>
      </c>
      <c r="J36916">
        <v>4491</v>
      </c>
      <c r="K36916" s="2">
        <v>44641</v>
      </c>
      <c r="L36916" s="1" t="s">
        <v>133</v>
      </c>
      <c r="M36916" s="1" t="s">
        <v>16</v>
      </c>
      <c r="N36916" s="1" t="s">
        <v>74464</v>
      </c>
    </row>
    <row r="36917" spans="1:14" x14ac:dyDescent="0.25">
      <c r="A36917">
        <v>1876687</v>
      </c>
      <c r="B36917" s="1" t="s">
        <v>74465</v>
      </c>
      <c r="C36917">
        <v>6830</v>
      </c>
      <c r="D36917">
        <v>4</v>
      </c>
      <c r="E36917">
        <v>1350000</v>
      </c>
      <c r="F36917">
        <v>3</v>
      </c>
      <c r="G36917">
        <v>84</v>
      </c>
      <c r="H36917">
        <v>355</v>
      </c>
      <c r="I36917">
        <v>2006</v>
      </c>
      <c r="J36917">
        <v>3036</v>
      </c>
      <c r="K36917" s="2">
        <v>44641</v>
      </c>
      <c r="L36917" s="1" t="s">
        <v>7055</v>
      </c>
      <c r="M36917" s="1" t="s">
        <v>16</v>
      </c>
      <c r="N36917" s="1" t="s">
        <v>74466</v>
      </c>
    </row>
    <row r="36918" spans="1:14" x14ac:dyDescent="0.25">
      <c r="A36918">
        <v>1876683</v>
      </c>
      <c r="B36918" s="1" t="s">
        <v>74467</v>
      </c>
      <c r="C36918">
        <v>8600</v>
      </c>
      <c r="D36918">
        <v>1</v>
      </c>
      <c r="E36918">
        <v>2145000</v>
      </c>
      <c r="F36918">
        <v>6</v>
      </c>
      <c r="G36918">
        <v>261</v>
      </c>
      <c r="H36918">
        <v>14796</v>
      </c>
      <c r="I36918">
        <v>1897</v>
      </c>
      <c r="J36918">
        <v>2459</v>
      </c>
      <c r="K36918" s="2">
        <v>44641</v>
      </c>
      <c r="L36918" s="1" t="s">
        <v>22</v>
      </c>
      <c r="M36918" s="1" t="s">
        <v>16</v>
      </c>
      <c r="N36918" s="1" t="s">
        <v>74468</v>
      </c>
    </row>
    <row r="36919" spans="1:14" x14ac:dyDescent="0.25">
      <c r="A36919">
        <v>1876671</v>
      </c>
      <c r="B36919" s="1" t="s">
        <v>74469</v>
      </c>
      <c r="C36919">
        <v>5500</v>
      </c>
      <c r="D36919">
        <v>1</v>
      </c>
      <c r="E36919">
        <v>1495000</v>
      </c>
      <c r="F36919">
        <v>4</v>
      </c>
      <c r="G36919">
        <v>106</v>
      </c>
      <c r="H36919">
        <v>1085</v>
      </c>
      <c r="I36919">
        <v>1976</v>
      </c>
      <c r="J36919">
        <v>2029</v>
      </c>
      <c r="K36919" s="2">
        <v>44641</v>
      </c>
      <c r="L36919" s="1" t="s">
        <v>4236</v>
      </c>
      <c r="M36919" s="1" t="s">
        <v>49</v>
      </c>
      <c r="N36919" s="1" t="s">
        <v>74470</v>
      </c>
    </row>
    <row r="36920" spans="1:14" x14ac:dyDescent="0.25">
      <c r="A36920">
        <v>1876657</v>
      </c>
      <c r="B36920" s="1" t="s">
        <v>74471</v>
      </c>
      <c r="C36920">
        <v>9310</v>
      </c>
      <c r="D36920">
        <v>1</v>
      </c>
      <c r="E36920">
        <v>1545000</v>
      </c>
      <c r="F36920">
        <v>6</v>
      </c>
      <c r="G36920">
        <v>240</v>
      </c>
      <c r="H36920">
        <v>767</v>
      </c>
      <c r="I36920">
        <v>1970</v>
      </c>
      <c r="J36920">
        <v>2375</v>
      </c>
      <c r="K36920" s="2">
        <v>44641</v>
      </c>
      <c r="L36920" s="1" t="s">
        <v>4321</v>
      </c>
      <c r="M36920" s="1" t="s">
        <v>56</v>
      </c>
      <c r="N36920" s="1" t="s">
        <v>74472</v>
      </c>
    </row>
    <row r="36921" spans="1:14" x14ac:dyDescent="0.25">
      <c r="A36921">
        <v>1876638</v>
      </c>
      <c r="B36921" s="1" t="s">
        <v>74473</v>
      </c>
      <c r="C36921">
        <v>4241</v>
      </c>
      <c r="D36921">
        <v>1</v>
      </c>
      <c r="E36921">
        <v>995000</v>
      </c>
      <c r="F36921">
        <v>3</v>
      </c>
      <c r="G36921">
        <v>60</v>
      </c>
      <c r="H36921">
        <v>6013</v>
      </c>
      <c r="I36921">
        <v>1900</v>
      </c>
      <c r="J36921">
        <v>1548</v>
      </c>
      <c r="K36921" s="2">
        <v>44641</v>
      </c>
      <c r="L36921" s="1" t="s">
        <v>5022</v>
      </c>
      <c r="M36921" s="1" t="s">
        <v>26</v>
      </c>
      <c r="N36921" s="1" t="s">
        <v>74474</v>
      </c>
    </row>
    <row r="36922" spans="1:14" x14ac:dyDescent="0.25">
      <c r="A36922">
        <v>1876636</v>
      </c>
      <c r="B36922" s="1" t="s">
        <v>74475</v>
      </c>
      <c r="C36922">
        <v>2820</v>
      </c>
      <c r="D36922">
        <v>1</v>
      </c>
      <c r="E36922">
        <v>8850000</v>
      </c>
      <c r="F36922">
        <v>6</v>
      </c>
      <c r="G36922">
        <v>191</v>
      </c>
      <c r="H36922">
        <v>900</v>
      </c>
      <c r="I36922">
        <v>1953</v>
      </c>
      <c r="J36922">
        <v>5572</v>
      </c>
      <c r="K36922" s="2">
        <v>44641</v>
      </c>
      <c r="L36922" s="1" t="s">
        <v>37151</v>
      </c>
      <c r="M36922" s="1" t="s">
        <v>26</v>
      </c>
      <c r="N36922" s="1" t="s">
        <v>74476</v>
      </c>
    </row>
    <row r="36923" spans="1:14" x14ac:dyDescent="0.25">
      <c r="A36923">
        <v>1876630</v>
      </c>
      <c r="B36923" s="1" t="s">
        <v>74477</v>
      </c>
      <c r="C36923">
        <v>4600</v>
      </c>
      <c r="D36923">
        <v>1</v>
      </c>
      <c r="E36923">
        <v>4995000</v>
      </c>
      <c r="F36923">
        <v>6</v>
      </c>
      <c r="G36923">
        <v>158</v>
      </c>
      <c r="H36923">
        <v>791</v>
      </c>
      <c r="I36923">
        <v>1972</v>
      </c>
      <c r="J36923">
        <v>4050</v>
      </c>
      <c r="K36923" s="2">
        <v>44641</v>
      </c>
      <c r="L36923" s="1" t="s">
        <v>954</v>
      </c>
      <c r="M36923" s="1" t="s">
        <v>56</v>
      </c>
      <c r="N36923" s="1" t="s">
        <v>74478</v>
      </c>
    </row>
    <row r="36924" spans="1:14" x14ac:dyDescent="0.25">
      <c r="A36924">
        <v>1876620</v>
      </c>
      <c r="B36924" s="1" t="s">
        <v>74479</v>
      </c>
      <c r="C36924">
        <v>4100</v>
      </c>
      <c r="D36924">
        <v>1</v>
      </c>
      <c r="E36924">
        <v>1995000</v>
      </c>
      <c r="F36924">
        <v>4</v>
      </c>
      <c r="G36924">
        <v>147</v>
      </c>
      <c r="H36924">
        <v>1379</v>
      </c>
      <c r="I36924">
        <v>1938</v>
      </c>
      <c r="J36924">
        <v>2707</v>
      </c>
      <c r="K36924" s="2">
        <v>44641</v>
      </c>
      <c r="L36924" s="1" t="s">
        <v>4100</v>
      </c>
      <c r="M36924" s="1" t="s">
        <v>520</v>
      </c>
      <c r="N36924" s="1" t="s">
        <v>74480</v>
      </c>
    </row>
    <row r="36925" spans="1:14" x14ac:dyDescent="0.25">
      <c r="A36925">
        <v>1876614</v>
      </c>
      <c r="B36925" s="1" t="s">
        <v>74481</v>
      </c>
      <c r="C36925">
        <v>4100</v>
      </c>
      <c r="D36925">
        <v>1</v>
      </c>
      <c r="E36925">
        <v>2850000</v>
      </c>
      <c r="F36925">
        <v>4</v>
      </c>
      <c r="G36925">
        <v>153</v>
      </c>
      <c r="H36925">
        <v>1080</v>
      </c>
      <c r="I36925">
        <v>1970</v>
      </c>
      <c r="J36925">
        <v>3540</v>
      </c>
      <c r="K36925" s="2">
        <v>44641</v>
      </c>
      <c r="L36925" s="1" t="s">
        <v>1082</v>
      </c>
      <c r="M36925" s="1" t="s">
        <v>16</v>
      </c>
      <c r="N36925" s="1" t="s">
        <v>74482</v>
      </c>
    </row>
    <row r="36926" spans="1:14" x14ac:dyDescent="0.25">
      <c r="A36926">
        <v>1876612</v>
      </c>
      <c r="B36926" s="1" t="s">
        <v>74483</v>
      </c>
      <c r="C36926">
        <v>4660</v>
      </c>
      <c r="D36926">
        <v>1</v>
      </c>
      <c r="E36926">
        <v>1595000</v>
      </c>
      <c r="F36926">
        <v>4</v>
      </c>
      <c r="G36926">
        <v>124</v>
      </c>
      <c r="H36926">
        <v>871</v>
      </c>
      <c r="I36926">
        <v>1978</v>
      </c>
      <c r="J36926">
        <v>2116</v>
      </c>
      <c r="K36926" s="2">
        <v>44641</v>
      </c>
      <c r="L36926" s="1" t="s">
        <v>2988</v>
      </c>
      <c r="M36926" s="1" t="s">
        <v>16</v>
      </c>
      <c r="N36926" s="1" t="s">
        <v>74484</v>
      </c>
    </row>
    <row r="36927" spans="1:14" x14ac:dyDescent="0.25">
      <c r="A36927">
        <v>1876606</v>
      </c>
      <c r="B36927" s="1" t="s">
        <v>74485</v>
      </c>
      <c r="C36927">
        <v>6800</v>
      </c>
      <c r="D36927">
        <v>1</v>
      </c>
      <c r="E36927">
        <v>2898000</v>
      </c>
      <c r="F36927">
        <v>3</v>
      </c>
      <c r="G36927">
        <v>175</v>
      </c>
      <c r="H36927">
        <v>1429</v>
      </c>
      <c r="I36927">
        <v>1976</v>
      </c>
      <c r="J36927">
        <v>3767</v>
      </c>
      <c r="K36927" s="2">
        <v>44641</v>
      </c>
      <c r="L36927" s="1" t="s">
        <v>6573</v>
      </c>
      <c r="M36927" s="1" t="s">
        <v>16</v>
      </c>
      <c r="N36927" s="1" t="s">
        <v>74486</v>
      </c>
    </row>
    <row r="36928" spans="1:14" x14ac:dyDescent="0.25">
      <c r="A36928">
        <v>1876605</v>
      </c>
      <c r="B36928" s="1" t="s">
        <v>74487</v>
      </c>
      <c r="C36928">
        <v>8930</v>
      </c>
      <c r="D36928">
        <v>1</v>
      </c>
      <c r="E36928">
        <v>1495000</v>
      </c>
      <c r="F36928">
        <v>5</v>
      </c>
      <c r="G36928">
        <v>130</v>
      </c>
      <c r="H36928">
        <v>1045</v>
      </c>
      <c r="I36928">
        <v>1920</v>
      </c>
      <c r="J36928">
        <v>1738</v>
      </c>
      <c r="K36928" s="2">
        <v>44641</v>
      </c>
      <c r="L36928" s="1" t="s">
        <v>782</v>
      </c>
      <c r="M36928" s="1" t="s">
        <v>16</v>
      </c>
      <c r="N36928" s="1" t="s">
        <v>74488</v>
      </c>
    </row>
    <row r="36929" spans="1:14" x14ac:dyDescent="0.25">
      <c r="A36929">
        <v>1876599</v>
      </c>
      <c r="B36929" s="1" t="s">
        <v>74489</v>
      </c>
      <c r="C36929">
        <v>6780</v>
      </c>
      <c r="D36929">
        <v>1</v>
      </c>
      <c r="E36929">
        <v>445000</v>
      </c>
      <c r="F36929">
        <v>6</v>
      </c>
      <c r="G36929">
        <v>190</v>
      </c>
      <c r="H36929">
        <v>952</v>
      </c>
      <c r="I36929">
        <v>1915</v>
      </c>
      <c r="J36929">
        <v>1352</v>
      </c>
      <c r="K36929" s="2">
        <v>44641</v>
      </c>
      <c r="L36929" s="1" t="s">
        <v>5818</v>
      </c>
      <c r="M36929" s="1" t="s">
        <v>26</v>
      </c>
      <c r="N36929" s="1" t="s">
        <v>74490</v>
      </c>
    </row>
    <row r="36930" spans="1:14" x14ac:dyDescent="0.25">
      <c r="A36930">
        <v>1876598</v>
      </c>
      <c r="B36930" s="1" t="s">
        <v>74491</v>
      </c>
      <c r="C36930">
        <v>7130</v>
      </c>
      <c r="D36930">
        <v>7</v>
      </c>
      <c r="E36930">
        <v>280000</v>
      </c>
      <c r="F36930">
        <v>0</v>
      </c>
      <c r="G36930">
        <v>0</v>
      </c>
      <c r="H36930">
        <v>1138</v>
      </c>
      <c r="I36930">
        <v>0</v>
      </c>
      <c r="J36930">
        <v>625</v>
      </c>
      <c r="K36930" s="2">
        <v>44641</v>
      </c>
      <c r="L36930" s="1" t="s">
        <v>2239</v>
      </c>
      <c r="M36930" s="1" t="s">
        <v>26</v>
      </c>
      <c r="N36930" s="1" t="s">
        <v>74492</v>
      </c>
    </row>
    <row r="36931" spans="1:14" x14ac:dyDescent="0.25">
      <c r="A36931">
        <v>1876592</v>
      </c>
      <c r="B36931" s="1" t="s">
        <v>74493</v>
      </c>
      <c r="C36931">
        <v>2300</v>
      </c>
      <c r="D36931">
        <v>3</v>
      </c>
      <c r="E36931">
        <v>4650000</v>
      </c>
      <c r="F36931">
        <v>4</v>
      </c>
      <c r="G36931">
        <v>99</v>
      </c>
      <c r="H36931">
        <v>0</v>
      </c>
      <c r="I36931">
        <v>1924</v>
      </c>
      <c r="J36931">
        <v>2985</v>
      </c>
      <c r="K36931" s="2">
        <v>44641</v>
      </c>
      <c r="L36931" s="1" t="s">
        <v>3956</v>
      </c>
      <c r="M36931" s="1" t="s">
        <v>26</v>
      </c>
      <c r="N36931" s="1" t="s">
        <v>74494</v>
      </c>
    </row>
    <row r="36932" spans="1:14" x14ac:dyDescent="0.25">
      <c r="A36932">
        <v>1876586</v>
      </c>
      <c r="B36932" s="1" t="s">
        <v>74495</v>
      </c>
      <c r="C36932">
        <v>2900</v>
      </c>
      <c r="D36932">
        <v>3</v>
      </c>
      <c r="E36932">
        <v>6745000</v>
      </c>
      <c r="F36932">
        <v>4</v>
      </c>
      <c r="G36932">
        <v>129</v>
      </c>
      <c r="H36932">
        <v>0</v>
      </c>
      <c r="I36932">
        <v>1930</v>
      </c>
      <c r="J36932">
        <v>3599</v>
      </c>
      <c r="K36932" s="2">
        <v>44641</v>
      </c>
      <c r="L36932" s="1" t="s">
        <v>5116</v>
      </c>
      <c r="M36932" s="1" t="s">
        <v>26</v>
      </c>
      <c r="N36932" s="1" t="s">
        <v>74496</v>
      </c>
    </row>
    <row r="36933" spans="1:14" x14ac:dyDescent="0.25">
      <c r="A36933">
        <v>1876583</v>
      </c>
      <c r="B36933" s="1" t="s">
        <v>74497</v>
      </c>
      <c r="C36933">
        <v>6800</v>
      </c>
      <c r="D36933">
        <v>1</v>
      </c>
      <c r="E36933">
        <v>898000</v>
      </c>
      <c r="F36933">
        <v>9</v>
      </c>
      <c r="G36933">
        <v>508</v>
      </c>
      <c r="H36933">
        <v>341</v>
      </c>
      <c r="I36933">
        <v>1915</v>
      </c>
      <c r="J36933">
        <v>2097</v>
      </c>
      <c r="K36933" s="2">
        <v>44641</v>
      </c>
      <c r="L36933" s="1" t="s">
        <v>1001</v>
      </c>
      <c r="M36933" s="1" t="s">
        <v>26</v>
      </c>
      <c r="N36933" s="1" t="s">
        <v>74498</v>
      </c>
    </row>
    <row r="36934" spans="1:14" x14ac:dyDescent="0.25">
      <c r="A36934">
        <v>1876579</v>
      </c>
      <c r="B36934" s="1" t="s">
        <v>74499</v>
      </c>
      <c r="C36934">
        <v>3730</v>
      </c>
      <c r="D36934">
        <v>1</v>
      </c>
      <c r="E36934">
        <v>1775000</v>
      </c>
      <c r="F36934">
        <v>7</v>
      </c>
      <c r="G36934">
        <v>228</v>
      </c>
      <c r="H36934">
        <v>1340</v>
      </c>
      <c r="I36934">
        <v>1967</v>
      </c>
      <c r="J36934">
        <v>1401</v>
      </c>
      <c r="K36934" s="2">
        <v>44641</v>
      </c>
      <c r="L36934" s="1" t="s">
        <v>1485</v>
      </c>
      <c r="M36934" s="1" t="s">
        <v>26</v>
      </c>
      <c r="N36934" s="1" t="s">
        <v>74500</v>
      </c>
    </row>
    <row r="36935" spans="1:14" x14ac:dyDescent="0.25">
      <c r="A36935">
        <v>1876575</v>
      </c>
      <c r="B36935" s="1" t="s">
        <v>74501</v>
      </c>
      <c r="C36935">
        <v>3460</v>
      </c>
      <c r="D36935">
        <v>1</v>
      </c>
      <c r="E36935">
        <v>5545000</v>
      </c>
      <c r="F36935">
        <v>6</v>
      </c>
      <c r="G36935">
        <v>127</v>
      </c>
      <c r="H36935">
        <v>1016</v>
      </c>
      <c r="I36935">
        <v>1960</v>
      </c>
      <c r="J36935">
        <v>5125</v>
      </c>
      <c r="K36935" s="2">
        <v>44641</v>
      </c>
      <c r="L36935" s="1" t="s">
        <v>5786</v>
      </c>
      <c r="M36935" s="1" t="s">
        <v>26</v>
      </c>
      <c r="N36935" s="1" t="s">
        <v>74502</v>
      </c>
    </row>
    <row r="36936" spans="1:14" x14ac:dyDescent="0.25">
      <c r="A36936">
        <v>1876574</v>
      </c>
      <c r="B36936" s="1" t="s">
        <v>74503</v>
      </c>
      <c r="C36936">
        <v>2100</v>
      </c>
      <c r="D36936">
        <v>3</v>
      </c>
      <c r="E36936">
        <v>5995000</v>
      </c>
      <c r="F36936">
        <v>3</v>
      </c>
      <c r="G36936">
        <v>115</v>
      </c>
      <c r="H36936">
        <v>0</v>
      </c>
      <c r="I36936">
        <v>1912</v>
      </c>
      <c r="J36936">
        <v>5294</v>
      </c>
      <c r="K36936" s="2">
        <v>44641</v>
      </c>
      <c r="L36936" s="1" t="s">
        <v>916</v>
      </c>
      <c r="M36936" s="1" t="s">
        <v>26</v>
      </c>
      <c r="N36936" s="1" t="s">
        <v>74504</v>
      </c>
    </row>
    <row r="36937" spans="1:14" x14ac:dyDescent="0.25">
      <c r="A36937">
        <v>1876568</v>
      </c>
      <c r="B36937" s="1" t="s">
        <v>74505</v>
      </c>
      <c r="C36937">
        <v>4180</v>
      </c>
      <c r="D36937">
        <v>1</v>
      </c>
      <c r="E36937">
        <v>1200000</v>
      </c>
      <c r="F36937">
        <v>3</v>
      </c>
      <c r="G36937">
        <v>107</v>
      </c>
      <c r="H36937">
        <v>965</v>
      </c>
      <c r="I36937">
        <v>1966</v>
      </c>
      <c r="J36937">
        <v>1642</v>
      </c>
      <c r="K36937" s="2">
        <v>44641</v>
      </c>
      <c r="L36937" s="1" t="s">
        <v>1496</v>
      </c>
      <c r="M36937" s="1" t="s">
        <v>45</v>
      </c>
      <c r="N36937" s="1" t="s">
        <v>74506</v>
      </c>
    </row>
    <row r="36938" spans="1:14" x14ac:dyDescent="0.25">
      <c r="A36938">
        <v>1876563</v>
      </c>
      <c r="B36938" s="1" t="s">
        <v>74507</v>
      </c>
      <c r="C36938">
        <v>2720</v>
      </c>
      <c r="D36938">
        <v>9</v>
      </c>
      <c r="E36938">
        <v>3595000</v>
      </c>
      <c r="F36938">
        <v>4</v>
      </c>
      <c r="G36938">
        <v>84</v>
      </c>
      <c r="H36938">
        <v>0</v>
      </c>
      <c r="I36938">
        <v>1980</v>
      </c>
      <c r="J36938">
        <v>3479</v>
      </c>
      <c r="K36938" s="2">
        <v>44641</v>
      </c>
      <c r="L36938" s="1" t="s">
        <v>7895</v>
      </c>
      <c r="M36938" s="1" t="s">
        <v>45</v>
      </c>
      <c r="N36938" s="1" t="s">
        <v>74508</v>
      </c>
    </row>
    <row r="36939" spans="1:14" x14ac:dyDescent="0.25">
      <c r="A36939">
        <v>1876557</v>
      </c>
      <c r="B36939" s="1" t="s">
        <v>74509</v>
      </c>
      <c r="C36939">
        <v>3630</v>
      </c>
      <c r="D36939">
        <v>4</v>
      </c>
      <c r="E36939">
        <v>1500000</v>
      </c>
      <c r="F36939">
        <v>3</v>
      </c>
      <c r="G36939">
        <v>49</v>
      </c>
      <c r="H36939">
        <v>1064</v>
      </c>
      <c r="I36939">
        <v>1957</v>
      </c>
      <c r="J36939">
        <v>1299</v>
      </c>
      <c r="K36939" s="2">
        <v>44641</v>
      </c>
      <c r="L36939" s="1" t="s">
        <v>2171</v>
      </c>
      <c r="M36939" s="1" t="s">
        <v>49</v>
      </c>
      <c r="N36939" s="1" t="s">
        <v>74510</v>
      </c>
    </row>
    <row r="36940" spans="1:14" x14ac:dyDescent="0.25">
      <c r="A36940">
        <v>1876555</v>
      </c>
      <c r="B36940" s="1" t="s">
        <v>74511</v>
      </c>
      <c r="C36940">
        <v>5450</v>
      </c>
      <c r="D36940">
        <v>1</v>
      </c>
      <c r="E36940">
        <v>1295000</v>
      </c>
      <c r="F36940">
        <v>5</v>
      </c>
      <c r="G36940">
        <v>124</v>
      </c>
      <c r="H36940">
        <v>883</v>
      </c>
      <c r="I36940">
        <v>1977</v>
      </c>
      <c r="J36940">
        <v>1822</v>
      </c>
      <c r="K36940" s="2">
        <v>44641</v>
      </c>
      <c r="L36940" s="1" t="s">
        <v>2770</v>
      </c>
      <c r="M36940" s="1" t="s">
        <v>49</v>
      </c>
      <c r="N36940" s="1" t="s">
        <v>74512</v>
      </c>
    </row>
    <row r="36941" spans="1:14" x14ac:dyDescent="0.25">
      <c r="A36941">
        <v>1876547</v>
      </c>
      <c r="B36941" s="1" t="s">
        <v>74513</v>
      </c>
      <c r="C36941">
        <v>7430</v>
      </c>
      <c r="D36941">
        <v>1</v>
      </c>
      <c r="E36941">
        <v>2495000</v>
      </c>
      <c r="F36941">
        <v>5</v>
      </c>
      <c r="G36941">
        <v>136</v>
      </c>
      <c r="H36941">
        <v>427</v>
      </c>
      <c r="I36941">
        <v>2022</v>
      </c>
      <c r="J36941">
        <v>3153</v>
      </c>
      <c r="K36941" s="2">
        <v>44641</v>
      </c>
      <c r="L36941" s="1" t="s">
        <v>2764</v>
      </c>
      <c r="M36941" s="1" t="s">
        <v>49</v>
      </c>
      <c r="N36941" s="1" t="s">
        <v>74514</v>
      </c>
    </row>
    <row r="36942" spans="1:14" x14ac:dyDescent="0.25">
      <c r="A36942">
        <v>1876542</v>
      </c>
      <c r="B36942" s="1" t="s">
        <v>74515</v>
      </c>
      <c r="C36942">
        <v>4684</v>
      </c>
      <c r="D36942">
        <v>2</v>
      </c>
      <c r="E36942">
        <v>1450000</v>
      </c>
      <c r="F36942">
        <v>6</v>
      </c>
      <c r="G36942">
        <v>135</v>
      </c>
      <c r="H36942">
        <v>779</v>
      </c>
      <c r="I36942">
        <v>1920</v>
      </c>
      <c r="J36942">
        <v>2125</v>
      </c>
      <c r="K36942" s="2">
        <v>44641</v>
      </c>
      <c r="L36942" s="1" t="s">
        <v>247</v>
      </c>
      <c r="M36942" s="1" t="s">
        <v>49</v>
      </c>
      <c r="N36942" s="1" t="s">
        <v>74516</v>
      </c>
    </row>
    <row r="36943" spans="1:14" x14ac:dyDescent="0.25">
      <c r="A36943">
        <v>1876537</v>
      </c>
      <c r="B36943" s="1" t="s">
        <v>74517</v>
      </c>
      <c r="C36943">
        <v>7500</v>
      </c>
      <c r="D36943">
        <v>3</v>
      </c>
      <c r="E36943">
        <v>720000</v>
      </c>
      <c r="F36943">
        <v>2</v>
      </c>
      <c r="G36943">
        <v>52</v>
      </c>
      <c r="H36943">
        <v>827</v>
      </c>
      <c r="I36943">
        <v>1907</v>
      </c>
      <c r="J36943">
        <v>1656</v>
      </c>
      <c r="K36943" s="2">
        <v>44641</v>
      </c>
      <c r="L36943" s="1" t="s">
        <v>1896</v>
      </c>
      <c r="M36943" s="1" t="s">
        <v>49</v>
      </c>
      <c r="N36943" s="1" t="s">
        <v>74518</v>
      </c>
    </row>
    <row r="36944" spans="1:14" x14ac:dyDescent="0.25">
      <c r="A36944">
        <v>1876535</v>
      </c>
      <c r="B36944" s="1" t="s">
        <v>74519</v>
      </c>
      <c r="C36944">
        <v>4532</v>
      </c>
      <c r="D36944">
        <v>1</v>
      </c>
      <c r="E36944">
        <v>1395000</v>
      </c>
      <c r="F36944">
        <v>3</v>
      </c>
      <c r="G36944">
        <v>123</v>
      </c>
      <c r="H36944">
        <v>5000</v>
      </c>
      <c r="I36944">
        <v>1962</v>
      </c>
      <c r="J36944">
        <v>2420</v>
      </c>
      <c r="K36944" s="2">
        <v>44641</v>
      </c>
      <c r="L36944" s="1" t="s">
        <v>6441</v>
      </c>
      <c r="M36944" s="1" t="s">
        <v>49</v>
      </c>
      <c r="N36944" s="1" t="s">
        <v>74520</v>
      </c>
    </row>
    <row r="36945" spans="1:14" x14ac:dyDescent="0.25">
      <c r="A36945">
        <v>1876534</v>
      </c>
      <c r="B36945" s="1" t="s">
        <v>74521</v>
      </c>
      <c r="C36945">
        <v>7680</v>
      </c>
      <c r="D36945">
        <v>1</v>
      </c>
      <c r="E36945">
        <v>795000</v>
      </c>
      <c r="F36945">
        <v>6</v>
      </c>
      <c r="G36945">
        <v>170</v>
      </c>
      <c r="H36945">
        <v>465</v>
      </c>
      <c r="I36945">
        <v>1964</v>
      </c>
      <c r="J36945">
        <v>1262</v>
      </c>
      <c r="K36945" s="2">
        <v>44641</v>
      </c>
      <c r="L36945" s="1" t="s">
        <v>2011</v>
      </c>
      <c r="M36945" s="1" t="s">
        <v>49</v>
      </c>
      <c r="N36945" s="1" t="s">
        <v>74522</v>
      </c>
    </row>
    <row r="36946" spans="1:14" x14ac:dyDescent="0.25">
      <c r="A36946">
        <v>1876532</v>
      </c>
      <c r="B36946" s="1" t="s">
        <v>74523</v>
      </c>
      <c r="C36946">
        <v>2650</v>
      </c>
      <c r="D36946">
        <v>1</v>
      </c>
      <c r="E36946">
        <v>5495000</v>
      </c>
      <c r="F36946">
        <v>5</v>
      </c>
      <c r="G36946">
        <v>154</v>
      </c>
      <c r="H36946">
        <v>715</v>
      </c>
      <c r="I36946">
        <v>1963</v>
      </c>
      <c r="J36946">
        <v>3668</v>
      </c>
      <c r="K36946" s="2">
        <v>44641</v>
      </c>
      <c r="L36946" s="1" t="s">
        <v>1885</v>
      </c>
      <c r="M36946" s="1" t="s">
        <v>49</v>
      </c>
      <c r="N36946" s="1" t="s">
        <v>74524</v>
      </c>
    </row>
    <row r="36947" spans="1:14" x14ac:dyDescent="0.25">
      <c r="A36947">
        <v>1876531</v>
      </c>
      <c r="B36947" s="1" t="s">
        <v>74525</v>
      </c>
      <c r="C36947">
        <v>6900</v>
      </c>
      <c r="D36947">
        <v>1</v>
      </c>
      <c r="E36947">
        <v>875000</v>
      </c>
      <c r="F36947">
        <v>7</v>
      </c>
      <c r="G36947">
        <v>166</v>
      </c>
      <c r="H36947">
        <v>705</v>
      </c>
      <c r="I36947">
        <v>1977</v>
      </c>
      <c r="J36947">
        <v>1501</v>
      </c>
      <c r="K36947" s="2">
        <v>44641</v>
      </c>
      <c r="L36947" s="1" t="s">
        <v>3566</v>
      </c>
      <c r="M36947" s="1" t="s">
        <v>56</v>
      </c>
      <c r="N36947" s="1" t="s">
        <v>74526</v>
      </c>
    </row>
    <row r="36948" spans="1:14" x14ac:dyDescent="0.25">
      <c r="A36948">
        <v>1876521</v>
      </c>
      <c r="B36948" s="1" t="s">
        <v>74527</v>
      </c>
      <c r="C36948">
        <v>7870</v>
      </c>
      <c r="D36948">
        <v>6</v>
      </c>
      <c r="E36948">
        <v>1295000</v>
      </c>
      <c r="F36948">
        <v>5</v>
      </c>
      <c r="G36948">
        <v>163</v>
      </c>
      <c r="H36948">
        <v>25309</v>
      </c>
      <c r="I36948">
        <v>1929</v>
      </c>
      <c r="J36948">
        <v>2380</v>
      </c>
      <c r="K36948" s="2">
        <v>44641</v>
      </c>
      <c r="L36948" s="1" t="s">
        <v>72</v>
      </c>
      <c r="M36948" s="1" t="s">
        <v>56</v>
      </c>
      <c r="N36948" s="1" t="s">
        <v>74528</v>
      </c>
    </row>
    <row r="36949" spans="1:14" x14ac:dyDescent="0.25">
      <c r="A36949">
        <v>1876516</v>
      </c>
      <c r="B36949" s="1" t="s">
        <v>74529</v>
      </c>
      <c r="C36949">
        <v>6330</v>
      </c>
      <c r="D36949">
        <v>1</v>
      </c>
      <c r="E36949">
        <v>2995000</v>
      </c>
      <c r="F36949">
        <v>9</v>
      </c>
      <c r="G36949">
        <v>249</v>
      </c>
      <c r="H36949">
        <v>1028</v>
      </c>
      <c r="I36949">
        <v>1926</v>
      </c>
      <c r="J36949">
        <v>1871</v>
      </c>
      <c r="K36949" s="2">
        <v>44641</v>
      </c>
      <c r="L36949" s="1" t="s">
        <v>472</v>
      </c>
      <c r="M36949" s="1" t="s">
        <v>56</v>
      </c>
      <c r="N36949" s="1" t="s">
        <v>74530</v>
      </c>
    </row>
    <row r="36950" spans="1:14" x14ac:dyDescent="0.25">
      <c r="A36950">
        <v>1876507</v>
      </c>
      <c r="B36950" s="1" t="s">
        <v>74531</v>
      </c>
      <c r="C36950">
        <v>5882</v>
      </c>
      <c r="D36950">
        <v>1</v>
      </c>
      <c r="E36950">
        <v>3795000</v>
      </c>
      <c r="F36950">
        <v>3</v>
      </c>
      <c r="G36950">
        <v>126</v>
      </c>
      <c r="H36950">
        <v>23750</v>
      </c>
      <c r="I36950">
        <v>2009</v>
      </c>
      <c r="J36950">
        <v>2341</v>
      </c>
      <c r="K36950" s="2">
        <v>44641</v>
      </c>
      <c r="L36950" s="1" t="s">
        <v>1533</v>
      </c>
      <c r="M36950" s="1" t="s">
        <v>580</v>
      </c>
      <c r="N36950" s="1" t="s">
        <v>74532</v>
      </c>
    </row>
    <row r="36951" spans="1:14" x14ac:dyDescent="0.25">
      <c r="A36951">
        <v>1876501</v>
      </c>
      <c r="B36951" s="1" t="s">
        <v>74533</v>
      </c>
      <c r="C36951">
        <v>3480</v>
      </c>
      <c r="D36951">
        <v>1</v>
      </c>
      <c r="E36951">
        <v>3425000</v>
      </c>
      <c r="F36951">
        <v>4</v>
      </c>
      <c r="G36951">
        <v>116</v>
      </c>
      <c r="H36951">
        <v>578</v>
      </c>
      <c r="I36951">
        <v>1955</v>
      </c>
      <c r="J36951">
        <v>4596</v>
      </c>
      <c r="K36951" s="2">
        <v>44641</v>
      </c>
      <c r="L36951" s="1" t="s">
        <v>4360</v>
      </c>
      <c r="M36951" s="1" t="s">
        <v>16</v>
      </c>
      <c r="N36951" s="1" t="s">
        <v>74534</v>
      </c>
    </row>
    <row r="36952" spans="1:14" x14ac:dyDescent="0.25">
      <c r="A36952">
        <v>1876500</v>
      </c>
      <c r="B36952" s="1" t="s">
        <v>74535</v>
      </c>
      <c r="C36952">
        <v>8920</v>
      </c>
      <c r="D36952">
        <v>1</v>
      </c>
      <c r="E36952">
        <v>1495000</v>
      </c>
      <c r="F36952">
        <v>6</v>
      </c>
      <c r="G36952">
        <v>130</v>
      </c>
      <c r="H36952">
        <v>900</v>
      </c>
      <c r="I36952">
        <v>1927</v>
      </c>
      <c r="J36952">
        <v>2371</v>
      </c>
      <c r="K36952" s="2">
        <v>44641</v>
      </c>
      <c r="L36952" s="1" t="s">
        <v>782</v>
      </c>
      <c r="M36952" s="1" t="s">
        <v>16</v>
      </c>
      <c r="N36952" s="1" t="s">
        <v>74536</v>
      </c>
    </row>
    <row r="36953" spans="1:14" x14ac:dyDescent="0.25">
      <c r="A36953">
        <v>1876493</v>
      </c>
      <c r="B36953" s="1" t="s">
        <v>74537</v>
      </c>
      <c r="C36953">
        <v>2100</v>
      </c>
      <c r="D36953">
        <v>3</v>
      </c>
      <c r="E36953">
        <v>2595000</v>
      </c>
      <c r="F36953">
        <v>2</v>
      </c>
      <c r="G36953">
        <v>46</v>
      </c>
      <c r="H36953">
        <v>0</v>
      </c>
      <c r="I36953">
        <v>1969</v>
      </c>
      <c r="J36953">
        <v>2855</v>
      </c>
      <c r="K36953" s="2">
        <v>44641</v>
      </c>
      <c r="L36953" s="1" t="s">
        <v>1460</v>
      </c>
      <c r="M36953" s="1" t="s">
        <v>49</v>
      </c>
      <c r="N36953" s="1" t="s">
        <v>74538</v>
      </c>
    </row>
    <row r="36954" spans="1:14" x14ac:dyDescent="0.25">
      <c r="A36954">
        <v>1876492</v>
      </c>
      <c r="B36954" s="1" t="s">
        <v>74539</v>
      </c>
      <c r="C36954">
        <v>6900</v>
      </c>
      <c r="D36954">
        <v>1</v>
      </c>
      <c r="E36954">
        <v>2275000</v>
      </c>
      <c r="F36954">
        <v>4</v>
      </c>
      <c r="G36954">
        <v>121</v>
      </c>
      <c r="H36954">
        <v>345</v>
      </c>
      <c r="I36954">
        <v>2022</v>
      </c>
      <c r="J36954">
        <v>3013</v>
      </c>
      <c r="K36954" s="2">
        <v>44641</v>
      </c>
      <c r="L36954" s="1" t="s">
        <v>2345</v>
      </c>
      <c r="M36954" s="1" t="s">
        <v>49</v>
      </c>
      <c r="N36954" s="1" t="s">
        <v>74540</v>
      </c>
    </row>
    <row r="36955" spans="1:14" x14ac:dyDescent="0.25">
      <c r="A36955">
        <v>1876486</v>
      </c>
      <c r="B36955" s="1" t="s">
        <v>74541</v>
      </c>
      <c r="C36955">
        <v>2200</v>
      </c>
      <c r="D36955">
        <v>3</v>
      </c>
      <c r="E36955">
        <v>2995000</v>
      </c>
      <c r="F36955">
        <v>2</v>
      </c>
      <c r="G36955">
        <v>54</v>
      </c>
      <c r="H36955">
        <v>0</v>
      </c>
      <c r="I36955">
        <v>1962</v>
      </c>
      <c r="J36955">
        <v>2495</v>
      </c>
      <c r="K36955" s="2">
        <v>44641</v>
      </c>
      <c r="L36955" s="1" t="s">
        <v>859</v>
      </c>
      <c r="M36955" s="1" t="s">
        <v>56</v>
      </c>
      <c r="N36955" s="1" t="s">
        <v>74542</v>
      </c>
    </row>
    <row r="36956" spans="1:14" x14ac:dyDescent="0.25">
      <c r="A36956">
        <v>1876482</v>
      </c>
      <c r="B36956" s="1" t="s">
        <v>74543</v>
      </c>
      <c r="C36956">
        <v>4913</v>
      </c>
      <c r="D36956">
        <v>1</v>
      </c>
      <c r="E36956">
        <v>395000</v>
      </c>
      <c r="F36956">
        <v>2</v>
      </c>
      <c r="G36956">
        <v>77</v>
      </c>
      <c r="H36956">
        <v>1191</v>
      </c>
      <c r="I36956">
        <v>1922</v>
      </c>
      <c r="J36956">
        <v>1258</v>
      </c>
      <c r="K36956" s="2">
        <v>44641</v>
      </c>
      <c r="L36956" s="1" t="s">
        <v>2203</v>
      </c>
      <c r="M36956" s="1" t="s">
        <v>520</v>
      </c>
      <c r="N36956" s="1" t="s">
        <v>74544</v>
      </c>
    </row>
    <row r="36957" spans="1:14" x14ac:dyDescent="0.25">
      <c r="A36957">
        <v>1876470</v>
      </c>
      <c r="B36957" s="1" t="s">
        <v>74545</v>
      </c>
      <c r="C36957">
        <v>6500</v>
      </c>
      <c r="D36957">
        <v>1</v>
      </c>
      <c r="E36957">
        <v>360000</v>
      </c>
      <c r="F36957">
        <v>5</v>
      </c>
      <c r="G36957">
        <v>130</v>
      </c>
      <c r="H36957">
        <v>643</v>
      </c>
      <c r="I36957">
        <v>1910</v>
      </c>
      <c r="J36957">
        <v>1182</v>
      </c>
      <c r="K36957" s="2">
        <v>44641</v>
      </c>
      <c r="L36957" s="1" t="s">
        <v>5090</v>
      </c>
      <c r="M36957" s="1" t="s">
        <v>16</v>
      </c>
      <c r="N36957" s="1" t="s">
        <v>74546</v>
      </c>
    </row>
    <row r="36958" spans="1:14" x14ac:dyDescent="0.25">
      <c r="A36958">
        <v>1876453</v>
      </c>
      <c r="B36958" s="1" t="s">
        <v>74547</v>
      </c>
      <c r="C36958">
        <v>3630</v>
      </c>
      <c r="D36958">
        <v>6</v>
      </c>
      <c r="E36958">
        <v>7900000</v>
      </c>
      <c r="F36958">
        <v>8</v>
      </c>
      <c r="G36958">
        <v>340</v>
      </c>
      <c r="H36958">
        <v>85247</v>
      </c>
      <c r="I36958">
        <v>1920</v>
      </c>
      <c r="J36958">
        <v>3123</v>
      </c>
      <c r="K36958" s="2">
        <v>44641</v>
      </c>
      <c r="L36958" s="1" t="s">
        <v>4117</v>
      </c>
      <c r="M36958" s="1" t="s">
        <v>26</v>
      </c>
      <c r="N36958" s="1" t="s">
        <v>74548</v>
      </c>
    </row>
    <row r="36959" spans="1:14" x14ac:dyDescent="0.25">
      <c r="A36959">
        <v>1876450</v>
      </c>
      <c r="B36959" s="1" t="s">
        <v>74549</v>
      </c>
      <c r="C36959">
        <v>9240</v>
      </c>
      <c r="D36959">
        <v>1</v>
      </c>
      <c r="E36959">
        <v>1795000</v>
      </c>
      <c r="F36959">
        <v>5</v>
      </c>
      <c r="G36959">
        <v>173</v>
      </c>
      <c r="H36959">
        <v>1231</v>
      </c>
      <c r="I36959">
        <v>1971</v>
      </c>
      <c r="J36959">
        <v>2398</v>
      </c>
      <c r="K36959" s="2">
        <v>44641</v>
      </c>
      <c r="L36959" s="1" t="s">
        <v>1093</v>
      </c>
      <c r="M36959" s="1" t="s">
        <v>26</v>
      </c>
      <c r="N36959" s="1" t="s">
        <v>74550</v>
      </c>
    </row>
    <row r="36960" spans="1:14" x14ac:dyDescent="0.25">
      <c r="A36960">
        <v>1876448</v>
      </c>
      <c r="B36960" s="1" t="s">
        <v>74551</v>
      </c>
      <c r="C36960">
        <v>3520</v>
      </c>
      <c r="D36960">
        <v>3</v>
      </c>
      <c r="E36960">
        <v>1950000</v>
      </c>
      <c r="F36960">
        <v>2</v>
      </c>
      <c r="G36960">
        <v>67</v>
      </c>
      <c r="H36960">
        <v>0</v>
      </c>
      <c r="I36960">
        <v>1994</v>
      </c>
      <c r="J36960">
        <v>3184</v>
      </c>
      <c r="K36960" s="2">
        <v>44641</v>
      </c>
      <c r="L36960" s="1" t="s">
        <v>814</v>
      </c>
      <c r="M36960" s="1" t="s">
        <v>26</v>
      </c>
      <c r="N36960" s="1" t="s">
        <v>74552</v>
      </c>
    </row>
    <row r="36961" spans="1:14" x14ac:dyDescent="0.25">
      <c r="A36961">
        <v>1876445</v>
      </c>
      <c r="B36961" s="1" t="s">
        <v>74553</v>
      </c>
      <c r="C36961">
        <v>5792</v>
      </c>
      <c r="D36961">
        <v>1</v>
      </c>
      <c r="E36961">
        <v>1995000</v>
      </c>
      <c r="F36961">
        <v>8</v>
      </c>
      <c r="G36961">
        <v>183</v>
      </c>
      <c r="H36961">
        <v>16549</v>
      </c>
      <c r="I36961">
        <v>1877</v>
      </c>
      <c r="J36961">
        <v>2565</v>
      </c>
      <c r="K36961" s="2">
        <v>44641</v>
      </c>
      <c r="L36961" s="1" t="s">
        <v>1981</v>
      </c>
      <c r="M36961" s="1" t="s">
        <v>26</v>
      </c>
      <c r="N36961" s="1" t="s">
        <v>74554</v>
      </c>
    </row>
    <row r="36962" spans="1:14" x14ac:dyDescent="0.25">
      <c r="A36962">
        <v>1876439</v>
      </c>
      <c r="B36962" s="1" t="s">
        <v>74555</v>
      </c>
      <c r="C36962">
        <v>8000</v>
      </c>
      <c r="D36962">
        <v>3</v>
      </c>
      <c r="E36962">
        <v>3895000</v>
      </c>
      <c r="F36962">
        <v>2</v>
      </c>
      <c r="G36962">
        <v>71</v>
      </c>
      <c r="H36962">
        <v>0</v>
      </c>
      <c r="I36962">
        <v>2020</v>
      </c>
      <c r="J36962">
        <v>2884</v>
      </c>
      <c r="K36962" s="2">
        <v>44641</v>
      </c>
      <c r="L36962" s="1" t="s">
        <v>9606</v>
      </c>
      <c r="M36962" s="1" t="s">
        <v>45</v>
      </c>
      <c r="N36962" s="1" t="s">
        <v>74556</v>
      </c>
    </row>
    <row r="36963" spans="1:14" x14ac:dyDescent="0.25">
      <c r="A36963">
        <v>1876432</v>
      </c>
      <c r="B36963" s="1" t="s">
        <v>74557</v>
      </c>
      <c r="C36963">
        <v>7800</v>
      </c>
      <c r="D36963">
        <v>1</v>
      </c>
      <c r="E36963">
        <v>1265000</v>
      </c>
      <c r="F36963">
        <v>7</v>
      </c>
      <c r="G36963">
        <v>150</v>
      </c>
      <c r="H36963">
        <v>776</v>
      </c>
      <c r="I36963">
        <v>1960</v>
      </c>
      <c r="J36963">
        <v>1601</v>
      </c>
      <c r="K36963" s="2">
        <v>44641</v>
      </c>
      <c r="L36963" s="1" t="s">
        <v>6491</v>
      </c>
      <c r="M36963" s="1" t="s">
        <v>49</v>
      </c>
      <c r="N36963" s="1" t="s">
        <v>74558</v>
      </c>
    </row>
    <row r="36964" spans="1:14" x14ac:dyDescent="0.25">
      <c r="A36964">
        <v>1876424</v>
      </c>
      <c r="B36964" s="1" t="s">
        <v>74559</v>
      </c>
      <c r="C36964">
        <v>7080</v>
      </c>
      <c r="D36964">
        <v>7</v>
      </c>
      <c r="E36964">
        <v>375000</v>
      </c>
      <c r="F36964">
        <v>0</v>
      </c>
      <c r="G36964">
        <v>0</v>
      </c>
      <c r="H36964">
        <v>1068</v>
      </c>
      <c r="I36964">
        <v>0</v>
      </c>
      <c r="J36964">
        <v>696</v>
      </c>
      <c r="K36964" s="2">
        <v>44641</v>
      </c>
      <c r="L36964" s="1" t="s">
        <v>2867</v>
      </c>
      <c r="M36964" s="1" t="s">
        <v>49</v>
      </c>
      <c r="N36964" s="1" t="s">
        <v>74560</v>
      </c>
    </row>
    <row r="36965" spans="1:14" x14ac:dyDescent="0.25">
      <c r="A36965">
        <v>1876423</v>
      </c>
      <c r="B36965" s="1" t="s">
        <v>74561</v>
      </c>
      <c r="C36965">
        <v>7080</v>
      </c>
      <c r="D36965">
        <v>7</v>
      </c>
      <c r="E36965">
        <v>375000</v>
      </c>
      <c r="F36965">
        <v>0</v>
      </c>
      <c r="G36965">
        <v>0</v>
      </c>
      <c r="H36965">
        <v>961</v>
      </c>
      <c r="I36965">
        <v>0</v>
      </c>
      <c r="J36965">
        <v>696</v>
      </c>
      <c r="K36965" s="2">
        <v>44641</v>
      </c>
      <c r="L36965" s="1" t="s">
        <v>2867</v>
      </c>
      <c r="M36965" s="1" t="s">
        <v>49</v>
      </c>
      <c r="N36965" s="1" t="s">
        <v>74562</v>
      </c>
    </row>
    <row r="36966" spans="1:14" x14ac:dyDescent="0.25">
      <c r="A36966">
        <v>1876414</v>
      </c>
      <c r="B36966" s="1" t="s">
        <v>74563</v>
      </c>
      <c r="C36966">
        <v>9300</v>
      </c>
      <c r="D36966">
        <v>1</v>
      </c>
      <c r="E36966">
        <v>1275000</v>
      </c>
      <c r="F36966">
        <v>5</v>
      </c>
      <c r="G36966">
        <v>154</v>
      </c>
      <c r="H36966">
        <v>8515</v>
      </c>
      <c r="I36966">
        <v>1923</v>
      </c>
      <c r="J36966">
        <v>1301</v>
      </c>
      <c r="K36966" s="2">
        <v>44641</v>
      </c>
      <c r="L36966" s="1" t="s">
        <v>6081</v>
      </c>
      <c r="M36966" s="1" t="s">
        <v>49</v>
      </c>
      <c r="N36966" s="1" t="s">
        <v>74564</v>
      </c>
    </row>
    <row r="36967" spans="1:14" x14ac:dyDescent="0.25">
      <c r="A36967">
        <v>1876407</v>
      </c>
      <c r="B36967" s="1" t="s">
        <v>74565</v>
      </c>
      <c r="C36967">
        <v>7500</v>
      </c>
      <c r="D36967">
        <v>1</v>
      </c>
      <c r="E36967">
        <v>2145000</v>
      </c>
      <c r="F36967">
        <v>6</v>
      </c>
      <c r="G36967">
        <v>145</v>
      </c>
      <c r="H36967">
        <v>19999</v>
      </c>
      <c r="I36967">
        <v>1934</v>
      </c>
      <c r="J36967">
        <v>1990</v>
      </c>
      <c r="K36967" s="2">
        <v>44641</v>
      </c>
      <c r="L36967" s="1" t="s">
        <v>434</v>
      </c>
      <c r="M36967" s="1" t="s">
        <v>56</v>
      </c>
      <c r="N36967" s="1" t="s">
        <v>74566</v>
      </c>
    </row>
    <row r="36968" spans="1:14" x14ac:dyDescent="0.25">
      <c r="A36968">
        <v>1876403</v>
      </c>
      <c r="B36968" s="1" t="s">
        <v>74567</v>
      </c>
      <c r="C36968">
        <v>2791</v>
      </c>
      <c r="D36968">
        <v>1</v>
      </c>
      <c r="E36968">
        <v>3500000</v>
      </c>
      <c r="F36968">
        <v>4</v>
      </c>
      <c r="G36968">
        <v>153</v>
      </c>
      <c r="H36968">
        <v>948</v>
      </c>
      <c r="I36968">
        <v>1973</v>
      </c>
      <c r="J36968">
        <v>4929</v>
      </c>
      <c r="K36968" s="2">
        <v>44641</v>
      </c>
      <c r="L36968" s="1" t="s">
        <v>1438</v>
      </c>
      <c r="M36968" s="1" t="s">
        <v>56</v>
      </c>
      <c r="N36968" s="1" t="s">
        <v>74568</v>
      </c>
    </row>
    <row r="36969" spans="1:14" x14ac:dyDescent="0.25">
      <c r="A36969">
        <v>1876398</v>
      </c>
      <c r="B36969" s="1" t="s">
        <v>74569</v>
      </c>
      <c r="C36969">
        <v>7300</v>
      </c>
      <c r="D36969">
        <v>1</v>
      </c>
      <c r="E36969">
        <v>1585000</v>
      </c>
      <c r="F36969">
        <v>4</v>
      </c>
      <c r="G36969">
        <v>111</v>
      </c>
      <c r="H36969">
        <v>1133</v>
      </c>
      <c r="I36969">
        <v>1996</v>
      </c>
      <c r="J36969">
        <v>1740</v>
      </c>
      <c r="K36969" s="2">
        <v>44641</v>
      </c>
      <c r="L36969" s="1" t="s">
        <v>69</v>
      </c>
      <c r="M36969" s="1" t="s">
        <v>56</v>
      </c>
      <c r="N36969" s="1" t="s">
        <v>74570</v>
      </c>
    </row>
    <row r="36970" spans="1:14" x14ac:dyDescent="0.25">
      <c r="A36970">
        <v>1876397</v>
      </c>
      <c r="B36970" s="1" t="s">
        <v>74571</v>
      </c>
      <c r="C36970">
        <v>4400</v>
      </c>
      <c r="D36970">
        <v>1</v>
      </c>
      <c r="E36970">
        <v>1695000</v>
      </c>
      <c r="F36970">
        <v>6</v>
      </c>
      <c r="G36970">
        <v>133</v>
      </c>
      <c r="H36970">
        <v>717</v>
      </c>
      <c r="I36970">
        <v>1954</v>
      </c>
      <c r="J36970">
        <v>1860</v>
      </c>
      <c r="K36970" s="2">
        <v>44641</v>
      </c>
      <c r="L36970" s="1" t="s">
        <v>1928</v>
      </c>
      <c r="M36970" s="1" t="s">
        <v>56</v>
      </c>
      <c r="N36970" s="1" t="s">
        <v>74572</v>
      </c>
    </row>
    <row r="36971" spans="1:14" x14ac:dyDescent="0.25">
      <c r="A36971">
        <v>1876383</v>
      </c>
      <c r="B36971" s="1" t="s">
        <v>74573</v>
      </c>
      <c r="C36971">
        <v>2610</v>
      </c>
      <c r="D36971">
        <v>1</v>
      </c>
      <c r="E36971">
        <v>2995000</v>
      </c>
      <c r="F36971">
        <v>2</v>
      </c>
      <c r="G36971">
        <v>77</v>
      </c>
      <c r="H36971">
        <v>782</v>
      </c>
      <c r="I36971">
        <v>1953</v>
      </c>
      <c r="J36971">
        <v>3849</v>
      </c>
      <c r="K36971" s="2">
        <v>44641</v>
      </c>
      <c r="L36971" s="1" t="s">
        <v>6486</v>
      </c>
      <c r="M36971" s="1" t="s">
        <v>45</v>
      </c>
      <c r="N36971" s="1" t="s">
        <v>74574</v>
      </c>
    </row>
    <row r="36972" spans="1:14" x14ac:dyDescent="0.25">
      <c r="A36972">
        <v>1876370</v>
      </c>
      <c r="B36972" s="1" t="s">
        <v>74575</v>
      </c>
      <c r="C36972">
        <v>2300</v>
      </c>
      <c r="D36972">
        <v>3</v>
      </c>
      <c r="E36972">
        <v>3395000</v>
      </c>
      <c r="F36972">
        <v>2</v>
      </c>
      <c r="G36972">
        <v>92</v>
      </c>
      <c r="H36972">
        <v>0</v>
      </c>
      <c r="I36972">
        <v>2005</v>
      </c>
      <c r="J36972">
        <v>3737</v>
      </c>
      <c r="K36972" s="2">
        <v>44641</v>
      </c>
      <c r="L36972" s="1" t="s">
        <v>7881</v>
      </c>
      <c r="M36972" s="1" t="s">
        <v>26</v>
      </c>
      <c r="N36972" s="1" t="s">
        <v>74576</v>
      </c>
    </row>
    <row r="36973" spans="1:14" x14ac:dyDescent="0.25">
      <c r="A36973">
        <v>1876368</v>
      </c>
      <c r="B36973" s="1" t="s">
        <v>74577</v>
      </c>
      <c r="C36973">
        <v>5592</v>
      </c>
      <c r="D36973">
        <v>1</v>
      </c>
      <c r="E36973">
        <v>1365000</v>
      </c>
      <c r="F36973">
        <v>4</v>
      </c>
      <c r="G36973">
        <v>133</v>
      </c>
      <c r="H36973">
        <v>983</v>
      </c>
      <c r="I36973">
        <v>1932</v>
      </c>
      <c r="J36973">
        <v>1475</v>
      </c>
      <c r="K36973" s="2">
        <v>44641</v>
      </c>
      <c r="L36973" s="1" t="s">
        <v>11059</v>
      </c>
      <c r="M36973" s="1" t="s">
        <v>45</v>
      </c>
      <c r="N36973" s="1" t="s">
        <v>74578</v>
      </c>
    </row>
    <row r="36974" spans="1:14" x14ac:dyDescent="0.25">
      <c r="A36974">
        <v>1876365</v>
      </c>
      <c r="B36974" s="1" t="s">
        <v>74579</v>
      </c>
      <c r="C36974">
        <v>2900</v>
      </c>
      <c r="D36974">
        <v>3</v>
      </c>
      <c r="E36974">
        <v>7995000</v>
      </c>
      <c r="F36974">
        <v>4</v>
      </c>
      <c r="G36974">
        <v>120</v>
      </c>
      <c r="H36974">
        <v>0</v>
      </c>
      <c r="I36974">
        <v>1902</v>
      </c>
      <c r="J36974">
        <v>4804</v>
      </c>
      <c r="K36974" s="2">
        <v>44641</v>
      </c>
      <c r="L36974" s="1" t="s">
        <v>4303</v>
      </c>
      <c r="M36974" s="1" t="s">
        <v>45</v>
      </c>
      <c r="N36974" s="1" t="s">
        <v>74580</v>
      </c>
    </row>
    <row r="36975" spans="1:14" x14ac:dyDescent="0.25">
      <c r="A36975">
        <v>1876364</v>
      </c>
      <c r="B36975" s="1" t="s">
        <v>74581</v>
      </c>
      <c r="C36975">
        <v>6500</v>
      </c>
      <c r="D36975">
        <v>1</v>
      </c>
      <c r="E36975">
        <v>495000</v>
      </c>
      <c r="F36975">
        <v>4</v>
      </c>
      <c r="G36975">
        <v>170</v>
      </c>
      <c r="H36975">
        <v>2109</v>
      </c>
      <c r="I36975">
        <v>1912</v>
      </c>
      <c r="J36975">
        <v>1837</v>
      </c>
      <c r="K36975" s="2">
        <v>44641</v>
      </c>
      <c r="L36975" s="1" t="s">
        <v>2078</v>
      </c>
      <c r="M36975" s="1" t="s">
        <v>49</v>
      </c>
      <c r="N36975" s="1" t="s">
        <v>74582</v>
      </c>
    </row>
    <row r="36976" spans="1:14" x14ac:dyDescent="0.25">
      <c r="A36976">
        <v>1875344</v>
      </c>
      <c r="B36976" s="1" t="s">
        <v>74583</v>
      </c>
      <c r="C36976">
        <v>7550</v>
      </c>
      <c r="D36976">
        <v>1</v>
      </c>
      <c r="E36976">
        <v>1200000</v>
      </c>
      <c r="F36976">
        <v>6</v>
      </c>
      <c r="G36976">
        <v>210</v>
      </c>
      <c r="H36976">
        <v>950</v>
      </c>
      <c r="I36976">
        <v>1969</v>
      </c>
      <c r="J36976">
        <v>1812</v>
      </c>
      <c r="K36976" s="2">
        <v>44641</v>
      </c>
      <c r="L36976" s="1" t="s">
        <v>1394</v>
      </c>
      <c r="M36976" s="1" t="s">
        <v>634</v>
      </c>
      <c r="N36976" s="1" t="s">
        <v>74584</v>
      </c>
    </row>
    <row r="36977" spans="1:14" x14ac:dyDescent="0.25">
      <c r="A36977">
        <v>1875340</v>
      </c>
      <c r="B36977" s="1" t="s">
        <v>74585</v>
      </c>
      <c r="C36977">
        <v>2970</v>
      </c>
      <c r="D36977">
        <v>2</v>
      </c>
      <c r="E36977">
        <v>4995000</v>
      </c>
      <c r="F36977">
        <v>5</v>
      </c>
      <c r="G36977">
        <v>148</v>
      </c>
      <c r="H36977">
        <v>312</v>
      </c>
      <c r="I36977">
        <v>1987</v>
      </c>
      <c r="J36977">
        <v>5416</v>
      </c>
      <c r="K36977" s="2">
        <v>44641</v>
      </c>
      <c r="L36977" s="1" t="s">
        <v>3403</v>
      </c>
      <c r="M36977" s="1" t="s">
        <v>638</v>
      </c>
      <c r="N36977" s="1" t="s">
        <v>74586</v>
      </c>
    </row>
    <row r="36978" spans="1:14" x14ac:dyDescent="0.25">
      <c r="A36978">
        <v>1875337</v>
      </c>
      <c r="B36978" s="1" t="s">
        <v>74587</v>
      </c>
      <c r="C36978">
        <v>4640</v>
      </c>
      <c r="D36978">
        <v>1</v>
      </c>
      <c r="E36978">
        <v>2650000</v>
      </c>
      <c r="F36978">
        <v>6</v>
      </c>
      <c r="G36978">
        <v>169</v>
      </c>
      <c r="H36978">
        <v>690</v>
      </c>
      <c r="I36978">
        <v>2006</v>
      </c>
      <c r="J36978">
        <v>2294</v>
      </c>
      <c r="K36978" s="2">
        <v>44641</v>
      </c>
      <c r="L36978" s="1" t="s">
        <v>3406</v>
      </c>
      <c r="M36978" s="1" t="s">
        <v>3407</v>
      </c>
      <c r="N36978" s="1" t="s">
        <v>74588</v>
      </c>
    </row>
    <row r="36979" spans="1:14" x14ac:dyDescent="0.25">
      <c r="A36979">
        <v>1875327</v>
      </c>
      <c r="B36979" s="1" t="s">
        <v>74589</v>
      </c>
      <c r="C36979">
        <v>4050</v>
      </c>
      <c r="D36979">
        <v>4</v>
      </c>
      <c r="E36979">
        <v>1249000</v>
      </c>
      <c r="F36979">
        <v>4</v>
      </c>
      <c r="G36979">
        <v>70</v>
      </c>
      <c r="H36979">
        <v>824</v>
      </c>
      <c r="I36979">
        <v>2006</v>
      </c>
      <c r="J36979">
        <v>1017</v>
      </c>
      <c r="K36979" s="2">
        <v>44641</v>
      </c>
      <c r="L36979" s="1" t="s">
        <v>80</v>
      </c>
      <c r="M36979" s="1" t="s">
        <v>684</v>
      </c>
      <c r="N36979" s="1" t="s">
        <v>74590</v>
      </c>
    </row>
    <row r="36980" spans="1:14" x14ac:dyDescent="0.25">
      <c r="A36980">
        <v>1875321</v>
      </c>
      <c r="B36980" s="1" t="s">
        <v>74591</v>
      </c>
      <c r="C36980">
        <v>9240</v>
      </c>
      <c r="D36980">
        <v>1</v>
      </c>
      <c r="E36980">
        <v>2195000</v>
      </c>
      <c r="F36980">
        <v>8</v>
      </c>
      <c r="G36980">
        <v>250</v>
      </c>
      <c r="H36980">
        <v>998</v>
      </c>
      <c r="I36980">
        <v>1970</v>
      </c>
      <c r="J36980">
        <v>2312</v>
      </c>
      <c r="K36980" s="2">
        <v>44640</v>
      </c>
      <c r="L36980" s="1" t="s">
        <v>1093</v>
      </c>
      <c r="M36980" s="1" t="s">
        <v>26</v>
      </c>
      <c r="N36980" s="1" t="s">
        <v>74592</v>
      </c>
    </row>
    <row r="36981" spans="1:14" x14ac:dyDescent="0.25">
      <c r="A36981">
        <v>1875313</v>
      </c>
      <c r="B36981" s="1" t="s">
        <v>74593</v>
      </c>
      <c r="C36981">
        <v>4654</v>
      </c>
      <c r="D36981">
        <v>1</v>
      </c>
      <c r="E36981">
        <v>5245000</v>
      </c>
      <c r="F36981">
        <v>5</v>
      </c>
      <c r="G36981">
        <v>180</v>
      </c>
      <c r="H36981">
        <v>907</v>
      </c>
      <c r="I36981">
        <v>2019</v>
      </c>
      <c r="J36981">
        <v>2462</v>
      </c>
      <c r="K36981" s="2">
        <v>44640</v>
      </c>
      <c r="L36981" s="1" t="s">
        <v>24372</v>
      </c>
      <c r="M36981" s="1" t="s">
        <v>45</v>
      </c>
      <c r="N36981" s="1" t="s">
        <v>74594</v>
      </c>
    </row>
    <row r="36982" spans="1:14" x14ac:dyDescent="0.25">
      <c r="A36982">
        <v>1875312</v>
      </c>
      <c r="B36982" s="1" t="s">
        <v>74595</v>
      </c>
      <c r="C36982">
        <v>2730</v>
      </c>
      <c r="D36982">
        <v>1</v>
      </c>
      <c r="E36982">
        <v>7795000</v>
      </c>
      <c r="F36982">
        <v>6</v>
      </c>
      <c r="G36982">
        <v>212</v>
      </c>
      <c r="H36982">
        <v>762</v>
      </c>
      <c r="I36982">
        <v>2019</v>
      </c>
      <c r="J36982">
        <v>4117</v>
      </c>
      <c r="K36982" s="2">
        <v>44640</v>
      </c>
      <c r="L36982" s="1" t="s">
        <v>2599</v>
      </c>
      <c r="M36982" s="1" t="s">
        <v>693</v>
      </c>
      <c r="N36982" s="1" t="s">
        <v>74596</v>
      </c>
    </row>
    <row r="36983" spans="1:14" x14ac:dyDescent="0.25">
      <c r="A36983">
        <v>1875299</v>
      </c>
      <c r="B36983" s="1" t="s">
        <v>74597</v>
      </c>
      <c r="C36983">
        <v>9850</v>
      </c>
      <c r="D36983">
        <v>4</v>
      </c>
      <c r="E36983">
        <v>2198000</v>
      </c>
      <c r="F36983">
        <v>4</v>
      </c>
      <c r="G36983">
        <v>81</v>
      </c>
      <c r="H36983">
        <v>2500</v>
      </c>
      <c r="I36983">
        <v>2021</v>
      </c>
      <c r="J36983">
        <v>2081</v>
      </c>
      <c r="K36983" s="2">
        <v>44640</v>
      </c>
      <c r="L36983" s="1" t="s">
        <v>7335</v>
      </c>
      <c r="M36983" s="1" t="s">
        <v>7336</v>
      </c>
      <c r="N36983" s="1" t="s">
        <v>74598</v>
      </c>
    </row>
    <row r="36984" spans="1:14" x14ac:dyDescent="0.25">
      <c r="A36984">
        <v>1875295</v>
      </c>
      <c r="B36984" s="1" t="s">
        <v>74599</v>
      </c>
      <c r="C36984">
        <v>8400</v>
      </c>
      <c r="D36984">
        <v>4</v>
      </c>
      <c r="E36984">
        <v>1098000</v>
      </c>
      <c r="F36984">
        <v>3</v>
      </c>
      <c r="G36984">
        <v>60</v>
      </c>
      <c r="H36984">
        <v>1273</v>
      </c>
      <c r="I36984">
        <v>1993</v>
      </c>
      <c r="J36984">
        <v>993</v>
      </c>
      <c r="K36984" s="2">
        <v>44640</v>
      </c>
      <c r="L36984" s="1" t="s">
        <v>561</v>
      </c>
      <c r="M36984" s="1" t="s">
        <v>562</v>
      </c>
      <c r="N36984" s="1" t="s">
        <v>74600</v>
      </c>
    </row>
    <row r="36985" spans="1:14" x14ac:dyDescent="0.25">
      <c r="A36985">
        <v>1875293</v>
      </c>
      <c r="B36985" s="1" t="s">
        <v>74601</v>
      </c>
      <c r="C36985">
        <v>8870</v>
      </c>
      <c r="D36985">
        <v>1</v>
      </c>
      <c r="E36985">
        <v>1245000</v>
      </c>
      <c r="F36985">
        <v>4</v>
      </c>
      <c r="G36985">
        <v>106</v>
      </c>
      <c r="H36985">
        <v>917</v>
      </c>
      <c r="I36985">
        <v>1957</v>
      </c>
      <c r="J36985">
        <v>2071</v>
      </c>
      <c r="K36985" s="2">
        <v>44640</v>
      </c>
      <c r="L36985" s="1" t="s">
        <v>561</v>
      </c>
      <c r="M36985" s="1" t="s">
        <v>562</v>
      </c>
      <c r="N36985" s="1" t="s">
        <v>74602</v>
      </c>
    </row>
    <row r="36986" spans="1:14" x14ac:dyDescent="0.25">
      <c r="A36986">
        <v>1875291</v>
      </c>
      <c r="B36986" s="1" t="s">
        <v>74603</v>
      </c>
      <c r="C36986">
        <v>4130</v>
      </c>
      <c r="D36986">
        <v>1</v>
      </c>
      <c r="E36986">
        <v>2295000</v>
      </c>
      <c r="F36986">
        <v>5</v>
      </c>
      <c r="G36986">
        <v>133</v>
      </c>
      <c r="H36986">
        <v>536</v>
      </c>
      <c r="I36986">
        <v>1925</v>
      </c>
      <c r="J36986">
        <v>2787</v>
      </c>
      <c r="K36986" s="2">
        <v>44640</v>
      </c>
      <c r="L36986" s="1" t="s">
        <v>16208</v>
      </c>
      <c r="M36986" s="1" t="s">
        <v>16209</v>
      </c>
      <c r="N36986" s="1" t="s">
        <v>74604</v>
      </c>
    </row>
    <row r="36987" spans="1:14" x14ac:dyDescent="0.25">
      <c r="A36987">
        <v>1875276</v>
      </c>
      <c r="B36987" s="1" t="s">
        <v>74605</v>
      </c>
      <c r="C36987">
        <v>4840</v>
      </c>
      <c r="D36987">
        <v>1</v>
      </c>
      <c r="E36987">
        <v>1995000</v>
      </c>
      <c r="F36987">
        <v>7</v>
      </c>
      <c r="G36987">
        <v>318</v>
      </c>
      <c r="H36987">
        <v>2530</v>
      </c>
      <c r="I36987">
        <v>1880</v>
      </c>
      <c r="J36987">
        <v>3128</v>
      </c>
      <c r="K36987" s="2">
        <v>44639</v>
      </c>
      <c r="L36987" s="1" t="s">
        <v>1111</v>
      </c>
      <c r="M36987" s="1" t="s">
        <v>49</v>
      </c>
      <c r="N36987" s="1" t="s">
        <v>74606</v>
      </c>
    </row>
    <row r="36988" spans="1:14" x14ac:dyDescent="0.25">
      <c r="A36988">
        <v>1875264</v>
      </c>
      <c r="B36988" s="1" t="s">
        <v>74607</v>
      </c>
      <c r="C36988">
        <v>8600</v>
      </c>
      <c r="D36988">
        <v>1</v>
      </c>
      <c r="E36988">
        <v>2995000</v>
      </c>
      <c r="F36988">
        <v>8</v>
      </c>
      <c r="G36988">
        <v>225</v>
      </c>
      <c r="H36988">
        <v>875</v>
      </c>
      <c r="I36988">
        <v>1970</v>
      </c>
      <c r="J36988">
        <v>3498</v>
      </c>
      <c r="K36988" s="2">
        <v>44639</v>
      </c>
      <c r="L36988" s="1" t="s">
        <v>78</v>
      </c>
      <c r="M36988" s="1" t="s">
        <v>56</v>
      </c>
      <c r="N36988" s="1" t="s">
        <v>74608</v>
      </c>
    </row>
    <row r="36989" spans="1:14" x14ac:dyDescent="0.25">
      <c r="A36989">
        <v>1875263</v>
      </c>
      <c r="B36989" s="1" t="s">
        <v>74609</v>
      </c>
      <c r="C36989">
        <v>8850</v>
      </c>
      <c r="D36989">
        <v>1</v>
      </c>
      <c r="E36989">
        <v>2295000</v>
      </c>
      <c r="F36989">
        <v>6</v>
      </c>
      <c r="G36989">
        <v>195</v>
      </c>
      <c r="H36989">
        <v>1116</v>
      </c>
      <c r="I36989">
        <v>1952</v>
      </c>
      <c r="J36989">
        <v>2729</v>
      </c>
      <c r="K36989" s="2">
        <v>44639</v>
      </c>
      <c r="L36989" s="1" t="s">
        <v>1042</v>
      </c>
      <c r="M36989" s="1" t="s">
        <v>56</v>
      </c>
      <c r="N36989" s="1" t="s">
        <v>74610</v>
      </c>
    </row>
    <row r="36990" spans="1:14" x14ac:dyDescent="0.25">
      <c r="A36990">
        <v>1875254</v>
      </c>
      <c r="B36990" s="1" t="s">
        <v>74611</v>
      </c>
      <c r="C36990">
        <v>2650</v>
      </c>
      <c r="D36990">
        <v>1</v>
      </c>
      <c r="E36990">
        <v>5495000</v>
      </c>
      <c r="F36990">
        <v>3</v>
      </c>
      <c r="G36990">
        <v>93</v>
      </c>
      <c r="H36990">
        <v>778</v>
      </c>
      <c r="I36990">
        <v>1939</v>
      </c>
      <c r="J36990">
        <v>4740</v>
      </c>
      <c r="K36990" s="2">
        <v>44639</v>
      </c>
      <c r="L36990" s="1" t="s">
        <v>1518</v>
      </c>
      <c r="M36990" s="1" t="s">
        <v>182</v>
      </c>
      <c r="N36990" s="1" t="s">
        <v>74612</v>
      </c>
    </row>
    <row r="36991" spans="1:14" x14ac:dyDescent="0.25">
      <c r="A36991">
        <v>1875244</v>
      </c>
      <c r="B36991" s="1" t="s">
        <v>74613</v>
      </c>
      <c r="C36991">
        <v>2960</v>
      </c>
      <c r="D36991">
        <v>9</v>
      </c>
      <c r="E36991">
        <v>7495000</v>
      </c>
      <c r="F36991">
        <v>6</v>
      </c>
      <c r="G36991">
        <v>154</v>
      </c>
      <c r="H36991">
        <v>1292</v>
      </c>
      <c r="I36991">
        <v>1915</v>
      </c>
      <c r="J36991">
        <v>4767</v>
      </c>
      <c r="K36991" s="2">
        <v>44639</v>
      </c>
      <c r="L36991" s="1" t="s">
        <v>2197</v>
      </c>
      <c r="M36991" s="1" t="s">
        <v>182</v>
      </c>
      <c r="N36991" s="1" t="s">
        <v>74614</v>
      </c>
    </row>
    <row r="36992" spans="1:14" x14ac:dyDescent="0.25">
      <c r="A36992">
        <v>1875238</v>
      </c>
      <c r="B36992" s="1" t="s">
        <v>74615</v>
      </c>
      <c r="C36992">
        <v>4050</v>
      </c>
      <c r="D36992">
        <v>2</v>
      </c>
      <c r="E36992">
        <v>3395000</v>
      </c>
      <c r="F36992">
        <v>5</v>
      </c>
      <c r="G36992">
        <v>132</v>
      </c>
      <c r="H36992">
        <v>400</v>
      </c>
      <c r="I36992">
        <v>2022</v>
      </c>
      <c r="J36992">
        <v>2594</v>
      </c>
      <c r="K36992" s="2">
        <v>44639</v>
      </c>
      <c r="L36992" s="1" t="s">
        <v>5076</v>
      </c>
      <c r="M36992" s="1" t="s">
        <v>16</v>
      </c>
      <c r="N36992" s="1" t="s">
        <v>74616</v>
      </c>
    </row>
    <row r="36993" spans="1:14" x14ac:dyDescent="0.25">
      <c r="A36993">
        <v>1875234</v>
      </c>
      <c r="B36993" s="1" t="s">
        <v>74617</v>
      </c>
      <c r="C36993">
        <v>5970</v>
      </c>
      <c r="D36993">
        <v>1</v>
      </c>
      <c r="E36993">
        <v>1995000</v>
      </c>
      <c r="F36993">
        <v>3</v>
      </c>
      <c r="G36993">
        <v>73</v>
      </c>
      <c r="H36993">
        <v>155</v>
      </c>
      <c r="I36993">
        <v>1863</v>
      </c>
      <c r="J36993">
        <v>1379</v>
      </c>
      <c r="K36993" s="2">
        <v>44639</v>
      </c>
      <c r="L36993" s="1" t="s">
        <v>419</v>
      </c>
      <c r="M36993" s="1" t="s">
        <v>49</v>
      </c>
      <c r="N36993" s="1" t="s">
        <v>74618</v>
      </c>
    </row>
    <row r="36994" spans="1:14" x14ac:dyDescent="0.25">
      <c r="A36994">
        <v>1875233</v>
      </c>
      <c r="B36994" s="1" t="s">
        <v>25579</v>
      </c>
      <c r="C36994">
        <v>8860</v>
      </c>
      <c r="D36994">
        <v>6</v>
      </c>
      <c r="E36994">
        <v>3800000</v>
      </c>
      <c r="F36994">
        <v>6</v>
      </c>
      <c r="G36994">
        <v>244</v>
      </c>
      <c r="H36994">
        <v>173551</v>
      </c>
      <c r="I36994">
        <v>1926</v>
      </c>
      <c r="J36994">
        <v>2960</v>
      </c>
      <c r="K36994" s="2">
        <v>44639</v>
      </c>
      <c r="L36994" s="1" t="s">
        <v>17720</v>
      </c>
      <c r="M36994" s="1" t="s">
        <v>13512</v>
      </c>
      <c r="N36994" s="1" t="s">
        <v>74619</v>
      </c>
    </row>
    <row r="36995" spans="1:14" x14ac:dyDescent="0.25">
      <c r="A36995">
        <v>1875227</v>
      </c>
      <c r="B36995" s="1" t="s">
        <v>74620</v>
      </c>
      <c r="C36995">
        <v>9560</v>
      </c>
      <c r="D36995">
        <v>4</v>
      </c>
      <c r="E36995">
        <v>1995000</v>
      </c>
      <c r="F36995">
        <v>3</v>
      </c>
      <c r="G36995">
        <v>108</v>
      </c>
      <c r="H36995">
        <v>1271</v>
      </c>
      <c r="I36995">
        <v>2022</v>
      </c>
      <c r="J36995">
        <v>2675</v>
      </c>
      <c r="K36995" s="2">
        <v>44639</v>
      </c>
      <c r="L36995" s="1" t="s">
        <v>561</v>
      </c>
      <c r="M36995" s="1" t="s">
        <v>562</v>
      </c>
      <c r="N36995" s="1" t="s">
        <v>74621</v>
      </c>
    </row>
    <row r="36996" spans="1:14" x14ac:dyDescent="0.25">
      <c r="A36996">
        <v>1875225</v>
      </c>
      <c r="B36996" s="1" t="s">
        <v>74622</v>
      </c>
      <c r="C36996">
        <v>9460</v>
      </c>
      <c r="D36996">
        <v>1</v>
      </c>
      <c r="E36996">
        <v>245000</v>
      </c>
      <c r="F36996">
        <v>3</v>
      </c>
      <c r="G36996">
        <v>60</v>
      </c>
      <c r="H36996">
        <v>489</v>
      </c>
      <c r="I36996">
        <v>1896</v>
      </c>
      <c r="J36996">
        <v>838</v>
      </c>
      <c r="K36996" s="2">
        <v>44639</v>
      </c>
      <c r="L36996" s="1" t="s">
        <v>3310</v>
      </c>
      <c r="M36996" s="1" t="s">
        <v>566</v>
      </c>
      <c r="N36996" s="1" t="s">
        <v>74623</v>
      </c>
    </row>
    <row r="36997" spans="1:14" x14ac:dyDescent="0.25">
      <c r="A36997">
        <v>1875224</v>
      </c>
      <c r="B36997" s="1" t="s">
        <v>74624</v>
      </c>
      <c r="C36997">
        <v>9900</v>
      </c>
      <c r="D36997">
        <v>1</v>
      </c>
      <c r="E36997">
        <v>995000</v>
      </c>
      <c r="F36997">
        <v>5</v>
      </c>
      <c r="G36997">
        <v>112</v>
      </c>
      <c r="H36997">
        <v>424</v>
      </c>
      <c r="I36997">
        <v>1949</v>
      </c>
      <c r="J36997">
        <v>1442</v>
      </c>
      <c r="K36997" s="2">
        <v>44639</v>
      </c>
      <c r="L36997" s="1" t="s">
        <v>535</v>
      </c>
      <c r="M36997" s="1" t="s">
        <v>536</v>
      </c>
      <c r="N36997" s="1" t="s">
        <v>74625</v>
      </c>
    </row>
    <row r="36998" spans="1:14" x14ac:dyDescent="0.25">
      <c r="A36998">
        <v>1875219</v>
      </c>
      <c r="B36998" s="1" t="s">
        <v>74626</v>
      </c>
      <c r="C36998">
        <v>9000</v>
      </c>
      <c r="D36998">
        <v>3</v>
      </c>
      <c r="E36998">
        <v>1495000</v>
      </c>
      <c r="F36998">
        <v>2</v>
      </c>
      <c r="G36998">
        <v>73</v>
      </c>
      <c r="H36998">
        <v>0</v>
      </c>
      <c r="I36998">
        <v>1970</v>
      </c>
      <c r="J36998">
        <v>2080</v>
      </c>
      <c r="K36998" s="2">
        <v>44639</v>
      </c>
      <c r="L36998" s="1" t="s">
        <v>589</v>
      </c>
      <c r="M36998" s="1" t="s">
        <v>590</v>
      </c>
      <c r="N36998" s="1" t="s">
        <v>74627</v>
      </c>
    </row>
    <row r="36999" spans="1:14" x14ac:dyDescent="0.25">
      <c r="A36999">
        <v>1875218</v>
      </c>
      <c r="B36999" s="1" t="s">
        <v>74628</v>
      </c>
      <c r="C36999">
        <v>9000</v>
      </c>
      <c r="D36999">
        <v>3</v>
      </c>
      <c r="E36999">
        <v>1048000</v>
      </c>
      <c r="F36999">
        <v>2</v>
      </c>
      <c r="G36999">
        <v>46</v>
      </c>
      <c r="H36999">
        <v>0</v>
      </c>
      <c r="I36999">
        <v>1940</v>
      </c>
      <c r="J36999">
        <v>1291</v>
      </c>
      <c r="K36999" s="2">
        <v>44639</v>
      </c>
      <c r="L36999" s="1" t="s">
        <v>1580</v>
      </c>
      <c r="M36999" s="1" t="s">
        <v>566</v>
      </c>
      <c r="N36999" s="1" t="s">
        <v>74629</v>
      </c>
    </row>
    <row r="37000" spans="1:14" x14ac:dyDescent="0.25">
      <c r="A37000">
        <v>1875212</v>
      </c>
      <c r="B37000" s="1" t="s">
        <v>74630</v>
      </c>
      <c r="C37000">
        <v>2850</v>
      </c>
      <c r="D37000">
        <v>3</v>
      </c>
      <c r="E37000">
        <v>1895000</v>
      </c>
      <c r="F37000">
        <v>2</v>
      </c>
      <c r="G37000">
        <v>72</v>
      </c>
      <c r="H37000">
        <v>0</v>
      </c>
      <c r="I37000">
        <v>1965</v>
      </c>
      <c r="J37000">
        <v>2749</v>
      </c>
      <c r="K37000" s="2">
        <v>44639</v>
      </c>
      <c r="L37000" s="1" t="s">
        <v>4004</v>
      </c>
      <c r="M37000" s="1" t="s">
        <v>4005</v>
      </c>
      <c r="N37000" s="1" t="s">
        <v>74631</v>
      </c>
    </row>
    <row r="37001" spans="1:14" x14ac:dyDescent="0.25">
      <c r="A37001">
        <v>1875203</v>
      </c>
      <c r="B37001" s="1" t="s">
        <v>74632</v>
      </c>
      <c r="C37001">
        <v>6094</v>
      </c>
      <c r="D37001">
        <v>1</v>
      </c>
      <c r="E37001">
        <v>1750000</v>
      </c>
      <c r="F37001">
        <v>6</v>
      </c>
      <c r="G37001">
        <v>214</v>
      </c>
      <c r="H37001">
        <v>714</v>
      </c>
      <c r="I37001">
        <v>1927</v>
      </c>
      <c r="J37001">
        <v>1615</v>
      </c>
      <c r="K37001" s="2">
        <v>44639</v>
      </c>
      <c r="L37001" s="1" t="s">
        <v>5424</v>
      </c>
      <c r="M37001" s="1" t="s">
        <v>5425</v>
      </c>
      <c r="N37001" s="1" t="s">
        <v>74633</v>
      </c>
    </row>
    <row r="37002" spans="1:14" x14ac:dyDescent="0.25">
      <c r="A37002">
        <v>1875197</v>
      </c>
      <c r="B37002" s="1" t="s">
        <v>74634</v>
      </c>
      <c r="C37002">
        <v>6700</v>
      </c>
      <c r="D37002">
        <v>3</v>
      </c>
      <c r="E37002">
        <v>1595000</v>
      </c>
      <c r="F37002">
        <v>3</v>
      </c>
      <c r="G37002">
        <v>90</v>
      </c>
      <c r="H37002">
        <v>0</v>
      </c>
      <c r="I37002">
        <v>1910</v>
      </c>
      <c r="J37002">
        <v>2812</v>
      </c>
      <c r="K37002" s="2">
        <v>44639</v>
      </c>
      <c r="L37002" s="1" t="s">
        <v>589</v>
      </c>
      <c r="M37002" s="1" t="s">
        <v>590</v>
      </c>
      <c r="N37002" s="1" t="s">
        <v>74635</v>
      </c>
    </row>
    <row r="37003" spans="1:14" x14ac:dyDescent="0.25">
      <c r="A37003">
        <v>1875196</v>
      </c>
      <c r="B37003" s="1" t="s">
        <v>74636</v>
      </c>
      <c r="C37003">
        <v>4400</v>
      </c>
      <c r="D37003">
        <v>4</v>
      </c>
      <c r="E37003">
        <v>1495000</v>
      </c>
      <c r="F37003">
        <v>4</v>
      </c>
      <c r="G37003">
        <v>97</v>
      </c>
      <c r="H37003">
        <v>1200</v>
      </c>
      <c r="I37003">
        <v>1975</v>
      </c>
      <c r="J37003">
        <v>1443</v>
      </c>
      <c r="K37003" s="2">
        <v>44639</v>
      </c>
      <c r="L37003" s="1" t="s">
        <v>535</v>
      </c>
      <c r="M37003" s="1" t="s">
        <v>536</v>
      </c>
      <c r="N37003" s="1" t="s">
        <v>74637</v>
      </c>
    </row>
    <row r="37004" spans="1:14" x14ac:dyDescent="0.25">
      <c r="A37004">
        <v>1875193</v>
      </c>
      <c r="B37004" s="1" t="s">
        <v>47280</v>
      </c>
      <c r="C37004">
        <v>4600</v>
      </c>
      <c r="D37004">
        <v>1</v>
      </c>
      <c r="E37004">
        <v>2445000</v>
      </c>
      <c r="F37004">
        <v>6</v>
      </c>
      <c r="G37004">
        <v>200</v>
      </c>
      <c r="H37004">
        <v>844</v>
      </c>
      <c r="I37004">
        <v>1962</v>
      </c>
      <c r="J37004">
        <v>2919</v>
      </c>
      <c r="K37004" s="2">
        <v>44639</v>
      </c>
      <c r="L37004" s="1" t="s">
        <v>1615</v>
      </c>
      <c r="M37004" s="1" t="s">
        <v>1616</v>
      </c>
      <c r="N37004" s="1" t="s">
        <v>74638</v>
      </c>
    </row>
    <row r="37005" spans="1:14" x14ac:dyDescent="0.25">
      <c r="A37005">
        <v>1875183</v>
      </c>
      <c r="B37005" s="1" t="s">
        <v>74639</v>
      </c>
      <c r="C37005">
        <v>7860</v>
      </c>
      <c r="D37005">
        <v>8</v>
      </c>
      <c r="E37005">
        <v>248000</v>
      </c>
      <c r="F37005">
        <v>0</v>
      </c>
      <c r="G37005">
        <v>0</v>
      </c>
      <c r="H37005">
        <v>2502</v>
      </c>
      <c r="I37005">
        <v>0</v>
      </c>
      <c r="J37005">
        <v>474</v>
      </c>
      <c r="K37005" s="2">
        <v>44639</v>
      </c>
      <c r="L37005" s="1" t="s">
        <v>1552</v>
      </c>
      <c r="M37005" s="1" t="s">
        <v>1553</v>
      </c>
      <c r="N37005" s="1" t="s">
        <v>74640</v>
      </c>
    </row>
    <row r="37006" spans="1:14" x14ac:dyDescent="0.25">
      <c r="A37006">
        <v>1875181</v>
      </c>
      <c r="B37006" s="1" t="s">
        <v>74641</v>
      </c>
      <c r="C37006">
        <v>8930</v>
      </c>
      <c r="D37006">
        <v>1</v>
      </c>
      <c r="E37006">
        <v>298000</v>
      </c>
      <c r="F37006">
        <v>4</v>
      </c>
      <c r="G37006">
        <v>110</v>
      </c>
      <c r="H37006">
        <v>641</v>
      </c>
      <c r="I37006">
        <v>1830</v>
      </c>
      <c r="J37006">
        <v>986</v>
      </c>
      <c r="K37006" s="2">
        <v>44639</v>
      </c>
      <c r="L37006" s="1" t="s">
        <v>589</v>
      </c>
      <c r="M37006" s="1" t="s">
        <v>590</v>
      </c>
      <c r="N37006" s="1" t="s">
        <v>74642</v>
      </c>
    </row>
    <row r="37007" spans="1:14" x14ac:dyDescent="0.25">
      <c r="A37007">
        <v>1875166</v>
      </c>
      <c r="B37007" s="1" t="s">
        <v>74643</v>
      </c>
      <c r="C37007">
        <v>9480</v>
      </c>
      <c r="D37007">
        <v>4</v>
      </c>
      <c r="E37007">
        <v>4998000</v>
      </c>
      <c r="F37007">
        <v>10</v>
      </c>
      <c r="G37007">
        <v>269</v>
      </c>
      <c r="H37007">
        <v>2703</v>
      </c>
      <c r="I37007">
        <v>2010</v>
      </c>
      <c r="J37007">
        <v>4321</v>
      </c>
      <c r="K37007" s="2">
        <v>44639</v>
      </c>
      <c r="L37007" s="1" t="s">
        <v>647</v>
      </c>
      <c r="M37007" s="1" t="s">
        <v>648</v>
      </c>
      <c r="N37007" s="1" t="s">
        <v>74644</v>
      </c>
    </row>
    <row r="37008" spans="1:14" x14ac:dyDescent="0.25">
      <c r="A37008">
        <v>1875163</v>
      </c>
      <c r="B37008" s="1" t="s">
        <v>74645</v>
      </c>
      <c r="C37008">
        <v>2930</v>
      </c>
      <c r="D37008">
        <v>1</v>
      </c>
      <c r="E37008">
        <v>16500000</v>
      </c>
      <c r="F37008">
        <v>4</v>
      </c>
      <c r="G37008">
        <v>134</v>
      </c>
      <c r="H37008">
        <v>821</v>
      </c>
      <c r="I37008">
        <v>1932</v>
      </c>
      <c r="J37008">
        <v>7637</v>
      </c>
      <c r="K37008" s="2">
        <v>44639</v>
      </c>
      <c r="L37008" s="1" t="s">
        <v>1688</v>
      </c>
      <c r="M37008" s="1" t="s">
        <v>638</v>
      </c>
      <c r="N37008" s="1" t="s">
        <v>74646</v>
      </c>
    </row>
    <row r="37009" spans="1:14" x14ac:dyDescent="0.25">
      <c r="A37009">
        <v>1875160</v>
      </c>
      <c r="B37009" s="1" t="s">
        <v>74647</v>
      </c>
      <c r="C37009">
        <v>9981</v>
      </c>
      <c r="D37009">
        <v>1</v>
      </c>
      <c r="E37009">
        <v>1395000</v>
      </c>
      <c r="F37009">
        <v>7</v>
      </c>
      <c r="G37009">
        <v>212</v>
      </c>
      <c r="H37009">
        <v>3626</v>
      </c>
      <c r="I37009">
        <v>1964</v>
      </c>
      <c r="J37009">
        <v>1431</v>
      </c>
      <c r="K37009" s="2">
        <v>44639</v>
      </c>
      <c r="L37009" s="1" t="s">
        <v>1676</v>
      </c>
      <c r="M37009" s="1" t="s">
        <v>1677</v>
      </c>
      <c r="N37009" s="1" t="s">
        <v>74648</v>
      </c>
    </row>
    <row r="37010" spans="1:14" x14ac:dyDescent="0.25">
      <c r="A37010">
        <v>1875155</v>
      </c>
      <c r="B37010" s="1" t="s">
        <v>74649</v>
      </c>
      <c r="C37010">
        <v>9981</v>
      </c>
      <c r="D37010">
        <v>1</v>
      </c>
      <c r="E37010">
        <v>495000</v>
      </c>
      <c r="F37010">
        <v>4</v>
      </c>
      <c r="G37010">
        <v>139</v>
      </c>
      <c r="H37010">
        <v>915</v>
      </c>
      <c r="I37010">
        <v>1978</v>
      </c>
      <c r="J37010">
        <v>1136</v>
      </c>
      <c r="K37010" s="2">
        <v>44639</v>
      </c>
      <c r="L37010" s="1" t="s">
        <v>1676</v>
      </c>
      <c r="M37010" s="1" t="s">
        <v>1677</v>
      </c>
      <c r="N37010" s="1" t="s">
        <v>74650</v>
      </c>
    </row>
    <row r="37011" spans="1:14" x14ac:dyDescent="0.25">
      <c r="A37011">
        <v>1875138</v>
      </c>
      <c r="B37011" s="1" t="s">
        <v>74651</v>
      </c>
      <c r="C37011">
        <v>5450</v>
      </c>
      <c r="D37011">
        <v>1</v>
      </c>
      <c r="E37011">
        <v>1080000</v>
      </c>
      <c r="F37011">
        <v>6</v>
      </c>
      <c r="G37011">
        <v>109</v>
      </c>
      <c r="H37011">
        <v>9033</v>
      </c>
      <c r="I37011">
        <v>1875</v>
      </c>
      <c r="J37011">
        <v>2288</v>
      </c>
      <c r="K37011" s="2">
        <v>44638</v>
      </c>
      <c r="L37011" s="1" t="s">
        <v>2770</v>
      </c>
      <c r="M37011" s="1" t="s">
        <v>49</v>
      </c>
      <c r="N37011" s="1" t="s">
        <v>74652</v>
      </c>
    </row>
    <row r="37012" spans="1:14" x14ac:dyDescent="0.25">
      <c r="A37012">
        <v>1875131</v>
      </c>
      <c r="B37012" s="1" t="s">
        <v>74653</v>
      </c>
      <c r="C37012">
        <v>3250</v>
      </c>
      <c r="D37012">
        <v>1</v>
      </c>
      <c r="E37012">
        <v>3995000</v>
      </c>
      <c r="F37012">
        <v>7</v>
      </c>
      <c r="G37012">
        <v>189</v>
      </c>
      <c r="H37012">
        <v>703</v>
      </c>
      <c r="I37012">
        <v>1877</v>
      </c>
      <c r="J37012">
        <v>4718</v>
      </c>
      <c r="K37012" s="2">
        <v>44638</v>
      </c>
      <c r="L37012" s="1" t="s">
        <v>5905</v>
      </c>
      <c r="M37012" s="1" t="s">
        <v>56</v>
      </c>
      <c r="N37012" s="1" t="s">
        <v>74654</v>
      </c>
    </row>
    <row r="37013" spans="1:14" x14ac:dyDescent="0.25">
      <c r="A37013">
        <v>1875127</v>
      </c>
      <c r="B37013" s="1" t="s">
        <v>74655</v>
      </c>
      <c r="C37013">
        <v>5250</v>
      </c>
      <c r="D37013">
        <v>1</v>
      </c>
      <c r="E37013">
        <v>1999000</v>
      </c>
      <c r="F37013">
        <v>7</v>
      </c>
      <c r="G37013">
        <v>150</v>
      </c>
      <c r="H37013">
        <v>791</v>
      </c>
      <c r="I37013">
        <v>1964</v>
      </c>
      <c r="J37013">
        <v>2071</v>
      </c>
      <c r="K37013" s="2">
        <v>44638</v>
      </c>
      <c r="L37013" s="1" t="s">
        <v>139</v>
      </c>
      <c r="M37013" s="1" t="s">
        <v>26</v>
      </c>
      <c r="N37013" s="1" t="s">
        <v>74656</v>
      </c>
    </row>
    <row r="37014" spans="1:14" x14ac:dyDescent="0.25">
      <c r="A37014">
        <v>1875126</v>
      </c>
      <c r="B37014" s="1" t="s">
        <v>74657</v>
      </c>
      <c r="C37014">
        <v>5230</v>
      </c>
      <c r="D37014">
        <v>2</v>
      </c>
      <c r="E37014">
        <v>1995000</v>
      </c>
      <c r="F37014">
        <v>3</v>
      </c>
      <c r="G37014">
        <v>110</v>
      </c>
      <c r="H37014">
        <v>902</v>
      </c>
      <c r="I37014">
        <v>1965</v>
      </c>
      <c r="J37014">
        <v>2543</v>
      </c>
      <c r="K37014" s="2">
        <v>44638</v>
      </c>
      <c r="L37014" s="1" t="s">
        <v>1488</v>
      </c>
      <c r="M37014" s="1" t="s">
        <v>26</v>
      </c>
      <c r="N37014" s="1" t="s">
        <v>74658</v>
      </c>
    </row>
    <row r="37015" spans="1:14" x14ac:dyDescent="0.25">
      <c r="A37015">
        <v>1875124</v>
      </c>
      <c r="B37015" s="1" t="s">
        <v>74659</v>
      </c>
      <c r="C37015">
        <v>6990</v>
      </c>
      <c r="D37015">
        <v>1</v>
      </c>
      <c r="E37015">
        <v>1350000</v>
      </c>
      <c r="F37015">
        <v>5</v>
      </c>
      <c r="G37015">
        <v>200</v>
      </c>
      <c r="H37015">
        <v>18320</v>
      </c>
      <c r="I37015">
        <v>1900</v>
      </c>
      <c r="J37015">
        <v>2045</v>
      </c>
      <c r="K37015" s="2">
        <v>44638</v>
      </c>
      <c r="L37015" s="1" t="s">
        <v>1190</v>
      </c>
      <c r="M37015" s="1" t="s">
        <v>49</v>
      </c>
      <c r="N37015" s="1" t="s">
        <v>74660</v>
      </c>
    </row>
    <row r="37016" spans="1:14" x14ac:dyDescent="0.25">
      <c r="A37016">
        <v>1875123</v>
      </c>
      <c r="B37016" s="1" t="s">
        <v>74661</v>
      </c>
      <c r="C37016">
        <v>8230</v>
      </c>
      <c r="D37016">
        <v>3</v>
      </c>
      <c r="E37016">
        <v>1295000</v>
      </c>
      <c r="F37016">
        <v>1</v>
      </c>
      <c r="G37016">
        <v>38</v>
      </c>
      <c r="H37016">
        <v>0</v>
      </c>
      <c r="I37016">
        <v>1962</v>
      </c>
      <c r="J37016">
        <v>1424</v>
      </c>
      <c r="K37016" s="2">
        <v>44638</v>
      </c>
      <c r="L37016" s="1" t="s">
        <v>2181</v>
      </c>
      <c r="M37016" s="1" t="s">
        <v>49</v>
      </c>
      <c r="N37016" s="1" t="s">
        <v>74662</v>
      </c>
    </row>
    <row r="37017" spans="1:14" x14ac:dyDescent="0.25">
      <c r="A37017">
        <v>1875114</v>
      </c>
      <c r="B37017" s="1" t="s">
        <v>74663</v>
      </c>
      <c r="C37017">
        <v>7000</v>
      </c>
      <c r="D37017">
        <v>1</v>
      </c>
      <c r="E37017">
        <v>4195000</v>
      </c>
      <c r="F37017">
        <v>8</v>
      </c>
      <c r="G37017">
        <v>244</v>
      </c>
      <c r="H37017">
        <v>2514</v>
      </c>
      <c r="I37017">
        <v>1868</v>
      </c>
      <c r="J37017">
        <v>5113</v>
      </c>
      <c r="K37017" s="2">
        <v>44638</v>
      </c>
      <c r="L37017" s="1" t="s">
        <v>1148</v>
      </c>
      <c r="M37017" s="1" t="s">
        <v>520</v>
      </c>
      <c r="N37017" s="1" t="s">
        <v>74664</v>
      </c>
    </row>
    <row r="37018" spans="1:14" x14ac:dyDescent="0.25">
      <c r="A37018">
        <v>1875109</v>
      </c>
      <c r="B37018" s="1" t="s">
        <v>74665</v>
      </c>
      <c r="C37018">
        <v>5700</v>
      </c>
      <c r="D37018">
        <v>2</v>
      </c>
      <c r="E37018">
        <v>3995000</v>
      </c>
      <c r="F37018">
        <v>5</v>
      </c>
      <c r="G37018">
        <v>205</v>
      </c>
      <c r="H37018">
        <v>221</v>
      </c>
      <c r="I37018">
        <v>1775</v>
      </c>
      <c r="J37018">
        <v>2242</v>
      </c>
      <c r="K37018" s="2">
        <v>44638</v>
      </c>
      <c r="L37018" s="1" t="s">
        <v>1815</v>
      </c>
      <c r="M37018" s="1" t="s">
        <v>520</v>
      </c>
      <c r="N37018" s="1" t="s">
        <v>74666</v>
      </c>
    </row>
    <row r="37019" spans="1:14" x14ac:dyDescent="0.25">
      <c r="A37019">
        <v>1875106</v>
      </c>
      <c r="B37019" s="1" t="s">
        <v>74667</v>
      </c>
      <c r="C37019">
        <v>4340</v>
      </c>
      <c r="D37019">
        <v>1</v>
      </c>
      <c r="E37019">
        <v>1975000</v>
      </c>
      <c r="F37019">
        <v>4</v>
      </c>
      <c r="G37019">
        <v>223</v>
      </c>
      <c r="H37019">
        <v>315</v>
      </c>
      <c r="I37019">
        <v>1870</v>
      </c>
      <c r="J37019">
        <v>3303</v>
      </c>
      <c r="K37019" s="2">
        <v>44638</v>
      </c>
      <c r="L37019" s="1" t="s">
        <v>2058</v>
      </c>
      <c r="M37019" s="1" t="s">
        <v>16</v>
      </c>
      <c r="N37019" s="1" t="s">
        <v>74668</v>
      </c>
    </row>
    <row r="37020" spans="1:14" x14ac:dyDescent="0.25">
      <c r="A37020">
        <v>1875105</v>
      </c>
      <c r="B37020" s="1" t="s">
        <v>74669</v>
      </c>
      <c r="C37020">
        <v>8740</v>
      </c>
      <c r="D37020">
        <v>2</v>
      </c>
      <c r="E37020">
        <v>850000</v>
      </c>
      <c r="F37020">
        <v>3</v>
      </c>
      <c r="G37020">
        <v>83</v>
      </c>
      <c r="H37020">
        <v>381</v>
      </c>
      <c r="I37020">
        <v>1984</v>
      </c>
      <c r="J37020">
        <v>1347</v>
      </c>
      <c r="K37020" s="2">
        <v>44638</v>
      </c>
      <c r="L37020" s="1" t="s">
        <v>5083</v>
      </c>
      <c r="M37020" s="1" t="s">
        <v>16</v>
      </c>
      <c r="N37020" s="1" t="s">
        <v>74670</v>
      </c>
    </row>
    <row r="37021" spans="1:14" x14ac:dyDescent="0.25">
      <c r="A37021">
        <v>1875097</v>
      </c>
      <c r="B37021" s="1" t="s">
        <v>74671</v>
      </c>
      <c r="C37021">
        <v>4500</v>
      </c>
      <c r="D37021">
        <v>1</v>
      </c>
      <c r="E37021">
        <v>1995000</v>
      </c>
      <c r="F37021">
        <v>5</v>
      </c>
      <c r="G37021">
        <v>168</v>
      </c>
      <c r="H37021">
        <v>1366</v>
      </c>
      <c r="I37021">
        <v>1984</v>
      </c>
      <c r="J37021">
        <v>2617</v>
      </c>
      <c r="K37021" s="2">
        <v>44638</v>
      </c>
      <c r="L37021" s="1" t="s">
        <v>3121</v>
      </c>
      <c r="M37021" s="1" t="s">
        <v>16</v>
      </c>
      <c r="N37021" s="1" t="s">
        <v>74672</v>
      </c>
    </row>
    <row r="37022" spans="1:14" x14ac:dyDescent="0.25">
      <c r="A37022">
        <v>1875090</v>
      </c>
      <c r="B37022" s="1" t="s">
        <v>74673</v>
      </c>
      <c r="C37022">
        <v>2720</v>
      </c>
      <c r="D37022">
        <v>1</v>
      </c>
      <c r="E37022">
        <v>3300000</v>
      </c>
      <c r="F37022">
        <v>3</v>
      </c>
      <c r="G37022">
        <v>121</v>
      </c>
      <c r="H37022">
        <v>629</v>
      </c>
      <c r="I37022">
        <v>1929</v>
      </c>
      <c r="J37022">
        <v>5275</v>
      </c>
      <c r="K37022" s="2">
        <v>44638</v>
      </c>
      <c r="L37022" s="1" t="s">
        <v>4800</v>
      </c>
      <c r="M37022" s="1" t="s">
        <v>16</v>
      </c>
      <c r="N37022" s="1" t="s">
        <v>74674</v>
      </c>
    </row>
    <row r="37023" spans="1:14" x14ac:dyDescent="0.25">
      <c r="A37023">
        <v>1875080</v>
      </c>
      <c r="B37023" s="1" t="s">
        <v>74675</v>
      </c>
      <c r="C37023">
        <v>4520</v>
      </c>
      <c r="D37023">
        <v>1</v>
      </c>
      <c r="E37023">
        <v>1195000</v>
      </c>
      <c r="F37023">
        <v>5</v>
      </c>
      <c r="G37023">
        <v>121</v>
      </c>
      <c r="H37023">
        <v>713</v>
      </c>
      <c r="I37023">
        <v>1950</v>
      </c>
      <c r="J37023">
        <v>1992</v>
      </c>
      <c r="K37023" s="2">
        <v>44638</v>
      </c>
      <c r="L37023" s="1" t="s">
        <v>1507</v>
      </c>
      <c r="M37023" s="1" t="s">
        <v>26</v>
      </c>
      <c r="N37023" s="1" t="s">
        <v>74676</v>
      </c>
    </row>
    <row r="37024" spans="1:14" x14ac:dyDescent="0.25">
      <c r="A37024">
        <v>1875068</v>
      </c>
      <c r="B37024" s="1" t="s">
        <v>74677</v>
      </c>
      <c r="C37024">
        <v>5000</v>
      </c>
      <c r="D37024">
        <v>3</v>
      </c>
      <c r="E37024">
        <v>4095000</v>
      </c>
      <c r="F37024">
        <v>4</v>
      </c>
      <c r="G37024">
        <v>153</v>
      </c>
      <c r="H37024">
        <v>0</v>
      </c>
      <c r="I37024">
        <v>1935</v>
      </c>
      <c r="J37024">
        <v>3251</v>
      </c>
      <c r="K37024" s="2">
        <v>44638</v>
      </c>
      <c r="L37024" s="1" t="s">
        <v>1164</v>
      </c>
      <c r="M37024" s="1" t="s">
        <v>26</v>
      </c>
      <c r="N37024" s="1" t="s">
        <v>74678</v>
      </c>
    </row>
    <row r="37025" spans="1:14" x14ac:dyDescent="0.25">
      <c r="A37025">
        <v>1875055</v>
      </c>
      <c r="B37025" s="1" t="s">
        <v>74679</v>
      </c>
      <c r="C37025">
        <v>5631</v>
      </c>
      <c r="D37025">
        <v>1</v>
      </c>
      <c r="E37025">
        <v>1595000</v>
      </c>
      <c r="F37025">
        <v>8</v>
      </c>
      <c r="G37025">
        <v>180</v>
      </c>
      <c r="H37025">
        <v>844</v>
      </c>
      <c r="I37025">
        <v>1936</v>
      </c>
      <c r="J37025">
        <v>1554</v>
      </c>
      <c r="K37025" s="2">
        <v>44638</v>
      </c>
      <c r="L37025" s="1" t="s">
        <v>951</v>
      </c>
      <c r="M37025" s="1" t="s">
        <v>49</v>
      </c>
      <c r="N37025" s="1" t="s">
        <v>74680</v>
      </c>
    </row>
    <row r="37026" spans="1:14" x14ac:dyDescent="0.25">
      <c r="A37026">
        <v>1875048</v>
      </c>
      <c r="B37026" s="1" t="s">
        <v>74681</v>
      </c>
      <c r="C37026">
        <v>9690</v>
      </c>
      <c r="D37026">
        <v>8</v>
      </c>
      <c r="E37026">
        <v>245000</v>
      </c>
      <c r="F37026">
        <v>0</v>
      </c>
      <c r="G37026">
        <v>0</v>
      </c>
      <c r="H37026">
        <v>1278</v>
      </c>
      <c r="I37026">
        <v>0</v>
      </c>
      <c r="J37026">
        <v>270</v>
      </c>
      <c r="K37026" s="2">
        <v>44638</v>
      </c>
      <c r="L37026" s="1" t="s">
        <v>763</v>
      </c>
      <c r="M37026" s="1" t="s">
        <v>49</v>
      </c>
      <c r="N37026" s="1" t="s">
        <v>74682</v>
      </c>
    </row>
    <row r="37027" spans="1:14" x14ac:dyDescent="0.25">
      <c r="A37027">
        <v>1875045</v>
      </c>
      <c r="B37027" s="1" t="s">
        <v>7921</v>
      </c>
      <c r="C37027">
        <v>6580</v>
      </c>
      <c r="D37027">
        <v>1</v>
      </c>
      <c r="E37027">
        <v>1295000</v>
      </c>
      <c r="F37027">
        <v>4</v>
      </c>
      <c r="G37027">
        <v>145</v>
      </c>
      <c r="H37027">
        <v>516</v>
      </c>
      <c r="I37027">
        <v>1900</v>
      </c>
      <c r="J37027">
        <v>1762</v>
      </c>
      <c r="K37027" s="2">
        <v>44638</v>
      </c>
      <c r="L37027" s="1" t="s">
        <v>1263</v>
      </c>
      <c r="M37027" s="1" t="s">
        <v>49</v>
      </c>
      <c r="N37027" s="1" t="s">
        <v>74683</v>
      </c>
    </row>
    <row r="37028" spans="1:14" x14ac:dyDescent="0.25">
      <c r="A37028">
        <v>1875037</v>
      </c>
      <c r="B37028" s="1" t="s">
        <v>74684</v>
      </c>
      <c r="C37028">
        <v>7950</v>
      </c>
      <c r="D37028">
        <v>1</v>
      </c>
      <c r="E37028">
        <v>695000</v>
      </c>
      <c r="F37028">
        <v>5</v>
      </c>
      <c r="G37028">
        <v>140</v>
      </c>
      <c r="H37028">
        <v>852</v>
      </c>
      <c r="I37028">
        <v>1967</v>
      </c>
      <c r="J37028">
        <v>1058</v>
      </c>
      <c r="K37028" s="2">
        <v>44638</v>
      </c>
      <c r="L37028" s="1" t="s">
        <v>6601</v>
      </c>
      <c r="M37028" s="1" t="s">
        <v>49</v>
      </c>
      <c r="N37028" s="1" t="s">
        <v>74685</v>
      </c>
    </row>
    <row r="37029" spans="1:14" x14ac:dyDescent="0.25">
      <c r="A37029">
        <v>1875019</v>
      </c>
      <c r="B37029" s="1" t="s">
        <v>74686</v>
      </c>
      <c r="C37029">
        <v>7000</v>
      </c>
      <c r="D37029">
        <v>1</v>
      </c>
      <c r="E37029">
        <v>1545000</v>
      </c>
      <c r="F37029">
        <v>4</v>
      </c>
      <c r="G37029">
        <v>141</v>
      </c>
      <c r="H37029">
        <v>410</v>
      </c>
      <c r="I37029">
        <v>1901</v>
      </c>
      <c r="J37029">
        <v>1372</v>
      </c>
      <c r="K37029" s="2">
        <v>44638</v>
      </c>
      <c r="L37029" s="1" t="s">
        <v>2253</v>
      </c>
      <c r="M37029" s="1" t="s">
        <v>49</v>
      </c>
      <c r="N37029" s="1" t="s">
        <v>74687</v>
      </c>
    </row>
    <row r="37030" spans="1:14" x14ac:dyDescent="0.25">
      <c r="A37030">
        <v>1875017</v>
      </c>
      <c r="B37030" s="1" t="s">
        <v>74688</v>
      </c>
      <c r="C37030">
        <v>9480</v>
      </c>
      <c r="D37030">
        <v>1</v>
      </c>
      <c r="E37030">
        <v>1945000</v>
      </c>
      <c r="F37030">
        <v>6</v>
      </c>
      <c r="G37030">
        <v>186</v>
      </c>
      <c r="H37030">
        <v>368</v>
      </c>
      <c r="I37030">
        <v>1870</v>
      </c>
      <c r="J37030">
        <v>2271</v>
      </c>
      <c r="K37030" s="2">
        <v>44638</v>
      </c>
      <c r="L37030" s="1" t="s">
        <v>6324</v>
      </c>
      <c r="M37030" s="1" t="s">
        <v>49</v>
      </c>
      <c r="N37030" s="1" t="s">
        <v>74689</v>
      </c>
    </row>
    <row r="37031" spans="1:14" x14ac:dyDescent="0.25">
      <c r="A37031">
        <v>1875016</v>
      </c>
      <c r="B37031" s="1" t="s">
        <v>74690</v>
      </c>
      <c r="C37031">
        <v>4220</v>
      </c>
      <c r="D37031">
        <v>1</v>
      </c>
      <c r="E37031">
        <v>1595000</v>
      </c>
      <c r="F37031">
        <v>3</v>
      </c>
      <c r="G37031">
        <v>101</v>
      </c>
      <c r="H37031">
        <v>827</v>
      </c>
      <c r="I37031">
        <v>1966</v>
      </c>
      <c r="J37031">
        <v>2525</v>
      </c>
      <c r="K37031" s="2">
        <v>44638</v>
      </c>
      <c r="L37031" s="1" t="s">
        <v>4187</v>
      </c>
      <c r="M37031" s="1" t="s">
        <v>49</v>
      </c>
      <c r="N37031" s="1" t="s">
        <v>74691</v>
      </c>
    </row>
    <row r="37032" spans="1:14" x14ac:dyDescent="0.25">
      <c r="A37032">
        <v>1874998</v>
      </c>
      <c r="B37032" s="1" t="s">
        <v>74692</v>
      </c>
      <c r="C37032">
        <v>2610</v>
      </c>
      <c r="D37032">
        <v>3</v>
      </c>
      <c r="E37032">
        <v>2595000</v>
      </c>
      <c r="F37032">
        <v>2</v>
      </c>
      <c r="G37032">
        <v>58</v>
      </c>
      <c r="H37032">
        <v>0</v>
      </c>
      <c r="I37032">
        <v>1951</v>
      </c>
      <c r="J37032">
        <v>3914</v>
      </c>
      <c r="K37032" s="2">
        <v>44638</v>
      </c>
      <c r="L37032" s="1" t="s">
        <v>837</v>
      </c>
      <c r="M37032" s="1" t="s">
        <v>56</v>
      </c>
      <c r="N37032" s="1" t="s">
        <v>74693</v>
      </c>
    </row>
    <row r="37033" spans="1:14" x14ac:dyDescent="0.25">
      <c r="A37033">
        <v>1874975</v>
      </c>
      <c r="B37033" s="1" t="s">
        <v>74694</v>
      </c>
      <c r="C37033">
        <v>7120</v>
      </c>
      <c r="D37033">
        <v>1</v>
      </c>
      <c r="E37033">
        <v>5995000</v>
      </c>
      <c r="F37033">
        <v>4</v>
      </c>
      <c r="G37033">
        <v>130</v>
      </c>
      <c r="H37033">
        <v>340</v>
      </c>
      <c r="I37033">
        <v>2023</v>
      </c>
      <c r="J37033">
        <v>5618</v>
      </c>
      <c r="K37033" s="2">
        <v>44638</v>
      </c>
      <c r="L37033" s="1" t="s">
        <v>2386</v>
      </c>
      <c r="M37033" s="1" t="s">
        <v>56</v>
      </c>
      <c r="N37033" s="1" t="s">
        <v>74695</v>
      </c>
    </row>
    <row r="37034" spans="1:14" x14ac:dyDescent="0.25">
      <c r="A37034">
        <v>1874974</v>
      </c>
      <c r="B37034" s="1" t="s">
        <v>74696</v>
      </c>
      <c r="C37034">
        <v>7120</v>
      </c>
      <c r="D37034">
        <v>1</v>
      </c>
      <c r="E37034">
        <v>6895000</v>
      </c>
      <c r="F37034">
        <v>5</v>
      </c>
      <c r="G37034">
        <v>146</v>
      </c>
      <c r="H37034">
        <v>340</v>
      </c>
      <c r="I37034">
        <v>2023</v>
      </c>
      <c r="J37034">
        <v>5997</v>
      </c>
      <c r="K37034" s="2">
        <v>44638</v>
      </c>
      <c r="L37034" s="1" t="s">
        <v>2386</v>
      </c>
      <c r="M37034" s="1" t="s">
        <v>56</v>
      </c>
      <c r="N37034" s="1" t="s">
        <v>74697</v>
      </c>
    </row>
    <row r="37035" spans="1:14" x14ac:dyDescent="0.25">
      <c r="A37035">
        <v>1874969</v>
      </c>
      <c r="B37035" s="1" t="s">
        <v>74698</v>
      </c>
      <c r="C37035">
        <v>3550</v>
      </c>
      <c r="D37035">
        <v>1</v>
      </c>
      <c r="E37035">
        <v>3495000</v>
      </c>
      <c r="F37035">
        <v>6</v>
      </c>
      <c r="G37035">
        <v>170</v>
      </c>
      <c r="H37035">
        <v>823</v>
      </c>
      <c r="I37035">
        <v>1964</v>
      </c>
      <c r="J37035">
        <v>3532</v>
      </c>
      <c r="K37035" s="2">
        <v>44638</v>
      </c>
      <c r="L37035" s="1" t="s">
        <v>712</v>
      </c>
      <c r="M37035" s="1" t="s">
        <v>520</v>
      </c>
      <c r="N37035" s="1" t="s">
        <v>74699</v>
      </c>
    </row>
    <row r="37036" spans="1:14" x14ac:dyDescent="0.25">
      <c r="A37036">
        <v>1874968</v>
      </c>
      <c r="B37036" s="1" t="s">
        <v>74700</v>
      </c>
      <c r="C37036">
        <v>6950</v>
      </c>
      <c r="D37036">
        <v>4</v>
      </c>
      <c r="E37036">
        <v>2595000</v>
      </c>
      <c r="F37036">
        <v>3</v>
      </c>
      <c r="G37036">
        <v>48</v>
      </c>
      <c r="H37036">
        <v>1200</v>
      </c>
      <c r="I37036">
        <v>1933</v>
      </c>
      <c r="J37036">
        <v>2006</v>
      </c>
      <c r="K37036" s="2">
        <v>44638</v>
      </c>
      <c r="L37036" s="1" t="s">
        <v>3843</v>
      </c>
      <c r="M37036" s="1" t="s">
        <v>520</v>
      </c>
      <c r="N37036" s="1" t="s">
        <v>74701</v>
      </c>
    </row>
    <row r="37037" spans="1:14" x14ac:dyDescent="0.25">
      <c r="A37037">
        <v>1874957</v>
      </c>
      <c r="B37037" s="1" t="s">
        <v>74702</v>
      </c>
      <c r="C37037">
        <v>5953</v>
      </c>
      <c r="D37037">
        <v>1</v>
      </c>
      <c r="E37037">
        <v>815000</v>
      </c>
      <c r="F37037">
        <v>4</v>
      </c>
      <c r="G37037">
        <v>170</v>
      </c>
      <c r="H37037">
        <v>619</v>
      </c>
      <c r="I37037">
        <v>1914</v>
      </c>
      <c r="J37037">
        <v>1517</v>
      </c>
      <c r="K37037" s="2">
        <v>44638</v>
      </c>
      <c r="L37037" s="1" t="s">
        <v>15884</v>
      </c>
      <c r="M37037" s="1" t="s">
        <v>16</v>
      </c>
      <c r="N37037" s="1" t="s">
        <v>74703</v>
      </c>
    </row>
    <row r="37038" spans="1:14" x14ac:dyDescent="0.25">
      <c r="A37038">
        <v>1874948</v>
      </c>
      <c r="B37038" s="1" t="s">
        <v>74704</v>
      </c>
      <c r="C37038">
        <v>4293</v>
      </c>
      <c r="D37038">
        <v>6</v>
      </c>
      <c r="E37038">
        <v>2795000</v>
      </c>
      <c r="F37038">
        <v>6</v>
      </c>
      <c r="G37038">
        <v>170</v>
      </c>
      <c r="H37038">
        <v>21000</v>
      </c>
      <c r="I37038">
        <v>1934</v>
      </c>
      <c r="J37038">
        <v>2886</v>
      </c>
      <c r="K37038" s="2">
        <v>44638</v>
      </c>
      <c r="L37038" s="1" t="s">
        <v>106</v>
      </c>
      <c r="M37038" s="1" t="s">
        <v>16</v>
      </c>
      <c r="N37038" s="1" t="s">
        <v>74705</v>
      </c>
    </row>
    <row r="37039" spans="1:14" x14ac:dyDescent="0.25">
      <c r="A37039">
        <v>1874943</v>
      </c>
      <c r="B37039" s="1" t="s">
        <v>74706</v>
      </c>
      <c r="C37039">
        <v>5000</v>
      </c>
      <c r="D37039">
        <v>9</v>
      </c>
      <c r="E37039">
        <v>1895000</v>
      </c>
      <c r="F37039">
        <v>3</v>
      </c>
      <c r="G37039">
        <v>81</v>
      </c>
      <c r="H37039">
        <v>0</v>
      </c>
      <c r="I37039">
        <v>1936</v>
      </c>
      <c r="J37039">
        <v>1751</v>
      </c>
      <c r="K37039" s="2">
        <v>44638</v>
      </c>
      <c r="L37039" s="1" t="s">
        <v>1164</v>
      </c>
      <c r="M37039" s="1" t="s">
        <v>26</v>
      </c>
      <c r="N37039" s="1" t="s">
        <v>74707</v>
      </c>
    </row>
    <row r="37040" spans="1:14" x14ac:dyDescent="0.25">
      <c r="A37040">
        <v>1874934</v>
      </c>
      <c r="B37040" s="1" t="s">
        <v>74708</v>
      </c>
      <c r="C37040">
        <v>4230</v>
      </c>
      <c r="D37040">
        <v>1</v>
      </c>
      <c r="E37040">
        <v>2245000</v>
      </c>
      <c r="F37040">
        <v>6</v>
      </c>
      <c r="G37040">
        <v>178</v>
      </c>
      <c r="H37040">
        <v>793</v>
      </c>
      <c r="I37040">
        <v>1968</v>
      </c>
      <c r="J37040">
        <v>2585</v>
      </c>
      <c r="K37040" s="2">
        <v>44638</v>
      </c>
      <c r="L37040" s="1" t="s">
        <v>12428</v>
      </c>
      <c r="M37040" s="1" t="s">
        <v>26</v>
      </c>
      <c r="N37040" s="1" t="s">
        <v>74709</v>
      </c>
    </row>
    <row r="37041" spans="1:14" x14ac:dyDescent="0.25">
      <c r="A37041">
        <v>1874923</v>
      </c>
      <c r="B37041" s="1" t="s">
        <v>74710</v>
      </c>
      <c r="C37041">
        <v>9670</v>
      </c>
      <c r="D37041">
        <v>1</v>
      </c>
      <c r="E37041">
        <v>295000</v>
      </c>
      <c r="F37041">
        <v>4</v>
      </c>
      <c r="G37041">
        <v>116</v>
      </c>
      <c r="H37041">
        <v>1460</v>
      </c>
      <c r="I37041">
        <v>1907</v>
      </c>
      <c r="J37041">
        <v>1039</v>
      </c>
      <c r="K37041" s="2">
        <v>44638</v>
      </c>
      <c r="L37041" s="1" t="s">
        <v>8707</v>
      </c>
      <c r="M37041" s="1" t="s">
        <v>45</v>
      </c>
      <c r="N37041" s="1" t="s">
        <v>74711</v>
      </c>
    </row>
    <row r="37042" spans="1:14" x14ac:dyDescent="0.25">
      <c r="A37042">
        <v>1874921</v>
      </c>
      <c r="B37042" s="1" t="s">
        <v>74712</v>
      </c>
      <c r="C37042">
        <v>6320</v>
      </c>
      <c r="D37042">
        <v>1</v>
      </c>
      <c r="E37042">
        <v>1999000</v>
      </c>
      <c r="F37042">
        <v>5</v>
      </c>
      <c r="G37042">
        <v>190</v>
      </c>
      <c r="H37042">
        <v>359</v>
      </c>
      <c r="I37042">
        <v>1930</v>
      </c>
      <c r="J37042">
        <v>1739</v>
      </c>
      <c r="K37042" s="2">
        <v>44638</v>
      </c>
      <c r="L37042" s="1" t="s">
        <v>3473</v>
      </c>
      <c r="M37042" s="1" t="s">
        <v>45</v>
      </c>
      <c r="N37042" s="1" t="s">
        <v>74713</v>
      </c>
    </row>
    <row r="37043" spans="1:14" x14ac:dyDescent="0.25">
      <c r="A37043">
        <v>1874918</v>
      </c>
      <c r="B37043" s="1" t="s">
        <v>74714</v>
      </c>
      <c r="C37043">
        <v>4173</v>
      </c>
      <c r="D37043">
        <v>1</v>
      </c>
      <c r="E37043">
        <v>1145000</v>
      </c>
      <c r="F37043">
        <v>6</v>
      </c>
      <c r="G37043">
        <v>161</v>
      </c>
      <c r="H37043">
        <v>1065</v>
      </c>
      <c r="I37043">
        <v>1902</v>
      </c>
      <c r="J37043">
        <v>2137</v>
      </c>
      <c r="K37043" s="2">
        <v>44638</v>
      </c>
      <c r="L37043" s="1" t="s">
        <v>5970</v>
      </c>
      <c r="M37043" s="1" t="s">
        <v>45</v>
      </c>
      <c r="N37043" s="1" t="s">
        <v>74715</v>
      </c>
    </row>
    <row r="37044" spans="1:14" x14ac:dyDescent="0.25">
      <c r="A37044">
        <v>1874910</v>
      </c>
      <c r="B37044" s="1" t="s">
        <v>74716</v>
      </c>
      <c r="C37044">
        <v>9610</v>
      </c>
      <c r="D37044">
        <v>1</v>
      </c>
      <c r="E37044">
        <v>495000</v>
      </c>
      <c r="F37044">
        <v>6</v>
      </c>
      <c r="G37044">
        <v>197</v>
      </c>
      <c r="H37044">
        <v>1338</v>
      </c>
      <c r="I37044">
        <v>1924</v>
      </c>
      <c r="J37044">
        <v>1628</v>
      </c>
      <c r="K37044" s="2">
        <v>44638</v>
      </c>
      <c r="L37044" s="1" t="s">
        <v>8475</v>
      </c>
      <c r="M37044" s="1" t="s">
        <v>49</v>
      </c>
      <c r="N37044" s="1" t="s">
        <v>74717</v>
      </c>
    </row>
    <row r="37045" spans="1:14" x14ac:dyDescent="0.25">
      <c r="A37045">
        <v>1874908</v>
      </c>
      <c r="B37045" s="1" t="s">
        <v>74718</v>
      </c>
      <c r="C37045">
        <v>8643</v>
      </c>
      <c r="D37045">
        <v>1</v>
      </c>
      <c r="E37045">
        <v>795000</v>
      </c>
      <c r="F37045">
        <v>5</v>
      </c>
      <c r="G37045">
        <v>215</v>
      </c>
      <c r="H37045">
        <v>1220</v>
      </c>
      <c r="I37045">
        <v>1930</v>
      </c>
      <c r="J37045">
        <v>1351</v>
      </c>
      <c r="K37045" s="2">
        <v>44638</v>
      </c>
      <c r="L37045" s="1" t="s">
        <v>4253</v>
      </c>
      <c r="M37045" s="1" t="s">
        <v>49</v>
      </c>
      <c r="N37045" s="1" t="s">
        <v>74719</v>
      </c>
    </row>
    <row r="37046" spans="1:14" x14ac:dyDescent="0.25">
      <c r="A37046">
        <v>1874888</v>
      </c>
      <c r="B37046" s="1" t="s">
        <v>74720</v>
      </c>
      <c r="C37046">
        <v>5642</v>
      </c>
      <c r="D37046">
        <v>1</v>
      </c>
      <c r="E37046">
        <v>875000</v>
      </c>
      <c r="F37046">
        <v>4</v>
      </c>
      <c r="G37046">
        <v>123</v>
      </c>
      <c r="H37046">
        <v>1380</v>
      </c>
      <c r="I37046">
        <v>1935</v>
      </c>
      <c r="J37046">
        <v>2067</v>
      </c>
      <c r="K37046" s="2">
        <v>44638</v>
      </c>
      <c r="L37046" s="1" t="s">
        <v>5132</v>
      </c>
      <c r="M37046" s="1" t="s">
        <v>49</v>
      </c>
      <c r="N37046" s="1" t="s">
        <v>74721</v>
      </c>
    </row>
    <row r="37047" spans="1:14" x14ac:dyDescent="0.25">
      <c r="A37047">
        <v>1874887</v>
      </c>
      <c r="B37047" s="1" t="s">
        <v>74722</v>
      </c>
      <c r="C37047">
        <v>8831</v>
      </c>
      <c r="D37047">
        <v>4</v>
      </c>
      <c r="E37047">
        <v>995000</v>
      </c>
      <c r="F37047">
        <v>4</v>
      </c>
      <c r="G37047">
        <v>105</v>
      </c>
      <c r="H37047">
        <v>1660</v>
      </c>
      <c r="I37047">
        <v>1967</v>
      </c>
      <c r="J37047">
        <v>1272</v>
      </c>
      <c r="K37047" s="2">
        <v>44638</v>
      </c>
      <c r="L37047" s="1" t="s">
        <v>2783</v>
      </c>
      <c r="M37047" s="1" t="s">
        <v>49</v>
      </c>
      <c r="N37047" s="1" t="s">
        <v>74723</v>
      </c>
    </row>
    <row r="37048" spans="1:14" x14ac:dyDescent="0.25">
      <c r="A37048">
        <v>1874885</v>
      </c>
      <c r="B37048" s="1" t="s">
        <v>74724</v>
      </c>
      <c r="C37048">
        <v>7730</v>
      </c>
      <c r="D37048">
        <v>1</v>
      </c>
      <c r="E37048">
        <v>1095000</v>
      </c>
      <c r="F37048">
        <v>5</v>
      </c>
      <c r="G37048">
        <v>175</v>
      </c>
      <c r="H37048">
        <v>833</v>
      </c>
      <c r="I37048">
        <v>1973</v>
      </c>
      <c r="J37048">
        <v>1475</v>
      </c>
      <c r="K37048" s="2">
        <v>44638</v>
      </c>
      <c r="L37048" s="1" t="s">
        <v>3245</v>
      </c>
      <c r="M37048" s="1" t="s">
        <v>49</v>
      </c>
      <c r="N37048" s="1" t="s">
        <v>74725</v>
      </c>
    </row>
    <row r="37049" spans="1:14" x14ac:dyDescent="0.25">
      <c r="A37049">
        <v>1874884</v>
      </c>
      <c r="B37049" s="1" t="s">
        <v>74726</v>
      </c>
      <c r="C37049">
        <v>8831</v>
      </c>
      <c r="D37049">
        <v>1</v>
      </c>
      <c r="E37049">
        <v>645000</v>
      </c>
      <c r="F37049">
        <v>3</v>
      </c>
      <c r="G37049">
        <v>96</v>
      </c>
      <c r="H37049">
        <v>705</v>
      </c>
      <c r="I37049">
        <v>1956</v>
      </c>
      <c r="J37049">
        <v>1431</v>
      </c>
      <c r="K37049" s="2">
        <v>44638</v>
      </c>
      <c r="L37049" s="1" t="s">
        <v>3172</v>
      </c>
      <c r="M37049" s="1" t="s">
        <v>49</v>
      </c>
      <c r="N37049" s="1" t="s">
        <v>74727</v>
      </c>
    </row>
    <row r="37050" spans="1:14" x14ac:dyDescent="0.25">
      <c r="A37050">
        <v>1874881</v>
      </c>
      <c r="B37050" s="1" t="s">
        <v>74728</v>
      </c>
      <c r="C37050">
        <v>8270</v>
      </c>
      <c r="D37050">
        <v>1</v>
      </c>
      <c r="E37050">
        <v>3198000</v>
      </c>
      <c r="F37050">
        <v>3</v>
      </c>
      <c r="G37050">
        <v>90</v>
      </c>
      <c r="H37050">
        <v>713</v>
      </c>
      <c r="I37050">
        <v>1903</v>
      </c>
      <c r="J37050">
        <v>3392</v>
      </c>
      <c r="K37050" s="2">
        <v>44638</v>
      </c>
      <c r="L37050" s="1" t="s">
        <v>2093</v>
      </c>
      <c r="M37050" s="1" t="s">
        <v>56</v>
      </c>
      <c r="N37050" s="1" t="s">
        <v>74729</v>
      </c>
    </row>
    <row r="37051" spans="1:14" x14ac:dyDescent="0.25">
      <c r="A37051">
        <v>1874872</v>
      </c>
      <c r="B37051" s="1" t="s">
        <v>74730</v>
      </c>
      <c r="C37051">
        <v>9900</v>
      </c>
      <c r="D37051">
        <v>1</v>
      </c>
      <c r="E37051">
        <v>1545000</v>
      </c>
      <c r="F37051">
        <v>4</v>
      </c>
      <c r="G37051">
        <v>118</v>
      </c>
      <c r="H37051">
        <v>464</v>
      </c>
      <c r="I37051">
        <v>1935</v>
      </c>
      <c r="J37051">
        <v>1863</v>
      </c>
      <c r="K37051" s="2">
        <v>44638</v>
      </c>
      <c r="L37051" s="1" t="s">
        <v>4923</v>
      </c>
      <c r="M37051" s="1" t="s">
        <v>56</v>
      </c>
      <c r="N37051" s="1" t="s">
        <v>74731</v>
      </c>
    </row>
    <row r="37052" spans="1:14" x14ac:dyDescent="0.25">
      <c r="A37052">
        <v>1874869</v>
      </c>
      <c r="B37052" s="1" t="s">
        <v>74732</v>
      </c>
      <c r="C37052">
        <v>7470</v>
      </c>
      <c r="D37052">
        <v>1</v>
      </c>
      <c r="E37052">
        <v>1995000</v>
      </c>
      <c r="F37052">
        <v>5</v>
      </c>
      <c r="G37052">
        <v>323</v>
      </c>
      <c r="H37052">
        <v>6406</v>
      </c>
      <c r="I37052">
        <v>1881</v>
      </c>
      <c r="J37052">
        <v>2096</v>
      </c>
      <c r="K37052" s="2">
        <v>44638</v>
      </c>
      <c r="L37052" s="1" t="s">
        <v>3650</v>
      </c>
      <c r="M37052" s="1" t="s">
        <v>56</v>
      </c>
      <c r="N37052" s="1" t="s">
        <v>74733</v>
      </c>
    </row>
    <row r="37053" spans="1:14" x14ac:dyDescent="0.25">
      <c r="A37053">
        <v>1874860</v>
      </c>
      <c r="B37053" s="1" t="s">
        <v>74734</v>
      </c>
      <c r="C37053">
        <v>8832</v>
      </c>
      <c r="D37053">
        <v>1</v>
      </c>
      <c r="E37053">
        <v>995000</v>
      </c>
      <c r="F37053">
        <v>6</v>
      </c>
      <c r="G37053">
        <v>131</v>
      </c>
      <c r="H37053">
        <v>960</v>
      </c>
      <c r="I37053">
        <v>1978</v>
      </c>
      <c r="J37053">
        <v>1587</v>
      </c>
      <c r="K37053" s="2">
        <v>44638</v>
      </c>
      <c r="L37053" s="1" t="s">
        <v>3650</v>
      </c>
      <c r="M37053" s="1" t="s">
        <v>56</v>
      </c>
      <c r="N37053" s="1" t="s">
        <v>74735</v>
      </c>
    </row>
    <row r="37054" spans="1:14" x14ac:dyDescent="0.25">
      <c r="A37054">
        <v>1874859</v>
      </c>
      <c r="B37054" s="1" t="s">
        <v>74736</v>
      </c>
      <c r="C37054">
        <v>7200</v>
      </c>
      <c r="D37054">
        <v>1</v>
      </c>
      <c r="E37054">
        <v>995000</v>
      </c>
      <c r="F37054">
        <v>3</v>
      </c>
      <c r="G37054">
        <v>126</v>
      </c>
      <c r="H37054">
        <v>833</v>
      </c>
      <c r="I37054">
        <v>1939</v>
      </c>
      <c r="J37054">
        <v>1317</v>
      </c>
      <c r="K37054" s="2">
        <v>44638</v>
      </c>
      <c r="L37054" s="1" t="s">
        <v>870</v>
      </c>
      <c r="M37054" s="1" t="s">
        <v>56</v>
      </c>
      <c r="N37054" s="1" t="s">
        <v>74737</v>
      </c>
    </row>
    <row r="37055" spans="1:14" x14ac:dyDescent="0.25">
      <c r="A37055">
        <v>1874855</v>
      </c>
      <c r="B37055" s="1" t="s">
        <v>74738</v>
      </c>
      <c r="C37055">
        <v>8500</v>
      </c>
      <c r="D37055">
        <v>5</v>
      </c>
      <c r="E37055">
        <v>195000</v>
      </c>
      <c r="F37055">
        <v>2</v>
      </c>
      <c r="G37055">
        <v>82</v>
      </c>
      <c r="H37055">
        <v>0</v>
      </c>
      <c r="I37055">
        <v>1994</v>
      </c>
      <c r="J37055">
        <v>0</v>
      </c>
      <c r="K37055" s="2">
        <v>44638</v>
      </c>
      <c r="L37055" s="1" t="s">
        <v>2859</v>
      </c>
      <c r="M37055" s="1" t="s">
        <v>49</v>
      </c>
      <c r="N37055" s="1" t="s">
        <v>74739</v>
      </c>
    </row>
    <row r="37056" spans="1:14" x14ac:dyDescent="0.25">
      <c r="A37056">
        <v>1874853</v>
      </c>
      <c r="B37056" s="1" t="s">
        <v>74740</v>
      </c>
      <c r="C37056">
        <v>6880</v>
      </c>
      <c r="D37056">
        <v>1</v>
      </c>
      <c r="E37056">
        <v>695000</v>
      </c>
      <c r="F37056">
        <v>5</v>
      </c>
      <c r="G37056">
        <v>176</v>
      </c>
      <c r="H37056">
        <v>13500</v>
      </c>
      <c r="I37056">
        <v>1962</v>
      </c>
      <c r="J37056">
        <v>2019</v>
      </c>
      <c r="K37056" s="2">
        <v>44638</v>
      </c>
      <c r="L37056" s="1" t="s">
        <v>1122</v>
      </c>
      <c r="M37056" s="1" t="s">
        <v>49</v>
      </c>
      <c r="N37056" s="1" t="s">
        <v>74741</v>
      </c>
    </row>
    <row r="37057" spans="1:14" x14ac:dyDescent="0.25">
      <c r="A37057">
        <v>1874852</v>
      </c>
      <c r="B37057" s="1" t="s">
        <v>74742</v>
      </c>
      <c r="C37057">
        <v>7280</v>
      </c>
      <c r="D37057">
        <v>1</v>
      </c>
      <c r="E37057">
        <v>1025000</v>
      </c>
      <c r="F37057">
        <v>4</v>
      </c>
      <c r="G37057">
        <v>109</v>
      </c>
      <c r="H37057">
        <v>768</v>
      </c>
      <c r="I37057">
        <v>1953</v>
      </c>
      <c r="J37057">
        <v>1144</v>
      </c>
      <c r="K37057" s="2">
        <v>44638</v>
      </c>
      <c r="L37057" s="1" t="s">
        <v>2168</v>
      </c>
      <c r="M37057" s="1" t="s">
        <v>49</v>
      </c>
      <c r="N37057" s="1" t="s">
        <v>74743</v>
      </c>
    </row>
    <row r="37058" spans="1:14" x14ac:dyDescent="0.25">
      <c r="A37058">
        <v>1874851</v>
      </c>
      <c r="B37058" s="1" t="s">
        <v>74744</v>
      </c>
      <c r="C37058">
        <v>7620</v>
      </c>
      <c r="D37058">
        <v>4</v>
      </c>
      <c r="E37058">
        <v>975000</v>
      </c>
      <c r="F37058">
        <v>3</v>
      </c>
      <c r="G37058">
        <v>88</v>
      </c>
      <c r="H37058">
        <v>883</v>
      </c>
      <c r="I37058">
        <v>1973</v>
      </c>
      <c r="J37058">
        <v>1740</v>
      </c>
      <c r="K37058" s="2">
        <v>44638</v>
      </c>
      <c r="L37058" s="1" t="s">
        <v>2011</v>
      </c>
      <c r="M37058" s="1" t="s">
        <v>49</v>
      </c>
      <c r="N37058" s="1" t="s">
        <v>74745</v>
      </c>
    </row>
    <row r="37059" spans="1:14" x14ac:dyDescent="0.25">
      <c r="A37059">
        <v>1874850</v>
      </c>
      <c r="B37059" s="1" t="s">
        <v>30610</v>
      </c>
      <c r="C37059">
        <v>9300</v>
      </c>
      <c r="D37059">
        <v>7</v>
      </c>
      <c r="E37059">
        <v>985000</v>
      </c>
      <c r="F37059">
        <v>0</v>
      </c>
      <c r="G37059">
        <v>0</v>
      </c>
      <c r="H37059">
        <v>101547</v>
      </c>
      <c r="I37059">
        <v>0</v>
      </c>
      <c r="J37059">
        <v>723</v>
      </c>
      <c r="K37059" s="2">
        <v>44638</v>
      </c>
      <c r="L37059" s="1" t="s">
        <v>10772</v>
      </c>
      <c r="M37059" s="1" t="s">
        <v>56</v>
      </c>
      <c r="N37059" s="1" t="s">
        <v>74746</v>
      </c>
    </row>
    <row r="37060" spans="1:14" x14ac:dyDescent="0.25">
      <c r="A37060">
        <v>1874843</v>
      </c>
      <c r="B37060" s="1" t="s">
        <v>74747</v>
      </c>
      <c r="C37060">
        <v>4800</v>
      </c>
      <c r="D37060">
        <v>1</v>
      </c>
      <c r="E37060">
        <v>1699000</v>
      </c>
      <c r="F37060">
        <v>6</v>
      </c>
      <c r="G37060">
        <v>201</v>
      </c>
      <c r="H37060">
        <v>700</v>
      </c>
      <c r="I37060">
        <v>1962</v>
      </c>
      <c r="J37060">
        <v>2019</v>
      </c>
      <c r="K37060" s="2">
        <v>44638</v>
      </c>
      <c r="L37060" s="1" t="s">
        <v>2969</v>
      </c>
      <c r="M37060" s="1" t="s">
        <v>693</v>
      </c>
      <c r="N37060" s="1" t="s">
        <v>74748</v>
      </c>
    </row>
    <row r="37061" spans="1:14" x14ac:dyDescent="0.25">
      <c r="A37061">
        <v>1874841</v>
      </c>
      <c r="B37061" s="1" t="s">
        <v>74749</v>
      </c>
      <c r="C37061">
        <v>5000</v>
      </c>
      <c r="D37061">
        <v>3</v>
      </c>
      <c r="E37061">
        <v>3109700</v>
      </c>
      <c r="F37061">
        <v>4</v>
      </c>
      <c r="G37061">
        <v>121</v>
      </c>
      <c r="H37061">
        <v>0</v>
      </c>
      <c r="I37061">
        <v>1898</v>
      </c>
      <c r="J37061">
        <v>2800</v>
      </c>
      <c r="K37061" s="2">
        <v>44638</v>
      </c>
      <c r="L37061" s="1" t="s">
        <v>20170</v>
      </c>
      <c r="M37061" s="1" t="s">
        <v>520</v>
      </c>
      <c r="N37061" s="1" t="s">
        <v>74750</v>
      </c>
    </row>
    <row r="37062" spans="1:14" x14ac:dyDescent="0.25">
      <c r="A37062">
        <v>1874838</v>
      </c>
      <c r="B37062" s="1" t="s">
        <v>74751</v>
      </c>
      <c r="C37062">
        <v>7100</v>
      </c>
      <c r="D37062">
        <v>1</v>
      </c>
      <c r="E37062">
        <v>4135000</v>
      </c>
      <c r="F37062">
        <v>5</v>
      </c>
      <c r="G37062">
        <v>186</v>
      </c>
      <c r="H37062">
        <v>217</v>
      </c>
      <c r="I37062">
        <v>1890</v>
      </c>
      <c r="J37062">
        <v>2418</v>
      </c>
      <c r="K37062" s="2">
        <v>44638</v>
      </c>
      <c r="L37062" s="1" t="s">
        <v>1754</v>
      </c>
      <c r="M37062" s="1" t="s">
        <v>16</v>
      </c>
      <c r="N37062" s="1" t="s">
        <v>74752</v>
      </c>
    </row>
    <row r="37063" spans="1:14" x14ac:dyDescent="0.25">
      <c r="A37063">
        <v>1874835</v>
      </c>
      <c r="B37063" s="1" t="s">
        <v>74753</v>
      </c>
      <c r="C37063">
        <v>8560</v>
      </c>
      <c r="D37063">
        <v>1</v>
      </c>
      <c r="E37063">
        <v>638000</v>
      </c>
      <c r="F37063">
        <v>7</v>
      </c>
      <c r="G37063">
        <v>235</v>
      </c>
      <c r="H37063">
        <v>1111</v>
      </c>
      <c r="I37063">
        <v>1908</v>
      </c>
      <c r="J37063">
        <v>2403</v>
      </c>
      <c r="K37063" s="2">
        <v>44638</v>
      </c>
      <c r="L37063" s="1" t="s">
        <v>2914</v>
      </c>
      <c r="M37063" s="1" t="s">
        <v>16</v>
      </c>
      <c r="N37063" s="1" t="s">
        <v>74754</v>
      </c>
    </row>
    <row r="37064" spans="1:14" x14ac:dyDescent="0.25">
      <c r="A37064">
        <v>1874825</v>
      </c>
      <c r="B37064" s="1" t="s">
        <v>74755</v>
      </c>
      <c r="C37064">
        <v>4800</v>
      </c>
      <c r="D37064">
        <v>2</v>
      </c>
      <c r="E37064">
        <v>1295000</v>
      </c>
      <c r="F37064">
        <v>4</v>
      </c>
      <c r="G37064">
        <v>126</v>
      </c>
      <c r="H37064">
        <v>187</v>
      </c>
      <c r="I37064">
        <v>1912</v>
      </c>
      <c r="J37064">
        <v>1205</v>
      </c>
      <c r="K37064" s="2">
        <v>44638</v>
      </c>
      <c r="L37064" s="1" t="s">
        <v>1876</v>
      </c>
      <c r="M37064" s="1" t="s">
        <v>45</v>
      </c>
      <c r="N37064" s="1" t="s">
        <v>74756</v>
      </c>
    </row>
    <row r="37065" spans="1:14" x14ac:dyDescent="0.25">
      <c r="A37065">
        <v>1874822</v>
      </c>
      <c r="B37065" s="1" t="s">
        <v>74757</v>
      </c>
      <c r="C37065">
        <v>2820</v>
      </c>
      <c r="D37065">
        <v>3</v>
      </c>
      <c r="E37065">
        <v>3595000</v>
      </c>
      <c r="F37065">
        <v>4</v>
      </c>
      <c r="G37065">
        <v>110</v>
      </c>
      <c r="H37065">
        <v>0</v>
      </c>
      <c r="I37065">
        <v>1957</v>
      </c>
      <c r="J37065">
        <v>3471</v>
      </c>
      <c r="K37065" s="2">
        <v>44638</v>
      </c>
      <c r="L37065" s="1" t="s">
        <v>823</v>
      </c>
      <c r="M37065" s="1" t="s">
        <v>45</v>
      </c>
      <c r="N37065" s="1" t="s">
        <v>74758</v>
      </c>
    </row>
    <row r="37066" spans="1:14" x14ac:dyDescent="0.25">
      <c r="A37066">
        <v>1874819</v>
      </c>
      <c r="B37066" s="1" t="s">
        <v>74759</v>
      </c>
      <c r="C37066">
        <v>2791</v>
      </c>
      <c r="D37066">
        <v>1</v>
      </c>
      <c r="E37066">
        <v>6750000</v>
      </c>
      <c r="F37066">
        <v>5</v>
      </c>
      <c r="G37066">
        <v>161</v>
      </c>
      <c r="H37066">
        <v>397</v>
      </c>
      <c r="I37066">
        <v>1951</v>
      </c>
      <c r="J37066">
        <v>5230</v>
      </c>
      <c r="K37066" s="2">
        <v>44638</v>
      </c>
      <c r="L37066" s="1" t="s">
        <v>52</v>
      </c>
      <c r="M37066" s="1" t="s">
        <v>49</v>
      </c>
      <c r="N37066" s="1" t="s">
        <v>74760</v>
      </c>
    </row>
    <row r="37067" spans="1:14" x14ac:dyDescent="0.25">
      <c r="A37067">
        <v>1874816</v>
      </c>
      <c r="B37067" s="1" t="s">
        <v>74761</v>
      </c>
      <c r="C37067">
        <v>2840</v>
      </c>
      <c r="D37067">
        <v>3</v>
      </c>
      <c r="E37067">
        <v>2995000</v>
      </c>
      <c r="F37067">
        <v>3</v>
      </c>
      <c r="G37067">
        <v>88</v>
      </c>
      <c r="H37067">
        <v>0</v>
      </c>
      <c r="I37067">
        <v>1956</v>
      </c>
      <c r="J37067">
        <v>3958</v>
      </c>
      <c r="K37067" s="2">
        <v>44638</v>
      </c>
      <c r="L37067" s="1" t="s">
        <v>3195</v>
      </c>
      <c r="M37067" s="1" t="s">
        <v>49</v>
      </c>
      <c r="N37067" s="1" t="s">
        <v>74762</v>
      </c>
    </row>
    <row r="37068" spans="1:14" x14ac:dyDescent="0.25">
      <c r="A37068">
        <v>1874810</v>
      </c>
      <c r="B37068" s="1" t="s">
        <v>74763</v>
      </c>
      <c r="C37068">
        <v>9760</v>
      </c>
      <c r="D37068">
        <v>1</v>
      </c>
      <c r="E37068">
        <v>1250000</v>
      </c>
      <c r="F37068">
        <v>5</v>
      </c>
      <c r="G37068">
        <v>163</v>
      </c>
      <c r="H37068">
        <v>894</v>
      </c>
      <c r="I37068">
        <v>1972</v>
      </c>
      <c r="J37068">
        <v>1603</v>
      </c>
      <c r="K37068" s="2">
        <v>44638</v>
      </c>
      <c r="L37068" s="1" t="s">
        <v>1266</v>
      </c>
      <c r="M37068" s="1" t="s">
        <v>56</v>
      </c>
      <c r="N37068" s="1" t="s">
        <v>74764</v>
      </c>
    </row>
    <row r="37069" spans="1:14" x14ac:dyDescent="0.25">
      <c r="A37069">
        <v>1874806</v>
      </c>
      <c r="B37069" s="1" t="s">
        <v>74765</v>
      </c>
      <c r="C37069">
        <v>7171</v>
      </c>
      <c r="D37069">
        <v>1</v>
      </c>
      <c r="E37069">
        <v>1295000</v>
      </c>
      <c r="F37069">
        <v>4</v>
      </c>
      <c r="G37069">
        <v>113</v>
      </c>
      <c r="H37069">
        <v>1837</v>
      </c>
      <c r="I37069">
        <v>1955</v>
      </c>
      <c r="J37069">
        <v>1650</v>
      </c>
      <c r="K37069" s="2">
        <v>44638</v>
      </c>
      <c r="L37069" s="1" t="s">
        <v>1369</v>
      </c>
      <c r="M37069" s="1" t="s">
        <v>56</v>
      </c>
      <c r="N37069" s="1" t="s">
        <v>74766</v>
      </c>
    </row>
    <row r="37070" spans="1:14" x14ac:dyDescent="0.25">
      <c r="A37070">
        <v>1874789</v>
      </c>
      <c r="B37070" s="1" t="s">
        <v>74767</v>
      </c>
      <c r="C37070">
        <v>8000</v>
      </c>
      <c r="D37070">
        <v>5</v>
      </c>
      <c r="E37070">
        <v>1545000</v>
      </c>
      <c r="F37070">
        <v>3</v>
      </c>
      <c r="G37070">
        <v>72</v>
      </c>
      <c r="H37070">
        <v>0</v>
      </c>
      <c r="I37070">
        <v>1871</v>
      </c>
      <c r="J37070">
        <v>3747</v>
      </c>
      <c r="K37070" s="2">
        <v>44638</v>
      </c>
      <c r="L37070" s="1" t="s">
        <v>8772</v>
      </c>
      <c r="M37070" s="1" t="s">
        <v>182</v>
      </c>
      <c r="N37070" s="1" t="s">
        <v>74768</v>
      </c>
    </row>
    <row r="37071" spans="1:14" x14ac:dyDescent="0.25">
      <c r="A37071">
        <v>1874784</v>
      </c>
      <c r="B37071" s="1" t="s">
        <v>74769</v>
      </c>
      <c r="C37071">
        <v>2640</v>
      </c>
      <c r="D37071">
        <v>2</v>
      </c>
      <c r="E37071">
        <v>2395000</v>
      </c>
      <c r="F37071">
        <v>5</v>
      </c>
      <c r="G37071">
        <v>95</v>
      </c>
      <c r="H37071">
        <v>343</v>
      </c>
      <c r="I37071">
        <v>1962</v>
      </c>
      <c r="J37071">
        <v>2808</v>
      </c>
      <c r="K37071" s="2">
        <v>44638</v>
      </c>
      <c r="L37071" s="1" t="s">
        <v>495</v>
      </c>
      <c r="M37071" s="1" t="s">
        <v>182</v>
      </c>
      <c r="N37071" s="1" t="s">
        <v>74770</v>
      </c>
    </row>
    <row r="37072" spans="1:14" x14ac:dyDescent="0.25">
      <c r="A37072">
        <v>1874775</v>
      </c>
      <c r="B37072" s="1" t="s">
        <v>37655</v>
      </c>
      <c r="C37072">
        <v>9541</v>
      </c>
      <c r="D37072">
        <v>6</v>
      </c>
      <c r="E37072">
        <v>1595000</v>
      </c>
      <c r="F37072">
        <v>7</v>
      </c>
      <c r="G37072">
        <v>182</v>
      </c>
      <c r="H37072">
        <v>55403</v>
      </c>
      <c r="I37072">
        <v>1905</v>
      </c>
      <c r="J37072">
        <v>1648</v>
      </c>
      <c r="K37072" s="2">
        <v>44638</v>
      </c>
      <c r="L37072" s="1" t="s">
        <v>2691</v>
      </c>
      <c r="M37072" s="1" t="s">
        <v>56</v>
      </c>
      <c r="N37072" s="1" t="s">
        <v>74771</v>
      </c>
    </row>
    <row r="37073" spans="1:14" x14ac:dyDescent="0.25">
      <c r="A37073">
        <v>1874774</v>
      </c>
      <c r="B37073" s="1" t="s">
        <v>74772</v>
      </c>
      <c r="C37073">
        <v>9280</v>
      </c>
      <c r="D37073">
        <v>4</v>
      </c>
      <c r="E37073">
        <v>765000</v>
      </c>
      <c r="F37073">
        <v>3</v>
      </c>
      <c r="G37073">
        <v>75</v>
      </c>
      <c r="H37073">
        <v>1278</v>
      </c>
      <c r="I37073">
        <v>1971</v>
      </c>
      <c r="J37073">
        <v>958</v>
      </c>
      <c r="K37073" s="2">
        <v>44638</v>
      </c>
      <c r="L37073" s="1" t="s">
        <v>6656</v>
      </c>
      <c r="M37073" s="1" t="s">
        <v>45</v>
      </c>
      <c r="N37073" s="1" t="s">
        <v>74773</v>
      </c>
    </row>
    <row r="37074" spans="1:14" x14ac:dyDescent="0.25">
      <c r="A37074">
        <v>1874765</v>
      </c>
      <c r="B37074" s="1" t="s">
        <v>74774</v>
      </c>
      <c r="C37074">
        <v>7884</v>
      </c>
      <c r="D37074">
        <v>6</v>
      </c>
      <c r="E37074">
        <v>2495000</v>
      </c>
      <c r="F37074">
        <v>12</v>
      </c>
      <c r="G37074">
        <v>289</v>
      </c>
      <c r="H37074">
        <v>101903</v>
      </c>
      <c r="I37074">
        <v>1915</v>
      </c>
      <c r="J37074">
        <v>2208</v>
      </c>
      <c r="K37074" s="2">
        <v>44638</v>
      </c>
      <c r="L37074" s="1" t="s">
        <v>36503</v>
      </c>
      <c r="M37074" s="1" t="s">
        <v>36504</v>
      </c>
      <c r="N37074" s="1" t="s">
        <v>74775</v>
      </c>
    </row>
    <row r="37075" spans="1:14" x14ac:dyDescent="0.25">
      <c r="A37075">
        <v>1874759</v>
      </c>
      <c r="B37075" s="1" t="s">
        <v>74776</v>
      </c>
      <c r="C37075">
        <v>9690</v>
      </c>
      <c r="D37075">
        <v>4</v>
      </c>
      <c r="E37075">
        <v>1995000</v>
      </c>
      <c r="F37075">
        <v>7</v>
      </c>
      <c r="G37075">
        <v>198</v>
      </c>
      <c r="H37075">
        <v>5945</v>
      </c>
      <c r="I37075">
        <v>1928</v>
      </c>
      <c r="J37075">
        <v>2088</v>
      </c>
      <c r="K37075" s="2">
        <v>44638</v>
      </c>
      <c r="L37075" s="1" t="s">
        <v>561</v>
      </c>
      <c r="M37075" s="1" t="s">
        <v>562</v>
      </c>
      <c r="N37075" s="1" t="s">
        <v>74777</v>
      </c>
    </row>
    <row r="37076" spans="1:14" x14ac:dyDescent="0.25">
      <c r="A37076">
        <v>1874758</v>
      </c>
      <c r="B37076" s="1" t="s">
        <v>74778</v>
      </c>
      <c r="C37076">
        <v>9700</v>
      </c>
      <c r="D37076">
        <v>1</v>
      </c>
      <c r="E37076">
        <v>895000</v>
      </c>
      <c r="F37076">
        <v>4</v>
      </c>
      <c r="G37076">
        <v>174</v>
      </c>
      <c r="H37076">
        <v>700</v>
      </c>
      <c r="I37076">
        <v>1969</v>
      </c>
      <c r="J37076">
        <v>1484</v>
      </c>
      <c r="K37076" s="2">
        <v>44638</v>
      </c>
      <c r="L37076" s="1" t="s">
        <v>3302</v>
      </c>
      <c r="M37076" s="1" t="s">
        <v>3303</v>
      </c>
      <c r="N37076" s="1" t="s">
        <v>74779</v>
      </c>
    </row>
    <row r="37077" spans="1:14" x14ac:dyDescent="0.25">
      <c r="A37077">
        <v>1874756</v>
      </c>
      <c r="B37077" s="1" t="s">
        <v>74780</v>
      </c>
      <c r="C37077">
        <v>9210</v>
      </c>
      <c r="D37077">
        <v>1</v>
      </c>
      <c r="E37077">
        <v>2295000</v>
      </c>
      <c r="F37077">
        <v>6</v>
      </c>
      <c r="G37077">
        <v>181</v>
      </c>
      <c r="H37077">
        <v>788</v>
      </c>
      <c r="I37077">
        <v>1976</v>
      </c>
      <c r="J37077">
        <v>2824</v>
      </c>
      <c r="K37077" s="2">
        <v>44638</v>
      </c>
      <c r="L37077" s="1" t="s">
        <v>1580</v>
      </c>
      <c r="M37077" s="1" t="s">
        <v>566</v>
      </c>
      <c r="N37077" s="1" t="s">
        <v>74781</v>
      </c>
    </row>
    <row r="37078" spans="1:14" x14ac:dyDescent="0.25">
      <c r="A37078">
        <v>1874752</v>
      </c>
      <c r="B37078" s="1" t="s">
        <v>74782</v>
      </c>
      <c r="C37078">
        <v>9240</v>
      </c>
      <c r="D37078">
        <v>2</v>
      </c>
      <c r="E37078">
        <v>2995000</v>
      </c>
      <c r="F37078">
        <v>4</v>
      </c>
      <c r="G37078">
        <v>144</v>
      </c>
      <c r="H37078">
        <v>132</v>
      </c>
      <c r="I37078">
        <v>2018</v>
      </c>
      <c r="J37078">
        <v>1828</v>
      </c>
      <c r="K37078" s="2">
        <v>44638</v>
      </c>
      <c r="L37078" s="1" t="s">
        <v>589</v>
      </c>
      <c r="M37078" s="1" t="s">
        <v>590</v>
      </c>
      <c r="N37078" s="1" t="s">
        <v>74783</v>
      </c>
    </row>
    <row r="37079" spans="1:14" x14ac:dyDescent="0.25">
      <c r="A37079">
        <v>1874749</v>
      </c>
      <c r="B37079" s="1" t="s">
        <v>74784</v>
      </c>
      <c r="C37079">
        <v>9000</v>
      </c>
      <c r="D37079">
        <v>3</v>
      </c>
      <c r="E37079">
        <v>1295000</v>
      </c>
      <c r="F37079">
        <v>2</v>
      </c>
      <c r="G37079">
        <v>66</v>
      </c>
      <c r="H37079">
        <v>0</v>
      </c>
      <c r="I37079">
        <v>1970</v>
      </c>
      <c r="J37079">
        <v>2283</v>
      </c>
      <c r="K37079" s="2">
        <v>44638</v>
      </c>
      <c r="L37079" s="1" t="s">
        <v>557</v>
      </c>
      <c r="M37079" s="1" t="s">
        <v>558</v>
      </c>
      <c r="N37079" s="1" t="s">
        <v>74785</v>
      </c>
    </row>
    <row r="37080" spans="1:14" x14ac:dyDescent="0.25">
      <c r="A37080">
        <v>1874747</v>
      </c>
      <c r="B37080" s="1" t="s">
        <v>74786</v>
      </c>
      <c r="C37080">
        <v>3390</v>
      </c>
      <c r="D37080">
        <v>4</v>
      </c>
      <c r="E37080">
        <v>10500000</v>
      </c>
      <c r="F37080">
        <v>5</v>
      </c>
      <c r="G37080">
        <v>150</v>
      </c>
      <c r="H37080">
        <v>4511</v>
      </c>
      <c r="I37080">
        <v>1927</v>
      </c>
      <c r="J37080">
        <v>3718</v>
      </c>
      <c r="K37080" s="2">
        <v>44638</v>
      </c>
      <c r="L37080" s="1" t="s">
        <v>571</v>
      </c>
      <c r="M37080" s="1" t="s">
        <v>572</v>
      </c>
      <c r="N37080" s="1" t="s">
        <v>74787</v>
      </c>
    </row>
    <row r="37081" spans="1:14" x14ac:dyDescent="0.25">
      <c r="A37081">
        <v>1874745</v>
      </c>
      <c r="B37081" s="1" t="s">
        <v>74788</v>
      </c>
      <c r="C37081">
        <v>6640</v>
      </c>
      <c r="D37081">
        <v>1</v>
      </c>
      <c r="E37081">
        <v>1795000</v>
      </c>
      <c r="F37081">
        <v>8</v>
      </c>
      <c r="G37081">
        <v>228</v>
      </c>
      <c r="H37081">
        <v>19919</v>
      </c>
      <c r="I37081">
        <v>1877</v>
      </c>
      <c r="J37081">
        <v>2176</v>
      </c>
      <c r="K37081" s="2">
        <v>44638</v>
      </c>
      <c r="L37081" s="1" t="s">
        <v>15020</v>
      </c>
      <c r="M37081" s="1" t="s">
        <v>659</v>
      </c>
      <c r="N37081" s="1" t="s">
        <v>74789</v>
      </c>
    </row>
    <row r="37082" spans="1:14" x14ac:dyDescent="0.25">
      <c r="A37082">
        <v>1874744</v>
      </c>
      <c r="B37082" s="1" t="s">
        <v>74790</v>
      </c>
      <c r="C37082">
        <v>7000</v>
      </c>
      <c r="D37082">
        <v>1</v>
      </c>
      <c r="E37082">
        <v>3695000</v>
      </c>
      <c r="F37082">
        <v>4</v>
      </c>
      <c r="G37082">
        <v>157</v>
      </c>
      <c r="H37082">
        <v>1071</v>
      </c>
      <c r="I37082">
        <v>2022</v>
      </c>
      <c r="J37082">
        <v>2136</v>
      </c>
      <c r="K37082" s="2">
        <v>44638</v>
      </c>
      <c r="L37082" s="1" t="s">
        <v>1605</v>
      </c>
      <c r="M37082" s="1" t="s">
        <v>1606</v>
      </c>
      <c r="N37082" s="1" t="s">
        <v>74791</v>
      </c>
    </row>
    <row r="37083" spans="1:14" x14ac:dyDescent="0.25">
      <c r="A37083">
        <v>1874728</v>
      </c>
      <c r="B37083" s="1" t="s">
        <v>74792</v>
      </c>
      <c r="C37083">
        <v>7570</v>
      </c>
      <c r="D37083">
        <v>1</v>
      </c>
      <c r="E37083">
        <v>385000</v>
      </c>
      <c r="F37083">
        <v>4</v>
      </c>
      <c r="G37083">
        <v>134</v>
      </c>
      <c r="H37083">
        <v>2328</v>
      </c>
      <c r="I37083">
        <v>1917</v>
      </c>
      <c r="J37083">
        <v>1265</v>
      </c>
      <c r="K37083" s="2">
        <v>44638</v>
      </c>
      <c r="L37083" s="1" t="s">
        <v>589</v>
      </c>
      <c r="M37083" s="1" t="s">
        <v>590</v>
      </c>
      <c r="N37083" s="1" t="s">
        <v>74793</v>
      </c>
    </row>
    <row r="37084" spans="1:14" x14ac:dyDescent="0.25">
      <c r="A37084">
        <v>1874723</v>
      </c>
      <c r="B37084" s="1" t="s">
        <v>74794</v>
      </c>
      <c r="C37084">
        <v>7400</v>
      </c>
      <c r="D37084">
        <v>2</v>
      </c>
      <c r="E37084">
        <v>1995000</v>
      </c>
      <c r="F37084">
        <v>3</v>
      </c>
      <c r="G37084">
        <v>100</v>
      </c>
      <c r="H37084">
        <v>292</v>
      </c>
      <c r="I37084">
        <v>2022</v>
      </c>
      <c r="J37084">
        <v>2615</v>
      </c>
      <c r="K37084" s="2">
        <v>44638</v>
      </c>
      <c r="L37084" s="1" t="s">
        <v>4025</v>
      </c>
      <c r="M37084" s="1" t="s">
        <v>4026</v>
      </c>
      <c r="N37084" s="1" t="s">
        <v>74795</v>
      </c>
    </row>
    <row r="37085" spans="1:14" x14ac:dyDescent="0.25">
      <c r="A37085">
        <v>1874722</v>
      </c>
      <c r="B37085" s="1" t="s">
        <v>74796</v>
      </c>
      <c r="C37085">
        <v>7860</v>
      </c>
      <c r="D37085">
        <v>8</v>
      </c>
      <c r="E37085">
        <v>248000</v>
      </c>
      <c r="F37085">
        <v>0</v>
      </c>
      <c r="G37085">
        <v>0</v>
      </c>
      <c r="H37085">
        <v>2537</v>
      </c>
      <c r="I37085">
        <v>0</v>
      </c>
      <c r="J37085">
        <v>478</v>
      </c>
      <c r="K37085" s="2">
        <v>44638</v>
      </c>
      <c r="L37085" s="1" t="s">
        <v>1552</v>
      </c>
      <c r="M37085" s="1" t="s">
        <v>1553</v>
      </c>
      <c r="N37085" s="1" t="s">
        <v>74797</v>
      </c>
    </row>
    <row r="37086" spans="1:14" x14ac:dyDescent="0.25">
      <c r="A37086">
        <v>1874721</v>
      </c>
      <c r="B37086" s="1" t="s">
        <v>74798</v>
      </c>
      <c r="C37086">
        <v>7860</v>
      </c>
      <c r="D37086">
        <v>8</v>
      </c>
      <c r="E37086">
        <v>248000</v>
      </c>
      <c r="F37086">
        <v>0</v>
      </c>
      <c r="G37086">
        <v>0</v>
      </c>
      <c r="H37086">
        <v>2650</v>
      </c>
      <c r="I37086">
        <v>0</v>
      </c>
      <c r="J37086">
        <v>489</v>
      </c>
      <c r="K37086" s="2">
        <v>44638</v>
      </c>
      <c r="L37086" s="1" t="s">
        <v>1552</v>
      </c>
      <c r="M37086" s="1" t="s">
        <v>1553</v>
      </c>
      <c r="N37086" s="1" t="s">
        <v>74799</v>
      </c>
    </row>
    <row r="37087" spans="1:14" x14ac:dyDescent="0.25">
      <c r="A37087">
        <v>1874720</v>
      </c>
      <c r="B37087" s="1" t="s">
        <v>74800</v>
      </c>
      <c r="C37087">
        <v>8950</v>
      </c>
      <c r="D37087">
        <v>1</v>
      </c>
      <c r="E37087">
        <v>1095000</v>
      </c>
      <c r="F37087">
        <v>6</v>
      </c>
      <c r="G37087">
        <v>188</v>
      </c>
      <c r="H37087">
        <v>1397</v>
      </c>
      <c r="I37087">
        <v>1976</v>
      </c>
      <c r="J37087">
        <v>1390</v>
      </c>
      <c r="K37087" s="2">
        <v>44638</v>
      </c>
      <c r="L37087" s="1" t="s">
        <v>561</v>
      </c>
      <c r="M37087" s="1" t="s">
        <v>562</v>
      </c>
      <c r="N37087" s="1" t="s">
        <v>74801</v>
      </c>
    </row>
    <row r="37088" spans="1:14" x14ac:dyDescent="0.25">
      <c r="A37088">
        <v>1874717</v>
      </c>
      <c r="B37088" s="1" t="s">
        <v>74802</v>
      </c>
      <c r="C37088">
        <v>8600</v>
      </c>
      <c r="D37088">
        <v>1</v>
      </c>
      <c r="E37088">
        <v>2095000</v>
      </c>
      <c r="F37088">
        <v>3</v>
      </c>
      <c r="G37088">
        <v>70</v>
      </c>
      <c r="H37088">
        <v>436</v>
      </c>
      <c r="I37088">
        <v>1950</v>
      </c>
      <c r="J37088">
        <v>2324</v>
      </c>
      <c r="K37088" s="2">
        <v>44638</v>
      </c>
      <c r="L37088" s="1" t="s">
        <v>6761</v>
      </c>
      <c r="M37088" s="1" t="s">
        <v>6762</v>
      </c>
      <c r="N37088" s="1" t="s">
        <v>74803</v>
      </c>
    </row>
    <row r="37089" spans="1:14" x14ac:dyDescent="0.25">
      <c r="A37089">
        <v>1874716</v>
      </c>
      <c r="B37089" s="1" t="s">
        <v>74804</v>
      </c>
      <c r="C37089">
        <v>8544</v>
      </c>
      <c r="D37089">
        <v>1</v>
      </c>
      <c r="E37089">
        <v>649000</v>
      </c>
      <c r="F37089">
        <v>3</v>
      </c>
      <c r="G37089">
        <v>139</v>
      </c>
      <c r="H37089">
        <v>850</v>
      </c>
      <c r="I37089">
        <v>1875</v>
      </c>
      <c r="J37089">
        <v>1002</v>
      </c>
      <c r="K37089" s="2">
        <v>44638</v>
      </c>
      <c r="L37089" s="1" t="s">
        <v>5617</v>
      </c>
      <c r="M37089" s="1" t="s">
        <v>5618</v>
      </c>
      <c r="N37089" s="1" t="s">
        <v>74805</v>
      </c>
    </row>
    <row r="37090" spans="1:14" x14ac:dyDescent="0.25">
      <c r="A37090">
        <v>1874714</v>
      </c>
      <c r="B37090" s="1" t="s">
        <v>74806</v>
      </c>
      <c r="C37090">
        <v>7130</v>
      </c>
      <c r="D37090">
        <v>1</v>
      </c>
      <c r="E37090">
        <v>895000</v>
      </c>
      <c r="F37090">
        <v>4</v>
      </c>
      <c r="G37090">
        <v>150</v>
      </c>
      <c r="H37090">
        <v>863</v>
      </c>
      <c r="I37090">
        <v>1900</v>
      </c>
      <c r="J37090">
        <v>1174</v>
      </c>
      <c r="K37090" s="2">
        <v>44638</v>
      </c>
      <c r="L37090" s="1" t="s">
        <v>561</v>
      </c>
      <c r="M37090" s="1" t="s">
        <v>562</v>
      </c>
      <c r="N37090" s="1" t="s">
        <v>74807</v>
      </c>
    </row>
    <row r="37091" spans="1:14" x14ac:dyDescent="0.25">
      <c r="A37091">
        <v>1874712</v>
      </c>
      <c r="B37091" s="1" t="s">
        <v>74808</v>
      </c>
      <c r="C37091">
        <v>8870</v>
      </c>
      <c r="D37091">
        <v>5</v>
      </c>
      <c r="E37091">
        <v>468000</v>
      </c>
      <c r="F37091">
        <v>4</v>
      </c>
      <c r="G37091">
        <v>96</v>
      </c>
      <c r="H37091">
        <v>0</v>
      </c>
      <c r="I37091">
        <v>1986</v>
      </c>
      <c r="J37091">
        <v>0</v>
      </c>
      <c r="K37091" s="2">
        <v>44638</v>
      </c>
      <c r="L37091" s="1" t="s">
        <v>535</v>
      </c>
      <c r="M37091" s="1" t="s">
        <v>536</v>
      </c>
      <c r="N37091" s="1" t="s">
        <v>74809</v>
      </c>
    </row>
    <row r="37092" spans="1:14" x14ac:dyDescent="0.25">
      <c r="A37092">
        <v>1874707</v>
      </c>
      <c r="B37092" s="1" t="s">
        <v>74810</v>
      </c>
      <c r="C37092">
        <v>2820</v>
      </c>
      <c r="D37092">
        <v>1</v>
      </c>
      <c r="E37092">
        <v>12500000</v>
      </c>
      <c r="F37092">
        <v>7</v>
      </c>
      <c r="G37092">
        <v>192</v>
      </c>
      <c r="H37092">
        <v>602</v>
      </c>
      <c r="I37092">
        <v>1925</v>
      </c>
      <c r="J37092">
        <v>5484</v>
      </c>
      <c r="K37092" s="2">
        <v>44637</v>
      </c>
      <c r="L37092" s="1" t="s">
        <v>37151</v>
      </c>
      <c r="M37092" s="1" t="s">
        <v>26</v>
      </c>
      <c r="N37092" s="1" t="s">
        <v>74811</v>
      </c>
    </row>
    <row r="37093" spans="1:14" x14ac:dyDescent="0.25">
      <c r="A37093">
        <v>1874680</v>
      </c>
      <c r="B37093" s="1" t="s">
        <v>74812</v>
      </c>
      <c r="C37093">
        <v>9500</v>
      </c>
      <c r="D37093">
        <v>5</v>
      </c>
      <c r="E37093">
        <v>855496</v>
      </c>
      <c r="F37093">
        <v>4</v>
      </c>
      <c r="G37093">
        <v>95</v>
      </c>
      <c r="H37093">
        <v>0</v>
      </c>
      <c r="I37093">
        <v>1989</v>
      </c>
      <c r="J37093">
        <v>0</v>
      </c>
      <c r="K37093" s="2">
        <v>44637</v>
      </c>
      <c r="L37093" s="1" t="s">
        <v>3817</v>
      </c>
      <c r="M37093" s="1" t="s">
        <v>49</v>
      </c>
      <c r="N37093" s="1" t="s">
        <v>74813</v>
      </c>
    </row>
    <row r="37094" spans="1:14" x14ac:dyDescent="0.25">
      <c r="A37094">
        <v>1874665</v>
      </c>
      <c r="B37094" s="1" t="s">
        <v>74814</v>
      </c>
      <c r="C37094">
        <v>2730</v>
      </c>
      <c r="D37094">
        <v>1</v>
      </c>
      <c r="E37094">
        <v>6995000</v>
      </c>
      <c r="F37094">
        <v>6</v>
      </c>
      <c r="G37094">
        <v>160</v>
      </c>
      <c r="H37094">
        <v>579</v>
      </c>
      <c r="I37094">
        <v>2020</v>
      </c>
      <c r="J37094">
        <v>5135</v>
      </c>
      <c r="K37094" s="2">
        <v>44637</v>
      </c>
      <c r="L37094" s="1" t="s">
        <v>396</v>
      </c>
      <c r="M37094" s="1" t="s">
        <v>26</v>
      </c>
      <c r="N37094" s="1" t="s">
        <v>74815</v>
      </c>
    </row>
    <row r="37095" spans="1:14" x14ac:dyDescent="0.25">
      <c r="A37095">
        <v>1874651</v>
      </c>
      <c r="B37095" s="1" t="s">
        <v>74816</v>
      </c>
      <c r="C37095">
        <v>6093</v>
      </c>
      <c r="D37095">
        <v>1</v>
      </c>
      <c r="E37095">
        <v>1695000</v>
      </c>
      <c r="F37095">
        <v>4</v>
      </c>
      <c r="G37095">
        <v>125</v>
      </c>
      <c r="H37095">
        <v>1092</v>
      </c>
      <c r="I37095">
        <v>1963</v>
      </c>
      <c r="J37095">
        <v>1814</v>
      </c>
      <c r="K37095" s="2">
        <v>44637</v>
      </c>
      <c r="L37095" s="1" t="s">
        <v>3135</v>
      </c>
      <c r="M37095" s="1" t="s">
        <v>16</v>
      </c>
      <c r="N37095" s="1" t="s">
        <v>74817</v>
      </c>
    </row>
    <row r="37096" spans="1:14" x14ac:dyDescent="0.25">
      <c r="A37096">
        <v>1874646</v>
      </c>
      <c r="B37096" s="1" t="s">
        <v>74818</v>
      </c>
      <c r="C37096">
        <v>6920</v>
      </c>
      <c r="D37096">
        <v>1</v>
      </c>
      <c r="E37096">
        <v>1245000</v>
      </c>
      <c r="F37096">
        <v>3</v>
      </c>
      <c r="G37096">
        <v>181</v>
      </c>
      <c r="H37096">
        <v>4154</v>
      </c>
      <c r="I37096">
        <v>1978</v>
      </c>
      <c r="J37096">
        <v>1562</v>
      </c>
      <c r="K37096" s="2">
        <v>44637</v>
      </c>
      <c r="L37096" s="1" t="s">
        <v>793</v>
      </c>
      <c r="M37096" s="1" t="s">
        <v>16</v>
      </c>
      <c r="N37096" s="1" t="s">
        <v>74819</v>
      </c>
    </row>
    <row r="37097" spans="1:14" x14ac:dyDescent="0.25">
      <c r="A37097">
        <v>1874640</v>
      </c>
      <c r="B37097" s="1" t="s">
        <v>74820</v>
      </c>
      <c r="C37097">
        <v>9400</v>
      </c>
      <c r="D37097">
        <v>2</v>
      </c>
      <c r="E37097">
        <v>1895000</v>
      </c>
      <c r="F37097">
        <v>4</v>
      </c>
      <c r="G37097">
        <v>110</v>
      </c>
      <c r="H37097">
        <v>4988</v>
      </c>
      <c r="I37097">
        <v>1970</v>
      </c>
      <c r="J37097">
        <v>2273</v>
      </c>
      <c r="K37097" s="2">
        <v>44637</v>
      </c>
      <c r="L37097" s="1" t="s">
        <v>1245</v>
      </c>
      <c r="M37097" s="1" t="s">
        <v>16</v>
      </c>
      <c r="N37097" s="1" t="s">
        <v>74821</v>
      </c>
    </row>
    <row r="37098" spans="1:14" x14ac:dyDescent="0.25">
      <c r="A37098">
        <v>1874639</v>
      </c>
      <c r="B37098" s="1" t="s">
        <v>9041</v>
      </c>
      <c r="C37098">
        <v>5560</v>
      </c>
      <c r="D37098">
        <v>1</v>
      </c>
      <c r="E37098">
        <v>1295000</v>
      </c>
      <c r="F37098">
        <v>4</v>
      </c>
      <c r="G37098">
        <v>128</v>
      </c>
      <c r="H37098">
        <v>278</v>
      </c>
      <c r="I37098">
        <v>1910</v>
      </c>
      <c r="J37098">
        <v>1196</v>
      </c>
      <c r="K37098" s="2">
        <v>44637</v>
      </c>
      <c r="L37098" s="1" t="s">
        <v>1301</v>
      </c>
      <c r="M37098" s="1" t="s">
        <v>16</v>
      </c>
      <c r="N37098" s="1" t="s">
        <v>74822</v>
      </c>
    </row>
    <row r="37099" spans="1:14" x14ac:dyDescent="0.25">
      <c r="A37099">
        <v>1874632</v>
      </c>
      <c r="B37099" s="1" t="s">
        <v>74823</v>
      </c>
      <c r="C37099">
        <v>8850</v>
      </c>
      <c r="D37099">
        <v>5</v>
      </c>
      <c r="E37099">
        <v>345000</v>
      </c>
      <c r="F37099">
        <v>3</v>
      </c>
      <c r="G37099">
        <v>98</v>
      </c>
      <c r="H37099">
        <v>2140</v>
      </c>
      <c r="I37099">
        <v>1993</v>
      </c>
      <c r="J37099">
        <v>0</v>
      </c>
      <c r="K37099" s="2">
        <v>44637</v>
      </c>
      <c r="L37099" s="1" t="s">
        <v>12979</v>
      </c>
      <c r="M37099" s="1" t="s">
        <v>16</v>
      </c>
      <c r="N37099" s="1" t="s">
        <v>74824</v>
      </c>
    </row>
    <row r="37100" spans="1:14" x14ac:dyDescent="0.25">
      <c r="A37100">
        <v>1874625</v>
      </c>
      <c r="B37100" s="1" t="s">
        <v>74825</v>
      </c>
      <c r="C37100">
        <v>8230</v>
      </c>
      <c r="D37100">
        <v>3</v>
      </c>
      <c r="E37100">
        <v>1698000</v>
      </c>
      <c r="F37100">
        <v>2</v>
      </c>
      <c r="G37100">
        <v>70</v>
      </c>
      <c r="H37100">
        <v>0</v>
      </c>
      <c r="I37100">
        <v>1970</v>
      </c>
      <c r="J37100">
        <v>3168</v>
      </c>
      <c r="K37100" s="2">
        <v>44637</v>
      </c>
      <c r="L37100" s="1" t="s">
        <v>2669</v>
      </c>
      <c r="M37100" s="1" t="s">
        <v>26</v>
      </c>
      <c r="N37100" s="1" t="s">
        <v>74826</v>
      </c>
    </row>
    <row r="37101" spans="1:14" x14ac:dyDescent="0.25">
      <c r="A37101">
        <v>1874621</v>
      </c>
      <c r="B37101" s="1" t="s">
        <v>74827</v>
      </c>
      <c r="C37101">
        <v>3480</v>
      </c>
      <c r="D37101">
        <v>3</v>
      </c>
      <c r="E37101">
        <v>2750000</v>
      </c>
      <c r="F37101">
        <v>3</v>
      </c>
      <c r="G37101">
        <v>90</v>
      </c>
      <c r="H37101">
        <v>0</v>
      </c>
      <c r="I37101">
        <v>1922</v>
      </c>
      <c r="J37101">
        <v>3654</v>
      </c>
      <c r="K37101" s="2">
        <v>44637</v>
      </c>
      <c r="L37101" s="1" t="s">
        <v>5304</v>
      </c>
      <c r="M37101" s="1" t="s">
        <v>26</v>
      </c>
      <c r="N37101" s="1" t="s">
        <v>74828</v>
      </c>
    </row>
    <row r="37102" spans="1:14" x14ac:dyDescent="0.25">
      <c r="A37102">
        <v>1874620</v>
      </c>
      <c r="B37102" s="1" t="s">
        <v>74829</v>
      </c>
      <c r="C37102">
        <v>3480</v>
      </c>
      <c r="D37102">
        <v>3</v>
      </c>
      <c r="E37102">
        <v>2750000</v>
      </c>
      <c r="F37102">
        <v>3</v>
      </c>
      <c r="G37102">
        <v>90</v>
      </c>
      <c r="H37102">
        <v>0</v>
      </c>
      <c r="I37102">
        <v>1922</v>
      </c>
      <c r="J37102">
        <v>3654</v>
      </c>
      <c r="K37102" s="2">
        <v>44637</v>
      </c>
      <c r="L37102" s="1" t="s">
        <v>5304</v>
      </c>
      <c r="M37102" s="1" t="s">
        <v>26</v>
      </c>
      <c r="N37102" s="1" t="s">
        <v>74830</v>
      </c>
    </row>
    <row r="37103" spans="1:14" x14ac:dyDescent="0.25">
      <c r="A37103">
        <v>1874619</v>
      </c>
      <c r="B37103" s="1" t="s">
        <v>74831</v>
      </c>
      <c r="C37103">
        <v>4970</v>
      </c>
      <c r="D37103">
        <v>8</v>
      </c>
      <c r="E37103">
        <v>295000</v>
      </c>
      <c r="F37103">
        <v>0</v>
      </c>
      <c r="G37103">
        <v>0</v>
      </c>
      <c r="H37103">
        <v>1100</v>
      </c>
      <c r="I37103">
        <v>0</v>
      </c>
      <c r="J37103">
        <v>401</v>
      </c>
      <c r="K37103" s="2">
        <v>44637</v>
      </c>
      <c r="L37103" s="1" t="s">
        <v>12496</v>
      </c>
      <c r="M37103" s="1" t="s">
        <v>26</v>
      </c>
      <c r="N37103" s="1" t="s">
        <v>74832</v>
      </c>
    </row>
    <row r="37104" spans="1:14" x14ac:dyDescent="0.25">
      <c r="A37104">
        <v>1874618</v>
      </c>
      <c r="B37104" s="1" t="s">
        <v>74833</v>
      </c>
      <c r="C37104">
        <v>4970</v>
      </c>
      <c r="D37104">
        <v>8</v>
      </c>
      <c r="E37104">
        <v>315000</v>
      </c>
      <c r="F37104">
        <v>0</v>
      </c>
      <c r="G37104">
        <v>0</v>
      </c>
      <c r="H37104">
        <v>1100</v>
      </c>
      <c r="I37104">
        <v>0</v>
      </c>
      <c r="J37104">
        <v>401</v>
      </c>
      <c r="K37104" s="2">
        <v>44637</v>
      </c>
      <c r="L37104" s="1" t="s">
        <v>12496</v>
      </c>
      <c r="M37104" s="1" t="s">
        <v>26</v>
      </c>
      <c r="N37104" s="1" t="s">
        <v>74834</v>
      </c>
    </row>
    <row r="37105" spans="1:14" x14ac:dyDescent="0.25">
      <c r="A37105">
        <v>1874613</v>
      </c>
      <c r="B37105" s="1" t="s">
        <v>74835</v>
      </c>
      <c r="C37105">
        <v>4293</v>
      </c>
      <c r="D37105">
        <v>1</v>
      </c>
      <c r="E37105">
        <v>1795000</v>
      </c>
      <c r="F37105">
        <v>7</v>
      </c>
      <c r="G37105">
        <v>218</v>
      </c>
      <c r="H37105">
        <v>1196</v>
      </c>
      <c r="I37105">
        <v>1977</v>
      </c>
      <c r="J37105">
        <v>2710</v>
      </c>
      <c r="K37105" s="2">
        <v>44637</v>
      </c>
      <c r="L37105" s="1" t="s">
        <v>1853</v>
      </c>
      <c r="M37105" s="1" t="s">
        <v>26</v>
      </c>
      <c r="N37105" s="1" t="s">
        <v>74836</v>
      </c>
    </row>
    <row r="37106" spans="1:14" x14ac:dyDescent="0.25">
      <c r="A37106">
        <v>1874607</v>
      </c>
      <c r="B37106" s="1" t="s">
        <v>74837</v>
      </c>
      <c r="C37106">
        <v>7100</v>
      </c>
      <c r="D37106">
        <v>1</v>
      </c>
      <c r="E37106">
        <v>2095000</v>
      </c>
      <c r="F37106">
        <v>5</v>
      </c>
      <c r="G37106">
        <v>139</v>
      </c>
      <c r="H37106">
        <v>705</v>
      </c>
      <c r="I37106">
        <v>1965</v>
      </c>
      <c r="J37106">
        <v>2397</v>
      </c>
      <c r="K37106" s="2">
        <v>44637</v>
      </c>
      <c r="L37106" s="1" t="s">
        <v>1850</v>
      </c>
      <c r="M37106" s="1" t="s">
        <v>26</v>
      </c>
      <c r="N37106" s="1" t="s">
        <v>74838</v>
      </c>
    </row>
    <row r="37107" spans="1:14" x14ac:dyDescent="0.25">
      <c r="A37107">
        <v>1874606</v>
      </c>
      <c r="B37107" s="1" t="s">
        <v>74839</v>
      </c>
      <c r="C37107">
        <v>3630</v>
      </c>
      <c r="D37107">
        <v>8</v>
      </c>
      <c r="E37107">
        <v>395000</v>
      </c>
      <c r="F37107">
        <v>0</v>
      </c>
      <c r="G37107">
        <v>0</v>
      </c>
      <c r="H37107">
        <v>1302</v>
      </c>
      <c r="I37107">
        <v>0</v>
      </c>
      <c r="J37107">
        <v>737</v>
      </c>
      <c r="K37107" s="2">
        <v>44637</v>
      </c>
      <c r="L37107" s="1" t="s">
        <v>22347</v>
      </c>
      <c r="M37107" s="1" t="s">
        <v>26</v>
      </c>
      <c r="N37107" s="1" t="s">
        <v>74840</v>
      </c>
    </row>
    <row r="37108" spans="1:14" x14ac:dyDescent="0.25">
      <c r="A37108">
        <v>1874601</v>
      </c>
      <c r="B37108" s="1" t="s">
        <v>74841</v>
      </c>
      <c r="C37108">
        <v>9870</v>
      </c>
      <c r="D37108">
        <v>1</v>
      </c>
      <c r="E37108">
        <v>1295000</v>
      </c>
      <c r="F37108">
        <v>4</v>
      </c>
      <c r="G37108">
        <v>135</v>
      </c>
      <c r="H37108">
        <v>787</v>
      </c>
      <c r="I37108">
        <v>1969</v>
      </c>
      <c r="J37108">
        <v>1584</v>
      </c>
      <c r="K37108" s="2">
        <v>44637</v>
      </c>
      <c r="L37108" s="1" t="s">
        <v>4657</v>
      </c>
      <c r="M37108" s="1" t="s">
        <v>45</v>
      </c>
      <c r="N37108" s="1" t="s">
        <v>74842</v>
      </c>
    </row>
    <row r="37109" spans="1:14" x14ac:dyDescent="0.25">
      <c r="A37109">
        <v>1874587</v>
      </c>
      <c r="B37109" s="1" t="s">
        <v>65465</v>
      </c>
      <c r="C37109">
        <v>9681</v>
      </c>
      <c r="D37109">
        <v>1</v>
      </c>
      <c r="E37109">
        <v>345000</v>
      </c>
      <c r="F37109">
        <v>4</v>
      </c>
      <c r="G37109">
        <v>114</v>
      </c>
      <c r="H37109">
        <v>543</v>
      </c>
      <c r="I37109">
        <v>1930</v>
      </c>
      <c r="J37109">
        <v>931</v>
      </c>
      <c r="K37109" s="2">
        <v>44637</v>
      </c>
      <c r="L37109" s="1" t="s">
        <v>1997</v>
      </c>
      <c r="M37109" s="1" t="s">
        <v>49</v>
      </c>
      <c r="N37109" s="1" t="s">
        <v>74843</v>
      </c>
    </row>
    <row r="37110" spans="1:14" x14ac:dyDescent="0.25">
      <c r="A37110">
        <v>1874583</v>
      </c>
      <c r="B37110" s="1" t="s">
        <v>74844</v>
      </c>
      <c r="C37110">
        <v>7800</v>
      </c>
      <c r="D37110">
        <v>3</v>
      </c>
      <c r="E37110">
        <v>745000</v>
      </c>
      <c r="F37110">
        <v>3</v>
      </c>
      <c r="G37110">
        <v>91</v>
      </c>
      <c r="H37110">
        <v>391</v>
      </c>
      <c r="I37110">
        <v>1927</v>
      </c>
      <c r="J37110">
        <v>2140</v>
      </c>
      <c r="K37110" s="2">
        <v>44637</v>
      </c>
      <c r="L37110" s="1" t="s">
        <v>6491</v>
      </c>
      <c r="M37110" s="1" t="s">
        <v>49</v>
      </c>
      <c r="N37110" s="1" t="s">
        <v>74845</v>
      </c>
    </row>
    <row r="37111" spans="1:14" x14ac:dyDescent="0.25">
      <c r="A37111">
        <v>1874574</v>
      </c>
      <c r="B37111" s="1" t="s">
        <v>74846</v>
      </c>
      <c r="C37111">
        <v>8585</v>
      </c>
      <c r="D37111">
        <v>4</v>
      </c>
      <c r="E37111">
        <v>2395000</v>
      </c>
      <c r="F37111">
        <v>4</v>
      </c>
      <c r="G37111">
        <v>101</v>
      </c>
      <c r="H37111">
        <v>1053</v>
      </c>
      <c r="I37111">
        <v>1988</v>
      </c>
      <c r="J37111">
        <v>1895</v>
      </c>
      <c r="K37111" s="2">
        <v>44637</v>
      </c>
      <c r="L37111" s="1" t="s">
        <v>7904</v>
      </c>
      <c r="M37111" s="1" t="s">
        <v>49</v>
      </c>
      <c r="N37111" s="1" t="s">
        <v>74847</v>
      </c>
    </row>
    <row r="37112" spans="1:14" x14ac:dyDescent="0.25">
      <c r="A37112">
        <v>1874558</v>
      </c>
      <c r="B37112" s="1" t="s">
        <v>74848</v>
      </c>
      <c r="C37112">
        <v>6470</v>
      </c>
      <c r="D37112">
        <v>1</v>
      </c>
      <c r="E37112">
        <v>565000</v>
      </c>
      <c r="F37112">
        <v>4</v>
      </c>
      <c r="G37112">
        <v>92</v>
      </c>
      <c r="H37112">
        <v>459</v>
      </c>
      <c r="I37112">
        <v>1960</v>
      </c>
      <c r="J37112">
        <v>1067</v>
      </c>
      <c r="K37112" s="2">
        <v>44637</v>
      </c>
      <c r="L37112" s="1" t="s">
        <v>1795</v>
      </c>
      <c r="M37112" s="1" t="s">
        <v>56</v>
      </c>
      <c r="N37112" s="1" t="s">
        <v>74849</v>
      </c>
    </row>
    <row r="37113" spans="1:14" x14ac:dyDescent="0.25">
      <c r="A37113">
        <v>1874556</v>
      </c>
      <c r="B37113" s="1" t="s">
        <v>74850</v>
      </c>
      <c r="C37113">
        <v>4622</v>
      </c>
      <c r="D37113">
        <v>1</v>
      </c>
      <c r="E37113">
        <v>3295000</v>
      </c>
      <c r="F37113">
        <v>5</v>
      </c>
      <c r="G37113">
        <v>145</v>
      </c>
      <c r="H37113">
        <v>572</v>
      </c>
      <c r="I37113">
        <v>1919</v>
      </c>
      <c r="J37113">
        <v>3224</v>
      </c>
      <c r="K37113" s="2">
        <v>44637</v>
      </c>
      <c r="L37113" s="1" t="s">
        <v>867</v>
      </c>
      <c r="M37113" s="1" t="s">
        <v>56</v>
      </c>
      <c r="N37113" s="1" t="s">
        <v>74851</v>
      </c>
    </row>
    <row r="37114" spans="1:14" x14ac:dyDescent="0.25">
      <c r="A37114">
        <v>1874554</v>
      </c>
      <c r="B37114" s="1" t="s">
        <v>74852</v>
      </c>
      <c r="C37114">
        <v>7700</v>
      </c>
      <c r="D37114">
        <v>6</v>
      </c>
      <c r="E37114">
        <v>3450000</v>
      </c>
      <c r="F37114">
        <v>6</v>
      </c>
      <c r="G37114">
        <v>250</v>
      </c>
      <c r="H37114">
        <v>18479</v>
      </c>
      <c r="I37114">
        <v>1933</v>
      </c>
      <c r="J37114">
        <v>2115</v>
      </c>
      <c r="K37114" s="2">
        <v>44637</v>
      </c>
      <c r="L37114" s="1" t="s">
        <v>2024</v>
      </c>
      <c r="M37114" s="1" t="s">
        <v>56</v>
      </c>
      <c r="N37114" s="1" t="s">
        <v>74853</v>
      </c>
    </row>
    <row r="37115" spans="1:14" x14ac:dyDescent="0.25">
      <c r="A37115">
        <v>1874553</v>
      </c>
      <c r="B37115" s="1" t="s">
        <v>74854</v>
      </c>
      <c r="C37115">
        <v>6960</v>
      </c>
      <c r="D37115">
        <v>4</v>
      </c>
      <c r="E37115">
        <v>1698000</v>
      </c>
      <c r="F37115">
        <v>5</v>
      </c>
      <c r="G37115">
        <v>103</v>
      </c>
      <c r="H37115">
        <v>1445</v>
      </c>
      <c r="I37115">
        <v>1973</v>
      </c>
      <c r="J37115">
        <v>2866</v>
      </c>
      <c r="K37115" s="2">
        <v>44637</v>
      </c>
      <c r="L37115" s="1" t="s">
        <v>3487</v>
      </c>
      <c r="M37115" s="1" t="s">
        <v>56</v>
      </c>
      <c r="N37115" s="1" t="s">
        <v>74855</v>
      </c>
    </row>
    <row r="37116" spans="1:14" x14ac:dyDescent="0.25">
      <c r="A37116">
        <v>1874540</v>
      </c>
      <c r="B37116" s="1" t="s">
        <v>74856</v>
      </c>
      <c r="C37116">
        <v>9850</v>
      </c>
      <c r="D37116">
        <v>4</v>
      </c>
      <c r="E37116">
        <v>1545000</v>
      </c>
      <c r="F37116">
        <v>3</v>
      </c>
      <c r="G37116">
        <v>79</v>
      </c>
      <c r="H37116">
        <v>1611</v>
      </c>
      <c r="I37116">
        <v>1956</v>
      </c>
      <c r="J37116">
        <v>2998</v>
      </c>
      <c r="K37116" s="2">
        <v>44637</v>
      </c>
      <c r="L37116" s="1" t="s">
        <v>269</v>
      </c>
      <c r="M37116" s="1" t="s">
        <v>270</v>
      </c>
      <c r="N37116" s="1" t="s">
        <v>74857</v>
      </c>
    </row>
    <row r="37117" spans="1:14" x14ac:dyDescent="0.25">
      <c r="A37117">
        <v>1874531</v>
      </c>
      <c r="B37117" s="1" t="s">
        <v>74858</v>
      </c>
      <c r="C37117">
        <v>6700</v>
      </c>
      <c r="D37117">
        <v>1</v>
      </c>
      <c r="E37117">
        <v>1498000</v>
      </c>
      <c r="F37117">
        <v>5</v>
      </c>
      <c r="G37117">
        <v>146</v>
      </c>
      <c r="H37117">
        <v>244</v>
      </c>
      <c r="I37117">
        <v>1917</v>
      </c>
      <c r="J37117">
        <v>2354</v>
      </c>
      <c r="K37117" s="2">
        <v>44637</v>
      </c>
      <c r="L37117" s="1" t="s">
        <v>3064</v>
      </c>
      <c r="M37117" s="1" t="s">
        <v>26</v>
      </c>
      <c r="N37117" s="1" t="s">
        <v>74859</v>
      </c>
    </row>
    <row r="37118" spans="1:14" x14ac:dyDescent="0.25">
      <c r="A37118">
        <v>1874530</v>
      </c>
      <c r="B37118" s="1" t="s">
        <v>74860</v>
      </c>
      <c r="C37118">
        <v>3630</v>
      </c>
      <c r="D37118">
        <v>8</v>
      </c>
      <c r="E37118">
        <v>695000</v>
      </c>
      <c r="F37118">
        <v>0</v>
      </c>
      <c r="G37118">
        <v>0</v>
      </c>
      <c r="H37118">
        <v>949</v>
      </c>
      <c r="I37118">
        <v>0</v>
      </c>
      <c r="J37118">
        <v>672</v>
      </c>
      <c r="K37118" s="2">
        <v>44637</v>
      </c>
      <c r="L37118" s="1" t="s">
        <v>6970</v>
      </c>
      <c r="M37118" s="1" t="s">
        <v>26</v>
      </c>
      <c r="N37118" s="1" t="s">
        <v>74861</v>
      </c>
    </row>
    <row r="37119" spans="1:14" x14ac:dyDescent="0.25">
      <c r="A37119">
        <v>1874525</v>
      </c>
      <c r="B37119" s="1" t="s">
        <v>74862</v>
      </c>
      <c r="C37119">
        <v>6091</v>
      </c>
      <c r="D37119">
        <v>1</v>
      </c>
      <c r="E37119">
        <v>3995000</v>
      </c>
      <c r="F37119">
        <v>6</v>
      </c>
      <c r="G37119">
        <v>170</v>
      </c>
      <c r="H37119">
        <v>725</v>
      </c>
      <c r="I37119">
        <v>1936</v>
      </c>
      <c r="J37119">
        <v>2592</v>
      </c>
      <c r="K37119" s="2">
        <v>44637</v>
      </c>
      <c r="L37119" s="1" t="s">
        <v>414</v>
      </c>
      <c r="M37119" s="1" t="s">
        <v>49</v>
      </c>
      <c r="N37119" s="1" t="s">
        <v>74863</v>
      </c>
    </row>
    <row r="37120" spans="1:14" x14ac:dyDescent="0.25">
      <c r="A37120">
        <v>1874524</v>
      </c>
      <c r="B37120" s="1" t="s">
        <v>74864</v>
      </c>
      <c r="C37120">
        <v>9600</v>
      </c>
      <c r="D37120">
        <v>7</v>
      </c>
      <c r="E37120">
        <v>645000</v>
      </c>
      <c r="F37120">
        <v>0</v>
      </c>
      <c r="G37120">
        <v>0</v>
      </c>
      <c r="H37120">
        <v>801</v>
      </c>
      <c r="I37120">
        <v>0</v>
      </c>
      <c r="J37120">
        <v>683</v>
      </c>
      <c r="K37120" s="2">
        <v>44637</v>
      </c>
      <c r="L37120" s="1" t="s">
        <v>9391</v>
      </c>
      <c r="M37120" s="1" t="s">
        <v>49</v>
      </c>
      <c r="N37120" s="1" t="s">
        <v>74865</v>
      </c>
    </row>
    <row r="37121" spans="1:14" x14ac:dyDescent="0.25">
      <c r="A37121">
        <v>1874522</v>
      </c>
      <c r="B37121" s="1" t="s">
        <v>74866</v>
      </c>
      <c r="C37121">
        <v>6950</v>
      </c>
      <c r="D37121">
        <v>8</v>
      </c>
      <c r="E37121">
        <v>895000</v>
      </c>
      <c r="F37121">
        <v>0</v>
      </c>
      <c r="G37121">
        <v>0</v>
      </c>
      <c r="H37121">
        <v>1984</v>
      </c>
      <c r="I37121">
        <v>0</v>
      </c>
      <c r="J37121">
        <v>1105</v>
      </c>
      <c r="K37121" s="2">
        <v>44637</v>
      </c>
      <c r="L37121" s="1" t="s">
        <v>948</v>
      </c>
      <c r="M37121" s="1" t="s">
        <v>49</v>
      </c>
      <c r="N37121" s="1" t="s">
        <v>74867</v>
      </c>
    </row>
    <row r="37122" spans="1:14" x14ac:dyDescent="0.25">
      <c r="A37122">
        <v>1874519</v>
      </c>
      <c r="B37122" s="1" t="s">
        <v>66890</v>
      </c>
      <c r="C37122">
        <v>9480</v>
      </c>
      <c r="D37122">
        <v>1</v>
      </c>
      <c r="E37122">
        <v>1249000</v>
      </c>
      <c r="F37122">
        <v>7</v>
      </c>
      <c r="G37122">
        <v>170</v>
      </c>
      <c r="H37122">
        <v>1060</v>
      </c>
      <c r="I37122">
        <v>1954</v>
      </c>
      <c r="J37122">
        <v>1644</v>
      </c>
      <c r="K37122" s="2">
        <v>44637</v>
      </c>
      <c r="L37122" s="1" t="s">
        <v>1281</v>
      </c>
      <c r="M37122" s="1" t="s">
        <v>1282</v>
      </c>
      <c r="N37122" s="1" t="s">
        <v>74868</v>
      </c>
    </row>
    <row r="37123" spans="1:14" x14ac:dyDescent="0.25">
      <c r="A37123">
        <v>1874508</v>
      </c>
      <c r="B37123" s="1" t="s">
        <v>74869</v>
      </c>
      <c r="C37123">
        <v>8550</v>
      </c>
      <c r="D37123">
        <v>1</v>
      </c>
      <c r="E37123">
        <v>1799000</v>
      </c>
      <c r="F37123">
        <v>3</v>
      </c>
      <c r="G37123">
        <v>243</v>
      </c>
      <c r="H37123">
        <v>1929</v>
      </c>
      <c r="I37123">
        <v>1986</v>
      </c>
      <c r="J37123">
        <v>2965</v>
      </c>
      <c r="K37123" s="2">
        <v>44637</v>
      </c>
      <c r="L37123" s="1" t="s">
        <v>2914</v>
      </c>
      <c r="M37123" s="1" t="s">
        <v>16</v>
      </c>
      <c r="N37123" s="1" t="s">
        <v>74870</v>
      </c>
    </row>
    <row r="37124" spans="1:14" x14ac:dyDescent="0.25">
      <c r="A37124">
        <v>1874501</v>
      </c>
      <c r="B37124" s="1" t="s">
        <v>74871</v>
      </c>
      <c r="C37124">
        <v>1357</v>
      </c>
      <c r="D37124">
        <v>3</v>
      </c>
      <c r="E37124">
        <v>5995000</v>
      </c>
      <c r="F37124">
        <v>4</v>
      </c>
      <c r="G37124">
        <v>100</v>
      </c>
      <c r="H37124">
        <v>0</v>
      </c>
      <c r="I37124">
        <v>1882</v>
      </c>
      <c r="J37124">
        <v>3191</v>
      </c>
      <c r="K37124" s="2">
        <v>44637</v>
      </c>
      <c r="L37124" s="1" t="s">
        <v>981</v>
      </c>
      <c r="M37124" s="1" t="s">
        <v>16</v>
      </c>
      <c r="N37124" s="1" t="s">
        <v>74872</v>
      </c>
    </row>
    <row r="37125" spans="1:14" x14ac:dyDescent="0.25">
      <c r="A37125">
        <v>1874498</v>
      </c>
      <c r="B37125" s="1" t="s">
        <v>74873</v>
      </c>
      <c r="C37125">
        <v>3480</v>
      </c>
      <c r="D37125">
        <v>1</v>
      </c>
      <c r="E37125">
        <v>5950000</v>
      </c>
      <c r="F37125">
        <v>5</v>
      </c>
      <c r="G37125">
        <v>172</v>
      </c>
      <c r="H37125">
        <v>1080</v>
      </c>
      <c r="I37125">
        <v>1974</v>
      </c>
      <c r="J37125">
        <v>5229</v>
      </c>
      <c r="K37125" s="2">
        <v>44637</v>
      </c>
      <c r="L37125" s="1" t="s">
        <v>4360</v>
      </c>
      <c r="M37125" s="1" t="s">
        <v>16</v>
      </c>
      <c r="N37125" s="1" t="s">
        <v>74874</v>
      </c>
    </row>
    <row r="37126" spans="1:14" x14ac:dyDescent="0.25">
      <c r="A37126">
        <v>1874491</v>
      </c>
      <c r="B37126" s="1" t="s">
        <v>74875</v>
      </c>
      <c r="C37126">
        <v>9800</v>
      </c>
      <c r="D37126">
        <v>7</v>
      </c>
      <c r="E37126">
        <v>995000</v>
      </c>
      <c r="F37126">
        <v>0</v>
      </c>
      <c r="G37126">
        <v>0</v>
      </c>
      <c r="H37126">
        <v>1300</v>
      </c>
      <c r="I37126">
        <v>0</v>
      </c>
      <c r="J37126">
        <v>1572</v>
      </c>
      <c r="K37126" s="2">
        <v>44637</v>
      </c>
      <c r="L37126" s="1" t="s">
        <v>25</v>
      </c>
      <c r="M37126" s="1" t="s">
        <v>26</v>
      </c>
      <c r="N37126" s="1" t="s">
        <v>74876</v>
      </c>
    </row>
    <row r="37127" spans="1:14" x14ac:dyDescent="0.25">
      <c r="A37127">
        <v>1874474</v>
      </c>
      <c r="B37127" s="1" t="s">
        <v>74877</v>
      </c>
      <c r="C37127">
        <v>8581</v>
      </c>
      <c r="D37127">
        <v>4</v>
      </c>
      <c r="E37127">
        <v>1195000</v>
      </c>
      <c r="F37127">
        <v>4</v>
      </c>
      <c r="G37127">
        <v>113</v>
      </c>
      <c r="H37127">
        <v>115</v>
      </c>
      <c r="I37127">
        <v>2009</v>
      </c>
      <c r="J37127">
        <v>4605</v>
      </c>
      <c r="K37127" s="2">
        <v>44637</v>
      </c>
      <c r="L37127" s="1" t="s">
        <v>3161</v>
      </c>
      <c r="M37127" s="1" t="s">
        <v>49</v>
      </c>
      <c r="N37127" s="1" t="s">
        <v>74878</v>
      </c>
    </row>
    <row r="37128" spans="1:14" x14ac:dyDescent="0.25">
      <c r="A37128">
        <v>1874472</v>
      </c>
      <c r="B37128" s="1" t="s">
        <v>74879</v>
      </c>
      <c r="C37128">
        <v>8660</v>
      </c>
      <c r="D37128">
        <v>1</v>
      </c>
      <c r="E37128">
        <v>3799000</v>
      </c>
      <c r="F37128">
        <v>8</v>
      </c>
      <c r="G37128">
        <v>183</v>
      </c>
      <c r="H37128">
        <v>571</v>
      </c>
      <c r="I37128">
        <v>1895</v>
      </c>
      <c r="J37128">
        <v>2292</v>
      </c>
      <c r="K37128" s="2">
        <v>44637</v>
      </c>
      <c r="L37128" s="1" t="s">
        <v>6591</v>
      </c>
      <c r="M37128" s="1" t="s">
        <v>49</v>
      </c>
      <c r="N37128" s="1" t="s">
        <v>74880</v>
      </c>
    </row>
    <row r="37129" spans="1:14" x14ac:dyDescent="0.25">
      <c r="A37129">
        <v>1874468</v>
      </c>
      <c r="B37129" s="1" t="s">
        <v>74881</v>
      </c>
      <c r="C37129">
        <v>4050</v>
      </c>
      <c r="D37129">
        <v>3</v>
      </c>
      <c r="E37129">
        <v>1495000</v>
      </c>
      <c r="F37129">
        <v>3</v>
      </c>
      <c r="G37129">
        <v>127</v>
      </c>
      <c r="H37129">
        <v>505</v>
      </c>
      <c r="I37129">
        <v>2005</v>
      </c>
      <c r="J37129">
        <v>1973</v>
      </c>
      <c r="K37129" s="2">
        <v>44637</v>
      </c>
      <c r="L37129" s="1" t="s">
        <v>2171</v>
      </c>
      <c r="M37129" s="1" t="s">
        <v>49</v>
      </c>
      <c r="N37129" s="1" t="s">
        <v>74882</v>
      </c>
    </row>
    <row r="37130" spans="1:14" x14ac:dyDescent="0.25">
      <c r="A37130">
        <v>1874463</v>
      </c>
      <c r="B37130" s="1" t="s">
        <v>74883</v>
      </c>
      <c r="C37130">
        <v>8740</v>
      </c>
      <c r="D37130">
        <v>1</v>
      </c>
      <c r="E37130">
        <v>1198000</v>
      </c>
      <c r="F37130">
        <v>5</v>
      </c>
      <c r="G37130">
        <v>116</v>
      </c>
      <c r="H37130">
        <v>3201</v>
      </c>
      <c r="I37130">
        <v>1950</v>
      </c>
      <c r="J37130">
        <v>1490</v>
      </c>
      <c r="K37130" s="2">
        <v>44637</v>
      </c>
      <c r="L37130" s="1" t="s">
        <v>12441</v>
      </c>
      <c r="M37130" s="1" t="s">
        <v>49</v>
      </c>
      <c r="N37130" s="1" t="s">
        <v>74884</v>
      </c>
    </row>
    <row r="37131" spans="1:14" x14ac:dyDescent="0.25">
      <c r="A37131">
        <v>1874460</v>
      </c>
      <c r="B37131" s="1" t="s">
        <v>74885</v>
      </c>
      <c r="C37131">
        <v>7900</v>
      </c>
      <c r="D37131">
        <v>1</v>
      </c>
      <c r="E37131">
        <v>1550000</v>
      </c>
      <c r="F37131">
        <v>6</v>
      </c>
      <c r="G37131">
        <v>146</v>
      </c>
      <c r="H37131">
        <v>300</v>
      </c>
      <c r="I37131">
        <v>1923</v>
      </c>
      <c r="J37131">
        <v>1561</v>
      </c>
      <c r="K37131" s="2">
        <v>44637</v>
      </c>
      <c r="L37131" s="1" t="s">
        <v>449</v>
      </c>
      <c r="M37131" s="1" t="s">
        <v>56</v>
      </c>
      <c r="N37131" s="1" t="s">
        <v>74886</v>
      </c>
    </row>
    <row r="37132" spans="1:14" x14ac:dyDescent="0.25">
      <c r="A37132">
        <v>1874457</v>
      </c>
      <c r="B37132" s="1" t="s">
        <v>74887</v>
      </c>
      <c r="C37132">
        <v>5792</v>
      </c>
      <c r="D37132">
        <v>1</v>
      </c>
      <c r="E37132">
        <v>2798000</v>
      </c>
      <c r="F37132">
        <v>6</v>
      </c>
      <c r="G37132">
        <v>155</v>
      </c>
      <c r="H37132">
        <v>767</v>
      </c>
      <c r="I37132">
        <v>1977</v>
      </c>
      <c r="J37132">
        <v>1408</v>
      </c>
      <c r="K37132" s="2">
        <v>44637</v>
      </c>
      <c r="L37132" s="1" t="s">
        <v>2272</v>
      </c>
      <c r="M37132" s="1" t="s">
        <v>2273</v>
      </c>
      <c r="N37132" s="1" t="s">
        <v>74888</v>
      </c>
    </row>
    <row r="37133" spans="1:14" x14ac:dyDescent="0.25">
      <c r="A37133">
        <v>1874447</v>
      </c>
      <c r="B37133" s="1" t="s">
        <v>74889</v>
      </c>
      <c r="C37133">
        <v>4550</v>
      </c>
      <c r="D37133">
        <v>4</v>
      </c>
      <c r="E37133">
        <v>1195000</v>
      </c>
      <c r="F37133">
        <v>4</v>
      </c>
      <c r="G37133">
        <v>65</v>
      </c>
      <c r="H37133">
        <v>595</v>
      </c>
      <c r="I37133">
        <v>1957</v>
      </c>
      <c r="J37133">
        <v>1284</v>
      </c>
      <c r="K37133" s="2">
        <v>44637</v>
      </c>
      <c r="L37133" s="1" t="s">
        <v>2018</v>
      </c>
      <c r="M37133" s="1" t="s">
        <v>56</v>
      </c>
      <c r="N37133" s="1" t="s">
        <v>74890</v>
      </c>
    </row>
    <row r="37134" spans="1:14" x14ac:dyDescent="0.25">
      <c r="A37134">
        <v>1874438</v>
      </c>
      <c r="B37134" s="1" t="s">
        <v>74891</v>
      </c>
      <c r="C37134">
        <v>2300</v>
      </c>
      <c r="D37134">
        <v>3</v>
      </c>
      <c r="E37134">
        <v>4795000</v>
      </c>
      <c r="F37134">
        <v>3</v>
      </c>
      <c r="G37134">
        <v>85</v>
      </c>
      <c r="H37134">
        <v>0</v>
      </c>
      <c r="I37134">
        <v>1915</v>
      </c>
      <c r="J37134">
        <v>3608</v>
      </c>
      <c r="K37134" s="2">
        <v>44637</v>
      </c>
      <c r="L37134" s="1" t="s">
        <v>8115</v>
      </c>
      <c r="M37134" s="1" t="s">
        <v>16</v>
      </c>
      <c r="N37134" s="1" t="s">
        <v>74892</v>
      </c>
    </row>
    <row r="37135" spans="1:14" x14ac:dyDescent="0.25">
      <c r="A37135">
        <v>1874436</v>
      </c>
      <c r="B37135" s="1" t="s">
        <v>74893</v>
      </c>
      <c r="C37135">
        <v>4800</v>
      </c>
      <c r="D37135">
        <v>1</v>
      </c>
      <c r="E37135">
        <v>495000</v>
      </c>
      <c r="F37135">
        <v>5</v>
      </c>
      <c r="G37135">
        <v>127</v>
      </c>
      <c r="H37135">
        <v>1244</v>
      </c>
      <c r="I37135">
        <v>1777</v>
      </c>
      <c r="J37135">
        <v>2287</v>
      </c>
      <c r="K37135" s="2">
        <v>44637</v>
      </c>
      <c r="L37135" s="1" t="s">
        <v>2302</v>
      </c>
      <c r="M37135" s="1" t="s">
        <v>16</v>
      </c>
      <c r="N37135" s="1" t="s">
        <v>74894</v>
      </c>
    </row>
    <row r="37136" spans="1:14" x14ac:dyDescent="0.25">
      <c r="A37136">
        <v>1874424</v>
      </c>
      <c r="B37136" s="1" t="s">
        <v>74895</v>
      </c>
      <c r="C37136">
        <v>9850</v>
      </c>
      <c r="D37136">
        <v>4</v>
      </c>
      <c r="E37136">
        <v>2495000</v>
      </c>
      <c r="F37136">
        <v>4</v>
      </c>
      <c r="G37136">
        <v>92</v>
      </c>
      <c r="H37136">
        <v>5371</v>
      </c>
      <c r="I37136">
        <v>1948</v>
      </c>
      <c r="J37136">
        <v>2371</v>
      </c>
      <c r="K37136" s="2">
        <v>44637</v>
      </c>
      <c r="L37136" s="1" t="s">
        <v>269</v>
      </c>
      <c r="M37136" s="1" t="s">
        <v>270</v>
      </c>
      <c r="N37136" s="1" t="s">
        <v>74896</v>
      </c>
    </row>
    <row r="37137" spans="1:14" x14ac:dyDescent="0.25">
      <c r="A37137">
        <v>1874418</v>
      </c>
      <c r="B37137" s="1" t="s">
        <v>74897</v>
      </c>
      <c r="C37137">
        <v>4593</v>
      </c>
      <c r="D37137">
        <v>4</v>
      </c>
      <c r="E37137">
        <v>695000</v>
      </c>
      <c r="F37137">
        <v>2</v>
      </c>
      <c r="G37137">
        <v>54</v>
      </c>
      <c r="H37137">
        <v>1200</v>
      </c>
      <c r="I37137">
        <v>1968</v>
      </c>
      <c r="J37137">
        <v>1071</v>
      </c>
      <c r="K37137" s="2">
        <v>44637</v>
      </c>
      <c r="L37137" s="1" t="s">
        <v>130</v>
      </c>
      <c r="M37137" s="1" t="s">
        <v>16</v>
      </c>
      <c r="N37137" s="1" t="s">
        <v>74898</v>
      </c>
    </row>
    <row r="37138" spans="1:14" x14ac:dyDescent="0.25">
      <c r="A37138">
        <v>1874414</v>
      </c>
      <c r="B37138" s="1" t="s">
        <v>74899</v>
      </c>
      <c r="C37138">
        <v>7400</v>
      </c>
      <c r="D37138">
        <v>1</v>
      </c>
      <c r="E37138">
        <v>5250000</v>
      </c>
      <c r="F37138">
        <v>20</v>
      </c>
      <c r="G37138">
        <v>449</v>
      </c>
      <c r="H37138">
        <v>4422</v>
      </c>
      <c r="I37138">
        <v>1905</v>
      </c>
      <c r="J37138">
        <v>7031</v>
      </c>
      <c r="K37138" s="2">
        <v>44637</v>
      </c>
      <c r="L37138" s="1" t="s">
        <v>2664</v>
      </c>
      <c r="M37138" s="1" t="s">
        <v>26</v>
      </c>
      <c r="N37138" s="1" t="s">
        <v>74900</v>
      </c>
    </row>
    <row r="37139" spans="1:14" x14ac:dyDescent="0.25">
      <c r="A37139">
        <v>1874413</v>
      </c>
      <c r="B37139" s="1" t="s">
        <v>74901</v>
      </c>
      <c r="C37139">
        <v>4241</v>
      </c>
      <c r="D37139">
        <v>1</v>
      </c>
      <c r="E37139">
        <v>1295000</v>
      </c>
      <c r="F37139">
        <v>5</v>
      </c>
      <c r="G37139">
        <v>242</v>
      </c>
      <c r="H37139">
        <v>1615</v>
      </c>
      <c r="I37139">
        <v>1950</v>
      </c>
      <c r="J37139">
        <v>1570</v>
      </c>
      <c r="K37139" s="2">
        <v>44637</v>
      </c>
      <c r="L37139" s="1" t="s">
        <v>5022</v>
      </c>
      <c r="M37139" s="1" t="s">
        <v>26</v>
      </c>
      <c r="N37139" s="1" t="s">
        <v>74902</v>
      </c>
    </row>
    <row r="37140" spans="1:14" x14ac:dyDescent="0.25">
      <c r="A37140">
        <v>1874412</v>
      </c>
      <c r="B37140" s="1" t="s">
        <v>74903</v>
      </c>
      <c r="C37140">
        <v>2150</v>
      </c>
      <c r="D37140">
        <v>3</v>
      </c>
      <c r="E37140">
        <v>6295000</v>
      </c>
      <c r="F37140">
        <v>3</v>
      </c>
      <c r="G37140">
        <v>84</v>
      </c>
      <c r="H37140">
        <v>0</v>
      </c>
      <c r="I37140">
        <v>2017</v>
      </c>
      <c r="J37140">
        <v>4073</v>
      </c>
      <c r="K37140" s="2">
        <v>44637</v>
      </c>
      <c r="L37140" s="1" t="s">
        <v>13368</v>
      </c>
      <c r="M37140" s="1" t="s">
        <v>26</v>
      </c>
      <c r="N37140" s="1" t="s">
        <v>74904</v>
      </c>
    </row>
    <row r="37141" spans="1:14" x14ac:dyDescent="0.25">
      <c r="A37141">
        <v>1874395</v>
      </c>
      <c r="B37141" s="1" t="s">
        <v>74905</v>
      </c>
      <c r="C37141">
        <v>6720</v>
      </c>
      <c r="D37141">
        <v>1</v>
      </c>
      <c r="E37141">
        <v>3298000</v>
      </c>
      <c r="F37141">
        <v>5</v>
      </c>
      <c r="G37141">
        <v>201</v>
      </c>
      <c r="H37141">
        <v>803</v>
      </c>
      <c r="I37141">
        <v>1800</v>
      </c>
      <c r="J37141">
        <v>2298</v>
      </c>
      <c r="K37141" s="2">
        <v>44637</v>
      </c>
      <c r="L37141" s="1" t="s">
        <v>16906</v>
      </c>
      <c r="M37141" s="1" t="s">
        <v>56</v>
      </c>
      <c r="N37141" s="1" t="s">
        <v>74906</v>
      </c>
    </row>
    <row r="37142" spans="1:14" x14ac:dyDescent="0.25">
      <c r="A37142">
        <v>1874385</v>
      </c>
      <c r="B37142" s="1" t="s">
        <v>74907</v>
      </c>
      <c r="C37142">
        <v>9530</v>
      </c>
      <c r="D37142">
        <v>3</v>
      </c>
      <c r="E37142">
        <v>2695000</v>
      </c>
      <c r="F37142">
        <v>4</v>
      </c>
      <c r="G37142">
        <v>142</v>
      </c>
      <c r="H37142">
        <v>0</v>
      </c>
      <c r="I37142">
        <v>2005</v>
      </c>
      <c r="J37142">
        <v>1980</v>
      </c>
      <c r="K37142" s="2">
        <v>44637</v>
      </c>
      <c r="L37142" s="1" t="s">
        <v>873</v>
      </c>
      <c r="M37142" s="1" t="s">
        <v>56</v>
      </c>
      <c r="N37142" s="1" t="s">
        <v>74908</v>
      </c>
    </row>
    <row r="37143" spans="1:14" x14ac:dyDescent="0.25">
      <c r="A37143">
        <v>1874384</v>
      </c>
      <c r="B37143" s="1" t="s">
        <v>74909</v>
      </c>
      <c r="C37143">
        <v>8961</v>
      </c>
      <c r="D37143">
        <v>1</v>
      </c>
      <c r="E37143">
        <v>1350000</v>
      </c>
      <c r="F37143">
        <v>4</v>
      </c>
      <c r="G37143">
        <v>142</v>
      </c>
      <c r="H37143">
        <v>1002</v>
      </c>
      <c r="I37143">
        <v>1984</v>
      </c>
      <c r="J37143">
        <v>1551</v>
      </c>
      <c r="K37143" s="2">
        <v>44637</v>
      </c>
      <c r="L37143" s="1" t="s">
        <v>4401</v>
      </c>
      <c r="M37143" s="1" t="s">
        <v>56</v>
      </c>
      <c r="N37143" s="1" t="s">
        <v>74910</v>
      </c>
    </row>
    <row r="37144" spans="1:14" x14ac:dyDescent="0.25">
      <c r="A37144">
        <v>1874381</v>
      </c>
      <c r="B37144" s="1" t="s">
        <v>74911</v>
      </c>
      <c r="C37144">
        <v>9500</v>
      </c>
      <c r="D37144">
        <v>1</v>
      </c>
      <c r="E37144">
        <v>1475000</v>
      </c>
      <c r="F37144">
        <v>4</v>
      </c>
      <c r="G37144">
        <v>143</v>
      </c>
      <c r="H37144">
        <v>154</v>
      </c>
      <c r="I37144">
        <v>1900</v>
      </c>
      <c r="J37144">
        <v>1237</v>
      </c>
      <c r="K37144" s="2">
        <v>44637</v>
      </c>
      <c r="L37144" s="1" t="s">
        <v>457</v>
      </c>
      <c r="M37144" s="1" t="s">
        <v>56</v>
      </c>
      <c r="N37144" s="1" t="s">
        <v>74912</v>
      </c>
    </row>
    <row r="37145" spans="1:14" x14ac:dyDescent="0.25">
      <c r="A37145">
        <v>1874346</v>
      </c>
      <c r="B37145" s="1" t="s">
        <v>74913</v>
      </c>
      <c r="C37145">
        <v>3250</v>
      </c>
      <c r="D37145">
        <v>4</v>
      </c>
      <c r="E37145">
        <v>6285000</v>
      </c>
      <c r="F37145">
        <v>9</v>
      </c>
      <c r="G37145">
        <v>156</v>
      </c>
      <c r="H37145">
        <v>2107</v>
      </c>
      <c r="I37145">
        <v>1957</v>
      </c>
      <c r="J37145">
        <v>2616</v>
      </c>
      <c r="K37145" s="2">
        <v>44637</v>
      </c>
      <c r="L37145" s="1" t="s">
        <v>9732</v>
      </c>
      <c r="M37145" s="1" t="s">
        <v>9733</v>
      </c>
      <c r="N37145" s="1" t="s">
        <v>74914</v>
      </c>
    </row>
    <row r="37146" spans="1:14" x14ac:dyDescent="0.25">
      <c r="A37146">
        <v>1874336</v>
      </c>
      <c r="B37146" s="1" t="s">
        <v>74915</v>
      </c>
      <c r="C37146">
        <v>9480</v>
      </c>
      <c r="D37146">
        <v>1</v>
      </c>
      <c r="E37146">
        <v>1350000</v>
      </c>
      <c r="F37146">
        <v>5</v>
      </c>
      <c r="G37146">
        <v>297</v>
      </c>
      <c r="H37146">
        <v>925</v>
      </c>
      <c r="I37146">
        <v>1931</v>
      </c>
      <c r="J37146">
        <v>1568</v>
      </c>
      <c r="K37146" s="2">
        <v>44637</v>
      </c>
      <c r="L37146" s="1" t="s">
        <v>1548</v>
      </c>
      <c r="M37146" s="1" t="s">
        <v>1549</v>
      </c>
      <c r="N37146" s="1" t="s">
        <v>74916</v>
      </c>
    </row>
    <row r="37147" spans="1:14" x14ac:dyDescent="0.25">
      <c r="A37147">
        <v>1874334</v>
      </c>
      <c r="B37147" s="1" t="s">
        <v>74917</v>
      </c>
      <c r="C37147">
        <v>9681</v>
      </c>
      <c r="D37147">
        <v>1</v>
      </c>
      <c r="E37147">
        <v>695000</v>
      </c>
      <c r="F37147">
        <v>5</v>
      </c>
      <c r="G37147">
        <v>200</v>
      </c>
      <c r="H37147">
        <v>835</v>
      </c>
      <c r="I37147">
        <v>1974</v>
      </c>
      <c r="J37147">
        <v>1364</v>
      </c>
      <c r="K37147" s="2">
        <v>44637</v>
      </c>
      <c r="L37147" s="1" t="s">
        <v>561</v>
      </c>
      <c r="M37147" s="1" t="s">
        <v>562</v>
      </c>
      <c r="N37147" s="1" t="s">
        <v>74918</v>
      </c>
    </row>
    <row r="37148" spans="1:14" x14ac:dyDescent="0.25">
      <c r="A37148">
        <v>1874332</v>
      </c>
      <c r="B37148" s="1" t="s">
        <v>74919</v>
      </c>
      <c r="C37148">
        <v>9550</v>
      </c>
      <c r="D37148">
        <v>7</v>
      </c>
      <c r="E37148">
        <v>895000</v>
      </c>
      <c r="F37148">
        <v>0</v>
      </c>
      <c r="G37148">
        <v>0</v>
      </c>
      <c r="H37148">
        <v>984</v>
      </c>
      <c r="I37148">
        <v>0</v>
      </c>
      <c r="J37148">
        <v>1454</v>
      </c>
      <c r="K37148" s="2">
        <v>44637</v>
      </c>
      <c r="L37148" s="1" t="s">
        <v>561</v>
      </c>
      <c r="M37148" s="1" t="s">
        <v>562</v>
      </c>
      <c r="N37148" s="1" t="s">
        <v>74920</v>
      </c>
    </row>
    <row r="37149" spans="1:14" x14ac:dyDescent="0.25">
      <c r="A37149">
        <v>1874331</v>
      </c>
      <c r="B37149" s="1" t="s">
        <v>74921</v>
      </c>
      <c r="C37149">
        <v>9560</v>
      </c>
      <c r="D37149">
        <v>8</v>
      </c>
      <c r="E37149">
        <v>225000</v>
      </c>
      <c r="F37149">
        <v>0</v>
      </c>
      <c r="G37149">
        <v>0</v>
      </c>
      <c r="H37149">
        <v>3297</v>
      </c>
      <c r="I37149">
        <v>0</v>
      </c>
      <c r="J37149">
        <v>324</v>
      </c>
      <c r="K37149" s="2">
        <v>44637</v>
      </c>
      <c r="L37149" s="1" t="s">
        <v>561</v>
      </c>
      <c r="M37149" s="1" t="s">
        <v>562</v>
      </c>
      <c r="N37149" s="1" t="s">
        <v>74922</v>
      </c>
    </row>
    <row r="37150" spans="1:14" x14ac:dyDescent="0.25">
      <c r="A37150">
        <v>1874322</v>
      </c>
      <c r="B37150" s="1" t="s">
        <v>74923</v>
      </c>
      <c r="C37150">
        <v>6535</v>
      </c>
      <c r="D37150">
        <v>1</v>
      </c>
      <c r="E37150">
        <v>525000</v>
      </c>
      <c r="F37150">
        <v>5</v>
      </c>
      <c r="G37150">
        <v>127</v>
      </c>
      <c r="H37150">
        <v>1004</v>
      </c>
      <c r="I37150">
        <v>1856</v>
      </c>
      <c r="J37150">
        <v>1160</v>
      </c>
      <c r="K37150" s="2">
        <v>44637</v>
      </c>
      <c r="L37150" s="1" t="s">
        <v>583</v>
      </c>
      <c r="M37150" s="1" t="s">
        <v>584</v>
      </c>
      <c r="N37150" s="1" t="s">
        <v>74924</v>
      </c>
    </row>
    <row r="37151" spans="1:14" x14ac:dyDescent="0.25">
      <c r="A37151">
        <v>1874314</v>
      </c>
      <c r="B37151" s="1" t="s">
        <v>74925</v>
      </c>
      <c r="C37151">
        <v>7680</v>
      </c>
      <c r="D37151">
        <v>1</v>
      </c>
      <c r="E37151">
        <v>995000</v>
      </c>
      <c r="F37151">
        <v>6</v>
      </c>
      <c r="G37151">
        <v>186</v>
      </c>
      <c r="H37151">
        <v>495</v>
      </c>
      <c r="I37151">
        <v>1964</v>
      </c>
      <c r="J37151">
        <v>1491</v>
      </c>
      <c r="K37151" s="2">
        <v>44637</v>
      </c>
      <c r="L37151" s="1" t="s">
        <v>561</v>
      </c>
      <c r="M37151" s="1" t="s">
        <v>562</v>
      </c>
      <c r="N37151" s="1" t="s">
        <v>74926</v>
      </c>
    </row>
    <row r="37152" spans="1:14" x14ac:dyDescent="0.25">
      <c r="A37152">
        <v>1874307</v>
      </c>
      <c r="B37152" s="1" t="s">
        <v>74927</v>
      </c>
      <c r="C37152">
        <v>7860</v>
      </c>
      <c r="D37152">
        <v>8</v>
      </c>
      <c r="E37152">
        <v>248000</v>
      </c>
      <c r="F37152">
        <v>0</v>
      </c>
      <c r="G37152">
        <v>0</v>
      </c>
      <c r="H37152">
        <v>2562</v>
      </c>
      <c r="I37152">
        <v>0</v>
      </c>
      <c r="J37152">
        <v>480</v>
      </c>
      <c r="K37152" s="2">
        <v>44637</v>
      </c>
      <c r="L37152" s="1" t="s">
        <v>1552</v>
      </c>
      <c r="M37152" s="1" t="s">
        <v>1553</v>
      </c>
      <c r="N37152" s="1" t="s">
        <v>74928</v>
      </c>
    </row>
    <row r="37153" spans="1:14" x14ac:dyDescent="0.25">
      <c r="A37153">
        <v>1874306</v>
      </c>
      <c r="B37153" s="1" t="s">
        <v>74929</v>
      </c>
      <c r="C37153">
        <v>7860</v>
      </c>
      <c r="D37153">
        <v>8</v>
      </c>
      <c r="E37153">
        <v>248000</v>
      </c>
      <c r="F37153">
        <v>0</v>
      </c>
      <c r="G37153">
        <v>0</v>
      </c>
      <c r="H37153">
        <v>2562</v>
      </c>
      <c r="I37153">
        <v>0</v>
      </c>
      <c r="J37153">
        <v>458</v>
      </c>
      <c r="K37153" s="2">
        <v>44637</v>
      </c>
      <c r="L37153" s="1" t="s">
        <v>1552</v>
      </c>
      <c r="M37153" s="1" t="s">
        <v>1553</v>
      </c>
      <c r="N37153" s="1" t="s">
        <v>74930</v>
      </c>
    </row>
    <row r="37154" spans="1:14" x14ac:dyDescent="0.25">
      <c r="A37154">
        <v>1874304</v>
      </c>
      <c r="B37154" s="1" t="s">
        <v>74931</v>
      </c>
      <c r="C37154">
        <v>8500</v>
      </c>
      <c r="D37154">
        <v>1</v>
      </c>
      <c r="E37154">
        <v>735000</v>
      </c>
      <c r="F37154">
        <v>4</v>
      </c>
      <c r="G37154">
        <v>120</v>
      </c>
      <c r="H37154">
        <v>1441</v>
      </c>
      <c r="I37154">
        <v>1963</v>
      </c>
      <c r="J37154">
        <v>1746</v>
      </c>
      <c r="K37154" s="2">
        <v>44637</v>
      </c>
      <c r="L37154" s="1" t="s">
        <v>561</v>
      </c>
      <c r="M37154" s="1" t="s">
        <v>562</v>
      </c>
      <c r="N37154" s="1" t="s">
        <v>74932</v>
      </c>
    </row>
    <row r="37155" spans="1:14" x14ac:dyDescent="0.25">
      <c r="A37155">
        <v>1874300</v>
      </c>
      <c r="B37155" s="1" t="s">
        <v>74933</v>
      </c>
      <c r="C37155">
        <v>8881</v>
      </c>
      <c r="D37155">
        <v>7</v>
      </c>
      <c r="E37155">
        <v>125000</v>
      </c>
      <c r="F37155">
        <v>0</v>
      </c>
      <c r="G37155">
        <v>0</v>
      </c>
      <c r="H37155">
        <v>305</v>
      </c>
      <c r="I37155">
        <v>0</v>
      </c>
      <c r="J37155">
        <v>569</v>
      </c>
      <c r="K37155" s="2">
        <v>44637</v>
      </c>
      <c r="L37155" s="1" t="s">
        <v>535</v>
      </c>
      <c r="M37155" s="1" t="s">
        <v>536</v>
      </c>
      <c r="N37155" s="1" t="s">
        <v>74934</v>
      </c>
    </row>
    <row r="37156" spans="1:14" x14ac:dyDescent="0.25">
      <c r="A37156">
        <v>1874297</v>
      </c>
      <c r="B37156" s="1" t="s">
        <v>74935</v>
      </c>
      <c r="C37156">
        <v>1124</v>
      </c>
      <c r="D37156">
        <v>3</v>
      </c>
      <c r="E37156">
        <v>3645000</v>
      </c>
      <c r="F37156">
        <v>2</v>
      </c>
      <c r="G37156">
        <v>49</v>
      </c>
      <c r="H37156">
        <v>0</v>
      </c>
      <c r="I37156">
        <v>1743</v>
      </c>
      <c r="J37156">
        <v>2105</v>
      </c>
      <c r="K37156" s="2">
        <v>44637</v>
      </c>
      <c r="L37156" s="1" t="s">
        <v>4068</v>
      </c>
      <c r="M37156" s="1" t="s">
        <v>652</v>
      </c>
      <c r="N37156" s="1" t="s">
        <v>74936</v>
      </c>
    </row>
    <row r="37157" spans="1:14" x14ac:dyDescent="0.25">
      <c r="A37157">
        <v>1874287</v>
      </c>
      <c r="B37157" s="1" t="s">
        <v>74937</v>
      </c>
      <c r="C37157">
        <v>4660</v>
      </c>
      <c r="D37157">
        <v>3</v>
      </c>
      <c r="E37157">
        <v>795000</v>
      </c>
      <c r="F37157">
        <v>2</v>
      </c>
      <c r="G37157">
        <v>62</v>
      </c>
      <c r="H37157">
        <v>0</v>
      </c>
      <c r="I37157">
        <v>1849</v>
      </c>
      <c r="J37157">
        <v>867</v>
      </c>
      <c r="K37157" s="2">
        <v>44637</v>
      </c>
      <c r="L37157" s="1" t="s">
        <v>4061</v>
      </c>
      <c r="M37157" s="1" t="s">
        <v>4062</v>
      </c>
      <c r="N37157" s="1" t="s">
        <v>74938</v>
      </c>
    </row>
    <row r="37158" spans="1:14" x14ac:dyDescent="0.25">
      <c r="A37158">
        <v>1874285</v>
      </c>
      <c r="B37158" s="1" t="s">
        <v>74939</v>
      </c>
      <c r="C37158">
        <v>7130</v>
      </c>
      <c r="D37158">
        <v>1</v>
      </c>
      <c r="E37158">
        <v>4850000</v>
      </c>
      <c r="F37158">
        <v>6</v>
      </c>
      <c r="G37158">
        <v>197</v>
      </c>
      <c r="H37158">
        <v>1069</v>
      </c>
      <c r="I37158">
        <v>1995</v>
      </c>
      <c r="J37158">
        <v>3564</v>
      </c>
      <c r="K37158" s="2">
        <v>44637</v>
      </c>
      <c r="L37158" s="1" t="s">
        <v>1672</v>
      </c>
      <c r="M37158" s="1" t="s">
        <v>1673</v>
      </c>
      <c r="N37158" s="1" t="s">
        <v>74940</v>
      </c>
    </row>
    <row r="37159" spans="1:14" x14ac:dyDescent="0.25">
      <c r="A37159">
        <v>1874284</v>
      </c>
      <c r="B37159" s="1" t="s">
        <v>74941</v>
      </c>
      <c r="C37159">
        <v>4733</v>
      </c>
      <c r="D37159">
        <v>1</v>
      </c>
      <c r="E37159">
        <v>1395000</v>
      </c>
      <c r="F37159">
        <v>3</v>
      </c>
      <c r="G37159">
        <v>124</v>
      </c>
      <c r="H37159">
        <v>588</v>
      </c>
      <c r="I37159">
        <v>1956</v>
      </c>
      <c r="J37159">
        <v>1751</v>
      </c>
      <c r="K37159" s="2">
        <v>44637</v>
      </c>
      <c r="L37159" s="1" t="s">
        <v>3406</v>
      </c>
      <c r="M37159" s="1" t="s">
        <v>3407</v>
      </c>
      <c r="N37159" s="1" t="s">
        <v>74942</v>
      </c>
    </row>
    <row r="37160" spans="1:14" x14ac:dyDescent="0.25">
      <c r="A37160">
        <v>1874281</v>
      </c>
      <c r="B37160" s="1" t="s">
        <v>74943</v>
      </c>
      <c r="C37160">
        <v>9750</v>
      </c>
      <c r="D37160">
        <v>1</v>
      </c>
      <c r="E37160">
        <v>345000</v>
      </c>
      <c r="F37160">
        <v>4</v>
      </c>
      <c r="G37160">
        <v>115</v>
      </c>
      <c r="H37160">
        <v>743</v>
      </c>
      <c r="I37160">
        <v>1914</v>
      </c>
      <c r="J37160">
        <v>1149</v>
      </c>
      <c r="K37160" s="2">
        <v>44636</v>
      </c>
      <c r="L37160" s="1" t="s">
        <v>6403</v>
      </c>
      <c r="M37160" s="1" t="s">
        <v>520</v>
      </c>
      <c r="N37160" s="1" t="s">
        <v>74944</v>
      </c>
    </row>
    <row r="37161" spans="1:14" x14ac:dyDescent="0.25">
      <c r="A37161">
        <v>1874275</v>
      </c>
      <c r="B37161" s="1" t="s">
        <v>74945</v>
      </c>
      <c r="C37161">
        <v>5000</v>
      </c>
      <c r="D37161">
        <v>3</v>
      </c>
      <c r="E37161">
        <v>3345000</v>
      </c>
      <c r="F37161">
        <v>3</v>
      </c>
      <c r="G37161">
        <v>96</v>
      </c>
      <c r="H37161">
        <v>0</v>
      </c>
      <c r="I37161">
        <v>2020</v>
      </c>
      <c r="J37161">
        <v>2489</v>
      </c>
      <c r="K37161" s="2">
        <v>44636</v>
      </c>
      <c r="L37161" s="1" t="s">
        <v>5159</v>
      </c>
      <c r="M37161" s="1" t="s">
        <v>520</v>
      </c>
      <c r="N37161" s="1" t="s">
        <v>74946</v>
      </c>
    </row>
    <row r="37162" spans="1:14" x14ac:dyDescent="0.25">
      <c r="A37162">
        <v>1874268</v>
      </c>
      <c r="B37162" s="1" t="s">
        <v>74947</v>
      </c>
      <c r="C37162">
        <v>8381</v>
      </c>
      <c r="D37162">
        <v>1</v>
      </c>
      <c r="E37162">
        <v>3295000</v>
      </c>
      <c r="F37162">
        <v>5</v>
      </c>
      <c r="G37162">
        <v>161</v>
      </c>
      <c r="H37162">
        <v>800</v>
      </c>
      <c r="I37162">
        <v>1975</v>
      </c>
      <c r="J37162">
        <v>2853</v>
      </c>
      <c r="K37162" s="2">
        <v>44636</v>
      </c>
      <c r="L37162" s="1" t="s">
        <v>6621</v>
      </c>
      <c r="M37162" s="1" t="s">
        <v>16</v>
      </c>
      <c r="N37162" s="1" t="s">
        <v>74948</v>
      </c>
    </row>
    <row r="37163" spans="1:14" x14ac:dyDescent="0.25">
      <c r="A37163">
        <v>1874265</v>
      </c>
      <c r="B37163" s="1" t="s">
        <v>48779</v>
      </c>
      <c r="C37163">
        <v>2680</v>
      </c>
      <c r="D37163">
        <v>1</v>
      </c>
      <c r="E37163">
        <v>4195000</v>
      </c>
      <c r="F37163">
        <v>4</v>
      </c>
      <c r="G37163">
        <v>149</v>
      </c>
      <c r="H37163">
        <v>997</v>
      </c>
      <c r="I37163">
        <v>1979</v>
      </c>
      <c r="J37163">
        <v>3987</v>
      </c>
      <c r="K37163" s="2">
        <v>44636</v>
      </c>
      <c r="L37163" s="1" t="s">
        <v>4286</v>
      </c>
      <c r="M37163" s="1" t="s">
        <v>16</v>
      </c>
      <c r="N37163" s="1" t="s">
        <v>74949</v>
      </c>
    </row>
    <row r="37164" spans="1:14" x14ac:dyDescent="0.25">
      <c r="A37164">
        <v>1874264</v>
      </c>
      <c r="B37164" s="1" t="s">
        <v>74950</v>
      </c>
      <c r="C37164">
        <v>8620</v>
      </c>
      <c r="D37164">
        <v>2</v>
      </c>
      <c r="E37164">
        <v>349000</v>
      </c>
      <c r="F37164">
        <v>2</v>
      </c>
      <c r="G37164">
        <v>55</v>
      </c>
      <c r="H37164">
        <v>1400</v>
      </c>
      <c r="I37164">
        <v>1969</v>
      </c>
      <c r="J37164">
        <v>644</v>
      </c>
      <c r="K37164" s="2">
        <v>44636</v>
      </c>
      <c r="L37164" s="1" t="s">
        <v>22</v>
      </c>
      <c r="M37164" s="1" t="s">
        <v>16</v>
      </c>
      <c r="N37164" s="1" t="s">
        <v>74951</v>
      </c>
    </row>
    <row r="37165" spans="1:14" x14ac:dyDescent="0.25">
      <c r="A37165">
        <v>1874259</v>
      </c>
      <c r="B37165" s="1" t="s">
        <v>74952</v>
      </c>
      <c r="C37165">
        <v>9530</v>
      </c>
      <c r="D37165">
        <v>1</v>
      </c>
      <c r="E37165">
        <v>2395000</v>
      </c>
      <c r="F37165">
        <v>5</v>
      </c>
      <c r="G37165">
        <v>146</v>
      </c>
      <c r="H37165">
        <v>801</v>
      </c>
      <c r="I37165">
        <v>1957</v>
      </c>
      <c r="J37165">
        <v>2216</v>
      </c>
      <c r="K37165" s="2">
        <v>44636</v>
      </c>
      <c r="L37165" s="1" t="s">
        <v>2299</v>
      </c>
      <c r="M37165" s="1" t="s">
        <v>16</v>
      </c>
      <c r="N37165" s="1" t="s">
        <v>74953</v>
      </c>
    </row>
    <row r="37166" spans="1:14" x14ac:dyDescent="0.25">
      <c r="A37166">
        <v>1874256</v>
      </c>
      <c r="B37166" s="1" t="s">
        <v>74954</v>
      </c>
      <c r="C37166">
        <v>8700</v>
      </c>
      <c r="D37166">
        <v>7</v>
      </c>
      <c r="E37166">
        <v>850000</v>
      </c>
      <c r="F37166">
        <v>0</v>
      </c>
      <c r="G37166">
        <v>0</v>
      </c>
      <c r="H37166">
        <v>826</v>
      </c>
      <c r="I37166">
        <v>0</v>
      </c>
      <c r="J37166">
        <v>756</v>
      </c>
      <c r="K37166" s="2">
        <v>44636</v>
      </c>
      <c r="L37166" s="1" t="s">
        <v>1862</v>
      </c>
      <c r="M37166" s="1" t="s">
        <v>26</v>
      </c>
      <c r="N37166" s="1" t="s">
        <v>74955</v>
      </c>
    </row>
    <row r="37167" spans="1:14" x14ac:dyDescent="0.25">
      <c r="A37167">
        <v>1874255</v>
      </c>
      <c r="B37167" s="1" t="s">
        <v>74956</v>
      </c>
      <c r="C37167">
        <v>8751</v>
      </c>
      <c r="D37167">
        <v>7</v>
      </c>
      <c r="E37167">
        <v>645000</v>
      </c>
      <c r="F37167">
        <v>0</v>
      </c>
      <c r="G37167">
        <v>0</v>
      </c>
      <c r="H37167">
        <v>980</v>
      </c>
      <c r="I37167">
        <v>0</v>
      </c>
      <c r="J37167">
        <v>672</v>
      </c>
      <c r="K37167" s="2">
        <v>44636</v>
      </c>
      <c r="L37167" s="1" t="s">
        <v>907</v>
      </c>
      <c r="M37167" s="1" t="s">
        <v>26</v>
      </c>
      <c r="N37167" s="1" t="s">
        <v>74957</v>
      </c>
    </row>
    <row r="37168" spans="1:14" x14ac:dyDescent="0.25">
      <c r="A37168">
        <v>1874254</v>
      </c>
      <c r="B37168" s="1" t="s">
        <v>74958</v>
      </c>
      <c r="C37168">
        <v>8751</v>
      </c>
      <c r="D37168">
        <v>7</v>
      </c>
      <c r="E37168">
        <v>798000</v>
      </c>
      <c r="F37168">
        <v>0</v>
      </c>
      <c r="G37168">
        <v>0</v>
      </c>
      <c r="H37168">
        <v>772</v>
      </c>
      <c r="I37168">
        <v>0</v>
      </c>
      <c r="J37168">
        <v>672</v>
      </c>
      <c r="K37168" s="2">
        <v>44636</v>
      </c>
      <c r="L37168" s="1" t="s">
        <v>907</v>
      </c>
      <c r="M37168" s="1" t="s">
        <v>26</v>
      </c>
      <c r="N37168" s="1" t="s">
        <v>74959</v>
      </c>
    </row>
    <row r="37169" spans="1:14" x14ac:dyDescent="0.25">
      <c r="A37169">
        <v>1874253</v>
      </c>
      <c r="B37169" s="1" t="s">
        <v>74960</v>
      </c>
      <c r="C37169">
        <v>8751</v>
      </c>
      <c r="D37169">
        <v>7</v>
      </c>
      <c r="E37169">
        <v>798000</v>
      </c>
      <c r="F37169">
        <v>0</v>
      </c>
      <c r="G37169">
        <v>0</v>
      </c>
      <c r="H37169">
        <v>1297</v>
      </c>
      <c r="I37169">
        <v>0</v>
      </c>
      <c r="J37169">
        <v>672</v>
      </c>
      <c r="K37169" s="2">
        <v>44636</v>
      </c>
      <c r="L37169" s="1" t="s">
        <v>907</v>
      </c>
      <c r="M37169" s="1" t="s">
        <v>26</v>
      </c>
      <c r="N37169" s="1" t="s">
        <v>74961</v>
      </c>
    </row>
    <row r="37170" spans="1:14" x14ac:dyDescent="0.25">
      <c r="A37170">
        <v>1874252</v>
      </c>
      <c r="B37170" s="1" t="s">
        <v>74962</v>
      </c>
      <c r="C37170">
        <v>8751</v>
      </c>
      <c r="D37170">
        <v>7</v>
      </c>
      <c r="E37170">
        <v>695000</v>
      </c>
      <c r="F37170">
        <v>0</v>
      </c>
      <c r="G37170">
        <v>0</v>
      </c>
      <c r="H37170">
        <v>0</v>
      </c>
      <c r="I37170">
        <v>0</v>
      </c>
      <c r="J37170">
        <v>672</v>
      </c>
      <c r="K37170" s="2">
        <v>44636</v>
      </c>
      <c r="L37170" s="1" t="s">
        <v>907</v>
      </c>
      <c r="M37170" s="1" t="s">
        <v>26</v>
      </c>
      <c r="N37170" s="1" t="s">
        <v>74963</v>
      </c>
    </row>
    <row r="37171" spans="1:14" x14ac:dyDescent="0.25">
      <c r="A37171">
        <v>1874245</v>
      </c>
      <c r="B37171" s="1" t="s">
        <v>74964</v>
      </c>
      <c r="C37171">
        <v>7100</v>
      </c>
      <c r="D37171">
        <v>1</v>
      </c>
      <c r="E37171">
        <v>925000</v>
      </c>
      <c r="F37171">
        <v>3</v>
      </c>
      <c r="G37171">
        <v>101</v>
      </c>
      <c r="H37171">
        <v>1398</v>
      </c>
      <c r="I37171">
        <v>1907</v>
      </c>
      <c r="J37171">
        <v>2111</v>
      </c>
      <c r="K37171" s="2">
        <v>44636</v>
      </c>
      <c r="L37171" s="1" t="s">
        <v>1850</v>
      </c>
      <c r="M37171" s="1" t="s">
        <v>26</v>
      </c>
      <c r="N37171" s="1" t="s">
        <v>74965</v>
      </c>
    </row>
    <row r="37172" spans="1:14" x14ac:dyDescent="0.25">
      <c r="A37172">
        <v>1874244</v>
      </c>
      <c r="B37172" s="1" t="s">
        <v>74966</v>
      </c>
      <c r="C37172">
        <v>2300</v>
      </c>
      <c r="D37172">
        <v>3</v>
      </c>
      <c r="E37172">
        <v>9995000</v>
      </c>
      <c r="F37172">
        <v>4</v>
      </c>
      <c r="G37172">
        <v>168</v>
      </c>
      <c r="H37172">
        <v>0</v>
      </c>
      <c r="I37172">
        <v>2008</v>
      </c>
      <c r="J37172">
        <v>7016</v>
      </c>
      <c r="K37172" s="2">
        <v>44636</v>
      </c>
      <c r="L37172" s="1" t="s">
        <v>23126</v>
      </c>
      <c r="M37172" s="1" t="s">
        <v>26</v>
      </c>
      <c r="N37172" s="1" t="s">
        <v>74967</v>
      </c>
    </row>
    <row r="37173" spans="1:14" x14ac:dyDescent="0.25">
      <c r="A37173">
        <v>1874242</v>
      </c>
      <c r="B37173" s="1" t="s">
        <v>74968</v>
      </c>
      <c r="C37173">
        <v>8600</v>
      </c>
      <c r="D37173">
        <v>1</v>
      </c>
      <c r="E37173">
        <v>5695000</v>
      </c>
      <c r="F37173">
        <v>6</v>
      </c>
      <c r="G37173">
        <v>218</v>
      </c>
      <c r="H37173">
        <v>819</v>
      </c>
      <c r="I37173">
        <v>1951</v>
      </c>
      <c r="J37173">
        <v>3154</v>
      </c>
      <c r="K37173" s="2">
        <v>44636</v>
      </c>
      <c r="L37173" s="1" t="s">
        <v>1333</v>
      </c>
      <c r="M37173" s="1" t="s">
        <v>45</v>
      </c>
      <c r="N37173" s="1" t="s">
        <v>74969</v>
      </c>
    </row>
    <row r="37174" spans="1:14" x14ac:dyDescent="0.25">
      <c r="A37174">
        <v>1874241</v>
      </c>
      <c r="B37174" s="1" t="s">
        <v>74970</v>
      </c>
      <c r="C37174">
        <v>7160</v>
      </c>
      <c r="D37174">
        <v>1</v>
      </c>
      <c r="E37174">
        <v>2499000</v>
      </c>
      <c r="F37174">
        <v>7</v>
      </c>
      <c r="G37174">
        <v>244</v>
      </c>
      <c r="H37174">
        <v>1550</v>
      </c>
      <c r="I37174">
        <v>1965</v>
      </c>
      <c r="J37174">
        <v>2368</v>
      </c>
      <c r="K37174" s="2">
        <v>44636</v>
      </c>
      <c r="L37174" s="1" t="s">
        <v>151</v>
      </c>
      <c r="M37174" s="1" t="s">
        <v>45</v>
      </c>
      <c r="N37174" s="1" t="s">
        <v>74971</v>
      </c>
    </row>
    <row r="37175" spans="1:14" x14ac:dyDescent="0.25">
      <c r="A37175">
        <v>1874239</v>
      </c>
      <c r="B37175" s="1" t="s">
        <v>74972</v>
      </c>
      <c r="C37175">
        <v>9881</v>
      </c>
      <c r="D37175">
        <v>4</v>
      </c>
      <c r="E37175">
        <v>1795000</v>
      </c>
      <c r="F37175">
        <v>4</v>
      </c>
      <c r="G37175">
        <v>129</v>
      </c>
      <c r="H37175">
        <v>625</v>
      </c>
      <c r="I37175">
        <v>1988</v>
      </c>
      <c r="J37175">
        <v>2181</v>
      </c>
      <c r="K37175" s="2">
        <v>44636</v>
      </c>
      <c r="L37175" s="1" t="s">
        <v>4657</v>
      </c>
      <c r="M37175" s="1" t="s">
        <v>45</v>
      </c>
      <c r="N37175" s="1" t="s">
        <v>74973</v>
      </c>
    </row>
    <row r="37176" spans="1:14" x14ac:dyDescent="0.25">
      <c r="A37176">
        <v>1874228</v>
      </c>
      <c r="B37176" s="1" t="s">
        <v>74974</v>
      </c>
      <c r="C37176">
        <v>6000</v>
      </c>
      <c r="D37176">
        <v>1</v>
      </c>
      <c r="E37176">
        <v>5995000</v>
      </c>
      <c r="F37176">
        <v>6</v>
      </c>
      <c r="G37176">
        <v>157</v>
      </c>
      <c r="H37176">
        <v>929</v>
      </c>
      <c r="I37176">
        <v>1965</v>
      </c>
      <c r="J37176">
        <v>4071</v>
      </c>
      <c r="K37176" s="2">
        <v>44636</v>
      </c>
      <c r="L37176" s="1" t="s">
        <v>1727</v>
      </c>
      <c r="M37176" s="1" t="s">
        <v>49</v>
      </c>
      <c r="N37176" s="1" t="s">
        <v>74975</v>
      </c>
    </row>
    <row r="37177" spans="1:14" x14ac:dyDescent="0.25">
      <c r="A37177">
        <v>1874219</v>
      </c>
      <c r="B37177" s="1" t="s">
        <v>74976</v>
      </c>
      <c r="C37177">
        <v>8990</v>
      </c>
      <c r="D37177">
        <v>1</v>
      </c>
      <c r="E37177">
        <v>795000</v>
      </c>
      <c r="F37177">
        <v>4</v>
      </c>
      <c r="G37177">
        <v>125</v>
      </c>
      <c r="H37177">
        <v>680</v>
      </c>
      <c r="I37177">
        <v>1934</v>
      </c>
      <c r="J37177">
        <v>1330</v>
      </c>
      <c r="K37177" s="2">
        <v>44636</v>
      </c>
      <c r="L37177" s="1" t="s">
        <v>172</v>
      </c>
      <c r="M37177" s="1" t="s">
        <v>56</v>
      </c>
      <c r="N37177" s="1" t="s">
        <v>74977</v>
      </c>
    </row>
    <row r="37178" spans="1:14" x14ac:dyDescent="0.25">
      <c r="A37178">
        <v>1874211</v>
      </c>
      <c r="B37178" s="1" t="s">
        <v>74978</v>
      </c>
      <c r="C37178">
        <v>2920</v>
      </c>
      <c r="D37178">
        <v>1</v>
      </c>
      <c r="E37178">
        <v>10400000</v>
      </c>
      <c r="F37178">
        <v>5</v>
      </c>
      <c r="G37178">
        <v>116</v>
      </c>
      <c r="H37178">
        <v>642</v>
      </c>
      <c r="I37178">
        <v>1956</v>
      </c>
      <c r="J37178">
        <v>6107</v>
      </c>
      <c r="K37178" s="2">
        <v>44636</v>
      </c>
      <c r="L37178" s="1" t="s">
        <v>7165</v>
      </c>
      <c r="M37178" s="1" t="s">
        <v>520</v>
      </c>
      <c r="N37178" s="1" t="s">
        <v>74979</v>
      </c>
    </row>
    <row r="37179" spans="1:14" x14ac:dyDescent="0.25">
      <c r="A37179">
        <v>1874209</v>
      </c>
      <c r="B37179" s="1" t="s">
        <v>74980</v>
      </c>
      <c r="C37179">
        <v>9220</v>
      </c>
      <c r="D37179">
        <v>7</v>
      </c>
      <c r="E37179">
        <v>1495000</v>
      </c>
      <c r="F37179">
        <v>0</v>
      </c>
      <c r="G37179">
        <v>0</v>
      </c>
      <c r="H37179">
        <v>833</v>
      </c>
      <c r="I37179">
        <v>0</v>
      </c>
      <c r="J37179">
        <v>1022</v>
      </c>
      <c r="K37179" s="2">
        <v>44636</v>
      </c>
      <c r="L37179" s="1" t="s">
        <v>15728</v>
      </c>
      <c r="M37179" s="1" t="s">
        <v>520</v>
      </c>
      <c r="N37179" s="1" t="s">
        <v>74981</v>
      </c>
    </row>
    <row r="37180" spans="1:14" x14ac:dyDescent="0.25">
      <c r="A37180">
        <v>1874188</v>
      </c>
      <c r="B37180" s="1" t="s">
        <v>74982</v>
      </c>
      <c r="C37180">
        <v>2830</v>
      </c>
      <c r="D37180">
        <v>2</v>
      </c>
      <c r="E37180">
        <v>5395000</v>
      </c>
      <c r="F37180">
        <v>4</v>
      </c>
      <c r="G37180">
        <v>108</v>
      </c>
      <c r="H37180">
        <v>1534</v>
      </c>
      <c r="I37180">
        <v>1750</v>
      </c>
      <c r="J37180">
        <v>5023</v>
      </c>
      <c r="K37180" s="2">
        <v>44636</v>
      </c>
      <c r="L37180" s="1" t="s">
        <v>3877</v>
      </c>
      <c r="M37180" s="1" t="s">
        <v>16</v>
      </c>
      <c r="N37180" s="1" t="s">
        <v>74983</v>
      </c>
    </row>
    <row r="37181" spans="1:14" x14ac:dyDescent="0.25">
      <c r="A37181">
        <v>1874182</v>
      </c>
      <c r="B37181" s="1" t="s">
        <v>74984</v>
      </c>
      <c r="C37181">
        <v>4880</v>
      </c>
      <c r="D37181">
        <v>1</v>
      </c>
      <c r="E37181">
        <v>995000</v>
      </c>
      <c r="F37181">
        <v>6</v>
      </c>
      <c r="G37181">
        <v>139</v>
      </c>
      <c r="H37181">
        <v>648</v>
      </c>
      <c r="I37181">
        <v>1895</v>
      </c>
      <c r="J37181">
        <v>1848</v>
      </c>
      <c r="K37181" s="2">
        <v>44636</v>
      </c>
      <c r="L37181" s="1" t="s">
        <v>3529</v>
      </c>
      <c r="M37181" s="1" t="s">
        <v>26</v>
      </c>
      <c r="N37181" s="1" t="s">
        <v>74985</v>
      </c>
    </row>
    <row r="37182" spans="1:14" x14ac:dyDescent="0.25">
      <c r="A37182">
        <v>1874179</v>
      </c>
      <c r="B37182" s="1" t="s">
        <v>74986</v>
      </c>
      <c r="C37182">
        <v>5250</v>
      </c>
      <c r="D37182">
        <v>1</v>
      </c>
      <c r="E37182">
        <v>2799000</v>
      </c>
      <c r="F37182">
        <v>4</v>
      </c>
      <c r="G37182">
        <v>150</v>
      </c>
      <c r="H37182">
        <v>812</v>
      </c>
      <c r="I37182">
        <v>1967</v>
      </c>
      <c r="J37182">
        <v>2702</v>
      </c>
      <c r="K37182" s="2">
        <v>44636</v>
      </c>
      <c r="L37182" s="1" t="s">
        <v>139</v>
      </c>
      <c r="M37182" s="1" t="s">
        <v>26</v>
      </c>
      <c r="N37182" s="1" t="s">
        <v>74987</v>
      </c>
    </row>
    <row r="37183" spans="1:14" x14ac:dyDescent="0.25">
      <c r="A37183">
        <v>1874178</v>
      </c>
      <c r="B37183" s="1" t="s">
        <v>74988</v>
      </c>
      <c r="C37183">
        <v>1669</v>
      </c>
      <c r="D37183">
        <v>3</v>
      </c>
      <c r="E37183">
        <v>3795000</v>
      </c>
      <c r="F37183">
        <v>2</v>
      </c>
      <c r="G37183">
        <v>61</v>
      </c>
      <c r="H37183">
        <v>0</v>
      </c>
      <c r="I37183">
        <v>1904</v>
      </c>
      <c r="J37183">
        <v>2958</v>
      </c>
      <c r="K37183" s="2">
        <v>44636</v>
      </c>
      <c r="L37183" s="1" t="s">
        <v>2619</v>
      </c>
      <c r="M37183" s="1" t="s">
        <v>26</v>
      </c>
      <c r="N37183" s="1" t="s">
        <v>74989</v>
      </c>
    </row>
    <row r="37184" spans="1:14" x14ac:dyDescent="0.25">
      <c r="A37184">
        <v>1874175</v>
      </c>
      <c r="B37184" s="1" t="s">
        <v>74990</v>
      </c>
      <c r="C37184">
        <v>4780</v>
      </c>
      <c r="D37184">
        <v>7</v>
      </c>
      <c r="E37184">
        <v>1295000</v>
      </c>
      <c r="F37184">
        <v>0</v>
      </c>
      <c r="G37184">
        <v>0</v>
      </c>
      <c r="H37184">
        <v>652</v>
      </c>
      <c r="I37184">
        <v>0</v>
      </c>
      <c r="J37184">
        <v>2614</v>
      </c>
      <c r="K37184" s="2">
        <v>44636</v>
      </c>
      <c r="L37184" s="1" t="s">
        <v>8547</v>
      </c>
      <c r="M37184" s="1" t="s">
        <v>26</v>
      </c>
      <c r="N37184" s="1" t="s">
        <v>74991</v>
      </c>
    </row>
    <row r="37185" spans="1:14" x14ac:dyDescent="0.25">
      <c r="A37185">
        <v>1874169</v>
      </c>
      <c r="B37185" s="1" t="s">
        <v>74992</v>
      </c>
      <c r="C37185">
        <v>9800</v>
      </c>
      <c r="D37185">
        <v>6</v>
      </c>
      <c r="E37185">
        <v>645000</v>
      </c>
      <c r="F37185">
        <v>5</v>
      </c>
      <c r="G37185">
        <v>150</v>
      </c>
      <c r="H37185">
        <v>22896</v>
      </c>
      <c r="I37185">
        <v>1876</v>
      </c>
      <c r="J37185">
        <v>1783</v>
      </c>
      <c r="K37185" s="2">
        <v>44636</v>
      </c>
      <c r="L37185" s="1" t="s">
        <v>4657</v>
      </c>
      <c r="M37185" s="1" t="s">
        <v>45</v>
      </c>
      <c r="N37185" s="1" t="s">
        <v>74993</v>
      </c>
    </row>
    <row r="37186" spans="1:14" x14ac:dyDescent="0.25">
      <c r="A37186">
        <v>1874168</v>
      </c>
      <c r="B37186" s="1" t="s">
        <v>74994</v>
      </c>
      <c r="C37186">
        <v>8800</v>
      </c>
      <c r="D37186">
        <v>1</v>
      </c>
      <c r="E37186">
        <v>3295000</v>
      </c>
      <c r="F37186">
        <v>4</v>
      </c>
      <c r="G37186">
        <v>158</v>
      </c>
      <c r="H37186">
        <v>1000</v>
      </c>
      <c r="I37186">
        <v>1953</v>
      </c>
      <c r="J37186">
        <v>2649</v>
      </c>
      <c r="K37186" s="2">
        <v>44636</v>
      </c>
      <c r="L37186" s="1" t="s">
        <v>19507</v>
      </c>
      <c r="M37186" s="1" t="s">
        <v>45</v>
      </c>
      <c r="N37186" s="1" t="s">
        <v>74995</v>
      </c>
    </row>
    <row r="37187" spans="1:14" x14ac:dyDescent="0.25">
      <c r="A37187">
        <v>1874166</v>
      </c>
      <c r="B37187" s="1" t="s">
        <v>74996</v>
      </c>
      <c r="C37187">
        <v>5900</v>
      </c>
      <c r="D37187">
        <v>1</v>
      </c>
      <c r="E37187">
        <v>475000</v>
      </c>
      <c r="F37187">
        <v>5</v>
      </c>
      <c r="G37187">
        <v>175</v>
      </c>
      <c r="H37187">
        <v>796</v>
      </c>
      <c r="I37187">
        <v>1930</v>
      </c>
      <c r="J37187">
        <v>1407</v>
      </c>
      <c r="K37187" s="2">
        <v>44636</v>
      </c>
      <c r="L37187" s="1" t="s">
        <v>2675</v>
      </c>
      <c r="M37187" s="1" t="s">
        <v>45</v>
      </c>
      <c r="N37187" s="1" t="s">
        <v>74997</v>
      </c>
    </row>
    <row r="37188" spans="1:14" x14ac:dyDescent="0.25">
      <c r="A37188">
        <v>1874161</v>
      </c>
      <c r="B37188" s="1" t="s">
        <v>74998</v>
      </c>
      <c r="C37188">
        <v>2970</v>
      </c>
      <c r="D37188">
        <v>1</v>
      </c>
      <c r="E37188">
        <v>3995000</v>
      </c>
      <c r="F37188">
        <v>3</v>
      </c>
      <c r="G37188">
        <v>96</v>
      </c>
      <c r="H37188">
        <v>1007</v>
      </c>
      <c r="I37188">
        <v>1978</v>
      </c>
      <c r="J37188">
        <v>4658</v>
      </c>
      <c r="K37188" s="2">
        <v>44636</v>
      </c>
      <c r="L37188" s="1" t="s">
        <v>1034</v>
      </c>
      <c r="M37188" s="1" t="s">
        <v>49</v>
      </c>
      <c r="N37188" s="1" t="s">
        <v>74999</v>
      </c>
    </row>
    <row r="37189" spans="1:14" x14ac:dyDescent="0.25">
      <c r="A37189">
        <v>1874156</v>
      </c>
      <c r="B37189" s="1" t="s">
        <v>75000</v>
      </c>
      <c r="C37189">
        <v>8832</v>
      </c>
      <c r="D37189">
        <v>1</v>
      </c>
      <c r="E37189">
        <v>1650000</v>
      </c>
      <c r="F37189">
        <v>5</v>
      </c>
      <c r="G37189">
        <v>176</v>
      </c>
      <c r="H37189">
        <v>917</v>
      </c>
      <c r="I37189">
        <v>1975</v>
      </c>
      <c r="J37189">
        <v>1808</v>
      </c>
      <c r="K37189" s="2">
        <v>44636</v>
      </c>
      <c r="L37189" s="1" t="s">
        <v>3172</v>
      </c>
      <c r="M37189" s="1" t="s">
        <v>49</v>
      </c>
      <c r="N37189" s="1" t="s">
        <v>75001</v>
      </c>
    </row>
    <row r="37190" spans="1:14" x14ac:dyDescent="0.25">
      <c r="A37190">
        <v>1874155</v>
      </c>
      <c r="B37190" s="1" t="s">
        <v>75002</v>
      </c>
      <c r="C37190">
        <v>9900</v>
      </c>
      <c r="D37190">
        <v>1</v>
      </c>
      <c r="E37190">
        <v>2495000</v>
      </c>
      <c r="F37190">
        <v>4</v>
      </c>
      <c r="G37190">
        <v>185</v>
      </c>
      <c r="H37190">
        <v>1862</v>
      </c>
      <c r="I37190">
        <v>1955</v>
      </c>
      <c r="J37190">
        <v>2683</v>
      </c>
      <c r="K37190" s="2">
        <v>44636</v>
      </c>
      <c r="L37190" s="1" t="s">
        <v>10044</v>
      </c>
      <c r="M37190" s="1" t="s">
        <v>49</v>
      </c>
      <c r="N37190" s="1" t="s">
        <v>75003</v>
      </c>
    </row>
    <row r="37191" spans="1:14" x14ac:dyDescent="0.25">
      <c r="A37191">
        <v>1874152</v>
      </c>
      <c r="B37191" s="1" t="s">
        <v>75004</v>
      </c>
      <c r="C37191">
        <v>6430</v>
      </c>
      <c r="D37191">
        <v>1</v>
      </c>
      <c r="E37191">
        <v>445000</v>
      </c>
      <c r="F37191">
        <v>4</v>
      </c>
      <c r="G37191">
        <v>100</v>
      </c>
      <c r="H37191">
        <v>555</v>
      </c>
      <c r="I37191">
        <v>1953</v>
      </c>
      <c r="J37191">
        <v>1393</v>
      </c>
      <c r="K37191" s="2">
        <v>44636</v>
      </c>
      <c r="L37191" s="1" t="s">
        <v>7138</v>
      </c>
      <c r="M37191" s="1" t="s">
        <v>49</v>
      </c>
      <c r="N37191" s="1" t="s">
        <v>75005</v>
      </c>
    </row>
    <row r="37192" spans="1:14" x14ac:dyDescent="0.25">
      <c r="A37192">
        <v>1874146</v>
      </c>
      <c r="B37192" s="1" t="s">
        <v>75006</v>
      </c>
      <c r="C37192">
        <v>8983</v>
      </c>
      <c r="D37192">
        <v>1</v>
      </c>
      <c r="E37192">
        <v>995000</v>
      </c>
      <c r="F37192">
        <v>6</v>
      </c>
      <c r="G37192">
        <v>190</v>
      </c>
      <c r="H37192">
        <v>2068</v>
      </c>
      <c r="I37192">
        <v>1905</v>
      </c>
      <c r="J37192">
        <v>1752</v>
      </c>
      <c r="K37192" s="2">
        <v>44636</v>
      </c>
      <c r="L37192" s="1" t="s">
        <v>1724</v>
      </c>
      <c r="M37192" s="1" t="s">
        <v>49</v>
      </c>
      <c r="N37192" s="1" t="s">
        <v>75007</v>
      </c>
    </row>
    <row r="37193" spans="1:14" x14ac:dyDescent="0.25">
      <c r="A37193">
        <v>1874144</v>
      </c>
      <c r="B37193" s="1" t="s">
        <v>75008</v>
      </c>
      <c r="C37193">
        <v>3600</v>
      </c>
      <c r="D37193">
        <v>3</v>
      </c>
      <c r="E37193">
        <v>2850000</v>
      </c>
      <c r="F37193">
        <v>5</v>
      </c>
      <c r="G37193">
        <v>127</v>
      </c>
      <c r="H37193">
        <v>0</v>
      </c>
      <c r="I37193">
        <v>1902</v>
      </c>
      <c r="J37193">
        <v>2495</v>
      </c>
      <c r="K37193" s="2">
        <v>44636</v>
      </c>
      <c r="L37193" s="1" t="s">
        <v>2171</v>
      </c>
      <c r="M37193" s="1" t="s">
        <v>49</v>
      </c>
      <c r="N37193" s="1" t="s">
        <v>75009</v>
      </c>
    </row>
    <row r="37194" spans="1:14" x14ac:dyDescent="0.25">
      <c r="A37194">
        <v>1874138</v>
      </c>
      <c r="B37194" s="1" t="s">
        <v>75010</v>
      </c>
      <c r="C37194">
        <v>4583</v>
      </c>
      <c r="D37194">
        <v>4</v>
      </c>
      <c r="E37194">
        <v>2495000</v>
      </c>
      <c r="F37194">
        <v>3</v>
      </c>
      <c r="G37194">
        <v>82</v>
      </c>
      <c r="H37194">
        <v>1257</v>
      </c>
      <c r="I37194">
        <v>1977</v>
      </c>
      <c r="J37194">
        <v>1642</v>
      </c>
      <c r="K37194" s="2">
        <v>44636</v>
      </c>
      <c r="L37194" s="1" t="s">
        <v>8382</v>
      </c>
      <c r="M37194" s="1" t="s">
        <v>49</v>
      </c>
      <c r="N37194" s="1" t="s">
        <v>75011</v>
      </c>
    </row>
    <row r="37195" spans="1:14" x14ac:dyDescent="0.25">
      <c r="A37195">
        <v>1874136</v>
      </c>
      <c r="B37195" s="1" t="s">
        <v>75012</v>
      </c>
      <c r="C37195">
        <v>5932</v>
      </c>
      <c r="D37195">
        <v>1</v>
      </c>
      <c r="E37195">
        <v>525000</v>
      </c>
      <c r="F37195">
        <v>5</v>
      </c>
      <c r="G37195">
        <v>105</v>
      </c>
      <c r="H37195">
        <v>1226</v>
      </c>
      <c r="I37195">
        <v>1871</v>
      </c>
      <c r="J37195">
        <v>1438</v>
      </c>
      <c r="K37195" s="2">
        <v>44636</v>
      </c>
      <c r="L37195" s="1" t="s">
        <v>9164</v>
      </c>
      <c r="M37195" s="1" t="s">
        <v>49</v>
      </c>
      <c r="N37195" s="1" t="s">
        <v>75013</v>
      </c>
    </row>
    <row r="37196" spans="1:14" x14ac:dyDescent="0.25">
      <c r="A37196">
        <v>1874134</v>
      </c>
      <c r="B37196" s="1" t="s">
        <v>75014</v>
      </c>
      <c r="C37196">
        <v>7000</v>
      </c>
      <c r="D37196">
        <v>7</v>
      </c>
      <c r="E37196">
        <v>950000</v>
      </c>
      <c r="F37196">
        <v>0</v>
      </c>
      <c r="G37196">
        <v>0</v>
      </c>
      <c r="H37196">
        <v>1079</v>
      </c>
      <c r="I37196">
        <v>0</v>
      </c>
      <c r="J37196">
        <v>1854</v>
      </c>
      <c r="K37196" s="2">
        <v>44636</v>
      </c>
      <c r="L37196" s="1" t="s">
        <v>2253</v>
      </c>
      <c r="M37196" s="1" t="s">
        <v>49</v>
      </c>
      <c r="N37196" s="1" t="s">
        <v>75015</v>
      </c>
    </row>
    <row r="37197" spans="1:14" x14ac:dyDescent="0.25">
      <c r="A37197">
        <v>1874126</v>
      </c>
      <c r="B37197" s="1" t="s">
        <v>75016</v>
      </c>
      <c r="C37197">
        <v>9600</v>
      </c>
      <c r="D37197">
        <v>1</v>
      </c>
      <c r="E37197">
        <v>795000</v>
      </c>
      <c r="F37197">
        <v>4</v>
      </c>
      <c r="G37197">
        <v>120</v>
      </c>
      <c r="H37197">
        <v>432</v>
      </c>
      <c r="I37197">
        <v>1930</v>
      </c>
      <c r="J37197">
        <v>949</v>
      </c>
      <c r="K37197" s="2">
        <v>44636</v>
      </c>
      <c r="L37197" s="1" t="s">
        <v>2691</v>
      </c>
      <c r="M37197" s="1" t="s">
        <v>56</v>
      </c>
      <c r="N37197" s="1" t="s">
        <v>75017</v>
      </c>
    </row>
    <row r="37198" spans="1:14" x14ac:dyDescent="0.25">
      <c r="A37198">
        <v>1874124</v>
      </c>
      <c r="B37198" s="1" t="s">
        <v>75018</v>
      </c>
      <c r="C37198">
        <v>9370</v>
      </c>
      <c r="D37198">
        <v>4</v>
      </c>
      <c r="E37198">
        <v>1590000</v>
      </c>
      <c r="F37198">
        <v>3</v>
      </c>
      <c r="G37198">
        <v>70</v>
      </c>
      <c r="H37198">
        <v>1128</v>
      </c>
      <c r="I37198">
        <v>1974</v>
      </c>
      <c r="J37198">
        <v>1327</v>
      </c>
      <c r="K37198" s="2">
        <v>44636</v>
      </c>
      <c r="L37198" s="1" t="s">
        <v>4412</v>
      </c>
      <c r="M37198" s="1" t="s">
        <v>56</v>
      </c>
      <c r="N37198" s="1" t="s">
        <v>75019</v>
      </c>
    </row>
    <row r="37199" spans="1:14" x14ac:dyDescent="0.25">
      <c r="A37199">
        <v>1874112</v>
      </c>
      <c r="B37199" s="1" t="s">
        <v>75020</v>
      </c>
      <c r="C37199">
        <v>8632</v>
      </c>
      <c r="D37199">
        <v>1</v>
      </c>
      <c r="E37199">
        <v>1225000</v>
      </c>
      <c r="F37199">
        <v>5</v>
      </c>
      <c r="G37199">
        <v>176</v>
      </c>
      <c r="H37199">
        <v>652</v>
      </c>
      <c r="I37199">
        <v>1927</v>
      </c>
      <c r="J37199">
        <v>2124</v>
      </c>
      <c r="K37199" s="2">
        <v>44636</v>
      </c>
      <c r="L37199" s="1" t="s">
        <v>78</v>
      </c>
      <c r="M37199" s="1" t="s">
        <v>56</v>
      </c>
      <c r="N37199" s="1" t="s">
        <v>75021</v>
      </c>
    </row>
    <row r="37200" spans="1:14" x14ac:dyDescent="0.25">
      <c r="A37200">
        <v>1874110</v>
      </c>
      <c r="B37200" s="1" t="s">
        <v>75022</v>
      </c>
      <c r="C37200">
        <v>7000</v>
      </c>
      <c r="D37200">
        <v>1</v>
      </c>
      <c r="E37200">
        <v>5145000</v>
      </c>
      <c r="F37200">
        <v>5</v>
      </c>
      <c r="G37200">
        <v>234</v>
      </c>
      <c r="H37200">
        <v>1383</v>
      </c>
      <c r="I37200">
        <v>2017</v>
      </c>
      <c r="J37200">
        <v>3477</v>
      </c>
      <c r="K37200" s="2">
        <v>44636</v>
      </c>
      <c r="L37200" s="1" t="s">
        <v>11832</v>
      </c>
      <c r="M37200" s="1" t="s">
        <v>56</v>
      </c>
      <c r="N37200" s="1" t="s">
        <v>75023</v>
      </c>
    </row>
    <row r="37201" spans="1:14" x14ac:dyDescent="0.25">
      <c r="A37201">
        <v>1874097</v>
      </c>
      <c r="B37201" s="1" t="s">
        <v>75024</v>
      </c>
      <c r="C37201">
        <v>6960</v>
      </c>
      <c r="D37201">
        <v>4</v>
      </c>
      <c r="E37201">
        <v>1795000</v>
      </c>
      <c r="F37201">
        <v>6</v>
      </c>
      <c r="G37201">
        <v>126</v>
      </c>
      <c r="H37201">
        <v>1202</v>
      </c>
      <c r="I37201">
        <v>1993</v>
      </c>
      <c r="J37201">
        <v>2299</v>
      </c>
      <c r="K37201" s="2">
        <v>44636</v>
      </c>
      <c r="L37201" s="1" t="s">
        <v>3843</v>
      </c>
      <c r="M37201" s="1" t="s">
        <v>520</v>
      </c>
      <c r="N37201" s="1" t="s">
        <v>75025</v>
      </c>
    </row>
    <row r="37202" spans="1:14" x14ac:dyDescent="0.25">
      <c r="A37202">
        <v>1874092</v>
      </c>
      <c r="B37202" s="1" t="s">
        <v>75026</v>
      </c>
      <c r="C37202">
        <v>8960</v>
      </c>
      <c r="D37202">
        <v>1</v>
      </c>
      <c r="E37202">
        <v>850000</v>
      </c>
      <c r="F37202">
        <v>6</v>
      </c>
      <c r="G37202">
        <v>145</v>
      </c>
      <c r="H37202">
        <v>807</v>
      </c>
      <c r="I37202">
        <v>1794</v>
      </c>
      <c r="J37202">
        <v>1397</v>
      </c>
      <c r="K37202" s="2">
        <v>44636</v>
      </c>
      <c r="L37202" s="1" t="s">
        <v>1198</v>
      </c>
      <c r="M37202" s="1" t="s">
        <v>49</v>
      </c>
      <c r="N37202" s="1" t="s">
        <v>75027</v>
      </c>
    </row>
    <row r="37203" spans="1:14" x14ac:dyDescent="0.25">
      <c r="A37203">
        <v>1874088</v>
      </c>
      <c r="B37203" s="1" t="s">
        <v>75028</v>
      </c>
      <c r="C37203">
        <v>7500</v>
      </c>
      <c r="D37203">
        <v>1</v>
      </c>
      <c r="E37203">
        <v>4995000</v>
      </c>
      <c r="F37203">
        <v>5</v>
      </c>
      <c r="G37203">
        <v>214</v>
      </c>
      <c r="H37203">
        <v>867</v>
      </c>
      <c r="I37203">
        <v>2005</v>
      </c>
      <c r="J37203">
        <v>2701</v>
      </c>
      <c r="K37203" s="2">
        <v>44636</v>
      </c>
      <c r="L37203" s="1" t="s">
        <v>434</v>
      </c>
      <c r="M37203" s="1" t="s">
        <v>56</v>
      </c>
      <c r="N37203" s="1" t="s">
        <v>75029</v>
      </c>
    </row>
    <row r="37204" spans="1:14" x14ac:dyDescent="0.25">
      <c r="A37204">
        <v>1874086</v>
      </c>
      <c r="B37204" s="1" t="s">
        <v>75030</v>
      </c>
      <c r="C37204">
        <v>7700</v>
      </c>
      <c r="D37204">
        <v>1</v>
      </c>
      <c r="E37204">
        <v>1695000</v>
      </c>
      <c r="F37204">
        <v>6</v>
      </c>
      <c r="G37204">
        <v>194</v>
      </c>
      <c r="H37204">
        <v>913</v>
      </c>
      <c r="I37204">
        <v>1972</v>
      </c>
      <c r="J37204">
        <v>2128</v>
      </c>
      <c r="K37204" s="2">
        <v>44636</v>
      </c>
      <c r="L37204" s="1" t="s">
        <v>2024</v>
      </c>
      <c r="M37204" s="1" t="s">
        <v>56</v>
      </c>
      <c r="N37204" s="1" t="s">
        <v>75031</v>
      </c>
    </row>
    <row r="37205" spans="1:14" x14ac:dyDescent="0.25">
      <c r="A37205">
        <v>1874078</v>
      </c>
      <c r="B37205" s="1" t="s">
        <v>75032</v>
      </c>
      <c r="C37205">
        <v>7500</v>
      </c>
      <c r="D37205">
        <v>1</v>
      </c>
      <c r="E37205">
        <v>1995000</v>
      </c>
      <c r="F37205">
        <v>5</v>
      </c>
      <c r="G37205">
        <v>160</v>
      </c>
      <c r="H37205">
        <v>875</v>
      </c>
      <c r="I37205">
        <v>1969</v>
      </c>
      <c r="J37205">
        <v>2284</v>
      </c>
      <c r="K37205" s="2">
        <v>44636</v>
      </c>
      <c r="L37205" s="1" t="s">
        <v>2296</v>
      </c>
      <c r="M37205" s="1" t="s">
        <v>520</v>
      </c>
      <c r="N37205" s="1" t="s">
        <v>75033</v>
      </c>
    </row>
    <row r="37206" spans="1:14" x14ac:dyDescent="0.25">
      <c r="A37206">
        <v>1874077</v>
      </c>
      <c r="B37206" s="1" t="s">
        <v>75034</v>
      </c>
      <c r="C37206">
        <v>4600</v>
      </c>
      <c r="D37206">
        <v>1</v>
      </c>
      <c r="E37206">
        <v>3595000</v>
      </c>
      <c r="F37206">
        <v>5</v>
      </c>
      <c r="G37206">
        <v>200</v>
      </c>
      <c r="H37206">
        <v>1798</v>
      </c>
      <c r="I37206">
        <v>1902</v>
      </c>
      <c r="J37206">
        <v>5169</v>
      </c>
      <c r="K37206" s="2">
        <v>44636</v>
      </c>
      <c r="L37206" s="1" t="s">
        <v>5764</v>
      </c>
      <c r="M37206" s="1" t="s">
        <v>520</v>
      </c>
      <c r="N37206" s="1" t="s">
        <v>75035</v>
      </c>
    </row>
    <row r="37207" spans="1:14" x14ac:dyDescent="0.25">
      <c r="A37207">
        <v>1874071</v>
      </c>
      <c r="B37207" s="1" t="s">
        <v>75036</v>
      </c>
      <c r="C37207">
        <v>4571</v>
      </c>
      <c r="D37207">
        <v>4</v>
      </c>
      <c r="E37207">
        <v>995000</v>
      </c>
      <c r="F37207">
        <v>3</v>
      </c>
      <c r="G37207">
        <v>54</v>
      </c>
      <c r="H37207">
        <v>1104</v>
      </c>
      <c r="I37207">
        <v>2007</v>
      </c>
      <c r="J37207">
        <v>1115</v>
      </c>
      <c r="K37207" s="2">
        <v>44636</v>
      </c>
      <c r="L37207" s="1" t="s">
        <v>6298</v>
      </c>
      <c r="M37207" s="1" t="s">
        <v>16</v>
      </c>
      <c r="N37207" s="1" t="s">
        <v>75037</v>
      </c>
    </row>
    <row r="37208" spans="1:14" x14ac:dyDescent="0.25">
      <c r="A37208">
        <v>1874067</v>
      </c>
      <c r="B37208" s="1" t="s">
        <v>75038</v>
      </c>
      <c r="C37208">
        <v>8560</v>
      </c>
      <c r="D37208">
        <v>1</v>
      </c>
      <c r="E37208">
        <v>1345000</v>
      </c>
      <c r="F37208">
        <v>3</v>
      </c>
      <c r="G37208">
        <v>125</v>
      </c>
      <c r="H37208">
        <v>704</v>
      </c>
      <c r="I37208">
        <v>1927</v>
      </c>
      <c r="J37208">
        <v>1755</v>
      </c>
      <c r="K37208" s="2">
        <v>44636</v>
      </c>
      <c r="L37208" s="1" t="s">
        <v>2914</v>
      </c>
      <c r="M37208" s="1" t="s">
        <v>16</v>
      </c>
      <c r="N37208" s="1" t="s">
        <v>75039</v>
      </c>
    </row>
    <row r="37209" spans="1:14" x14ac:dyDescent="0.25">
      <c r="A37209">
        <v>1874042</v>
      </c>
      <c r="B37209" s="1" t="s">
        <v>4434</v>
      </c>
      <c r="C37209">
        <v>7130</v>
      </c>
      <c r="D37209">
        <v>4</v>
      </c>
      <c r="E37209">
        <v>5695000</v>
      </c>
      <c r="F37209">
        <v>4</v>
      </c>
      <c r="G37209">
        <v>103</v>
      </c>
      <c r="H37209">
        <v>1328</v>
      </c>
      <c r="I37209">
        <v>1970</v>
      </c>
      <c r="J37209">
        <v>4164</v>
      </c>
      <c r="K37209" s="2">
        <v>44636</v>
      </c>
      <c r="L37209" s="1" t="s">
        <v>2239</v>
      </c>
      <c r="M37209" s="1" t="s">
        <v>26</v>
      </c>
      <c r="N37209" s="1" t="s">
        <v>75040</v>
      </c>
    </row>
    <row r="37210" spans="1:14" x14ac:dyDescent="0.25">
      <c r="A37210">
        <v>1874040</v>
      </c>
      <c r="B37210" s="1" t="s">
        <v>75041</v>
      </c>
      <c r="C37210">
        <v>4671</v>
      </c>
      <c r="D37210">
        <v>4</v>
      </c>
      <c r="E37210">
        <v>895000</v>
      </c>
      <c r="F37210">
        <v>3</v>
      </c>
      <c r="G37210">
        <v>39</v>
      </c>
      <c r="H37210">
        <v>801</v>
      </c>
      <c r="I37210">
        <v>1969</v>
      </c>
      <c r="J37210">
        <v>1266</v>
      </c>
      <c r="K37210" s="2">
        <v>44636</v>
      </c>
      <c r="L37210" s="1" t="s">
        <v>6477</v>
      </c>
      <c r="M37210" s="1" t="s">
        <v>26</v>
      </c>
      <c r="N37210" s="1" t="s">
        <v>75042</v>
      </c>
    </row>
    <row r="37211" spans="1:14" x14ac:dyDescent="0.25">
      <c r="A37211">
        <v>1874035</v>
      </c>
      <c r="B37211" s="1" t="s">
        <v>75043</v>
      </c>
      <c r="C37211">
        <v>9300</v>
      </c>
      <c r="D37211">
        <v>1</v>
      </c>
      <c r="E37211">
        <v>1795000</v>
      </c>
      <c r="F37211">
        <v>3</v>
      </c>
      <c r="G37211">
        <v>107</v>
      </c>
      <c r="H37211">
        <v>681</v>
      </c>
      <c r="I37211">
        <v>1942</v>
      </c>
      <c r="J37211">
        <v>1816</v>
      </c>
      <c r="K37211" s="2">
        <v>44636</v>
      </c>
      <c r="L37211" s="1" t="s">
        <v>3427</v>
      </c>
      <c r="M37211" s="1" t="s">
        <v>26</v>
      </c>
      <c r="N37211" s="1" t="s">
        <v>75044</v>
      </c>
    </row>
    <row r="37212" spans="1:14" x14ac:dyDescent="0.25">
      <c r="A37212">
        <v>1874030</v>
      </c>
      <c r="B37212" s="1" t="s">
        <v>75045</v>
      </c>
      <c r="C37212">
        <v>4720</v>
      </c>
      <c r="D37212">
        <v>1</v>
      </c>
      <c r="E37212">
        <v>1095000</v>
      </c>
      <c r="F37212">
        <v>3</v>
      </c>
      <c r="G37212">
        <v>98</v>
      </c>
      <c r="H37212">
        <v>642</v>
      </c>
      <c r="I37212">
        <v>1923</v>
      </c>
      <c r="J37212">
        <v>1754</v>
      </c>
      <c r="K37212" s="2">
        <v>44636</v>
      </c>
      <c r="L37212" s="1" t="s">
        <v>1496</v>
      </c>
      <c r="M37212" s="1" t="s">
        <v>45</v>
      </c>
      <c r="N37212" s="1" t="s">
        <v>75046</v>
      </c>
    </row>
    <row r="37213" spans="1:14" x14ac:dyDescent="0.25">
      <c r="A37213">
        <v>1874028</v>
      </c>
      <c r="B37213" s="1" t="s">
        <v>75047</v>
      </c>
      <c r="C37213">
        <v>9982</v>
      </c>
      <c r="D37213">
        <v>1</v>
      </c>
      <c r="E37213">
        <v>1195000</v>
      </c>
      <c r="F37213">
        <v>5</v>
      </c>
      <c r="G37213">
        <v>165</v>
      </c>
      <c r="H37213">
        <v>1019</v>
      </c>
      <c r="I37213">
        <v>1963</v>
      </c>
      <c r="J37213">
        <v>1635</v>
      </c>
      <c r="K37213" s="2">
        <v>44636</v>
      </c>
      <c r="L37213" s="1" t="s">
        <v>939</v>
      </c>
      <c r="M37213" s="1" t="s">
        <v>49</v>
      </c>
      <c r="N37213" s="1" t="s">
        <v>75048</v>
      </c>
    </row>
    <row r="37214" spans="1:14" x14ac:dyDescent="0.25">
      <c r="A37214">
        <v>1874025</v>
      </c>
      <c r="B37214" s="1" t="s">
        <v>75049</v>
      </c>
      <c r="C37214">
        <v>7850</v>
      </c>
      <c r="D37214">
        <v>1</v>
      </c>
      <c r="E37214">
        <v>795000</v>
      </c>
      <c r="F37214">
        <v>6</v>
      </c>
      <c r="G37214">
        <v>130</v>
      </c>
      <c r="H37214">
        <v>684</v>
      </c>
      <c r="I37214">
        <v>1950</v>
      </c>
      <c r="J37214">
        <v>1472</v>
      </c>
      <c r="K37214" s="2">
        <v>44636</v>
      </c>
      <c r="L37214" s="1" t="s">
        <v>2783</v>
      </c>
      <c r="M37214" s="1" t="s">
        <v>49</v>
      </c>
      <c r="N37214" s="1" t="s">
        <v>75050</v>
      </c>
    </row>
    <row r="37215" spans="1:14" x14ac:dyDescent="0.25">
      <c r="A37215">
        <v>1874024</v>
      </c>
      <c r="B37215" s="1" t="s">
        <v>75051</v>
      </c>
      <c r="C37215">
        <v>4583</v>
      </c>
      <c r="D37215">
        <v>4</v>
      </c>
      <c r="E37215">
        <v>1795000</v>
      </c>
      <c r="F37215">
        <v>3</v>
      </c>
      <c r="G37215">
        <v>87</v>
      </c>
      <c r="H37215">
        <v>1979</v>
      </c>
      <c r="I37215">
        <v>1978</v>
      </c>
      <c r="J37215">
        <v>1820</v>
      </c>
      <c r="K37215" s="2">
        <v>44636</v>
      </c>
      <c r="L37215" s="1" t="s">
        <v>8382</v>
      </c>
      <c r="M37215" s="1" t="s">
        <v>49</v>
      </c>
      <c r="N37215" s="1" t="s">
        <v>75052</v>
      </c>
    </row>
    <row r="37216" spans="1:14" x14ac:dyDescent="0.25">
      <c r="A37216">
        <v>1874019</v>
      </c>
      <c r="B37216" s="1" t="s">
        <v>75053</v>
      </c>
      <c r="C37216">
        <v>7000</v>
      </c>
      <c r="D37216">
        <v>7</v>
      </c>
      <c r="E37216">
        <v>795000</v>
      </c>
      <c r="F37216">
        <v>0</v>
      </c>
      <c r="G37216">
        <v>0</v>
      </c>
      <c r="H37216">
        <v>1367</v>
      </c>
      <c r="I37216">
        <v>0</v>
      </c>
      <c r="J37216">
        <v>1438</v>
      </c>
      <c r="K37216" s="2">
        <v>44636</v>
      </c>
      <c r="L37216" s="1" t="s">
        <v>2253</v>
      </c>
      <c r="M37216" s="1" t="s">
        <v>49</v>
      </c>
      <c r="N37216" s="1" t="s">
        <v>75054</v>
      </c>
    </row>
    <row r="37217" spans="1:14" x14ac:dyDescent="0.25">
      <c r="A37217">
        <v>1874018</v>
      </c>
      <c r="B37217" s="1" t="s">
        <v>75055</v>
      </c>
      <c r="C37217">
        <v>7000</v>
      </c>
      <c r="D37217">
        <v>7</v>
      </c>
      <c r="E37217">
        <v>795000</v>
      </c>
      <c r="F37217">
        <v>0</v>
      </c>
      <c r="G37217">
        <v>0</v>
      </c>
      <c r="H37217">
        <v>1250</v>
      </c>
      <c r="I37217">
        <v>0</v>
      </c>
      <c r="J37217">
        <v>1604</v>
      </c>
      <c r="K37217" s="2">
        <v>44636</v>
      </c>
      <c r="L37217" s="1" t="s">
        <v>2253</v>
      </c>
      <c r="M37217" s="1" t="s">
        <v>49</v>
      </c>
      <c r="N37217" s="1" t="s">
        <v>75056</v>
      </c>
    </row>
    <row r="37218" spans="1:14" x14ac:dyDescent="0.25">
      <c r="A37218">
        <v>1874017</v>
      </c>
      <c r="B37218" s="1" t="s">
        <v>75057</v>
      </c>
      <c r="C37218">
        <v>7000</v>
      </c>
      <c r="D37218">
        <v>7</v>
      </c>
      <c r="E37218">
        <v>850000</v>
      </c>
      <c r="F37218">
        <v>0</v>
      </c>
      <c r="G37218">
        <v>0</v>
      </c>
      <c r="H37218">
        <v>1129</v>
      </c>
      <c r="I37218">
        <v>0</v>
      </c>
      <c r="J37218">
        <v>1604</v>
      </c>
      <c r="K37218" s="2">
        <v>44636</v>
      </c>
      <c r="L37218" s="1" t="s">
        <v>2253</v>
      </c>
      <c r="M37218" s="1" t="s">
        <v>49</v>
      </c>
      <c r="N37218" s="1" t="s">
        <v>75058</v>
      </c>
    </row>
    <row r="37219" spans="1:14" x14ac:dyDescent="0.25">
      <c r="A37219">
        <v>1874015</v>
      </c>
      <c r="B37219" s="1" t="s">
        <v>75059</v>
      </c>
      <c r="C37219">
        <v>7000</v>
      </c>
      <c r="D37219">
        <v>7</v>
      </c>
      <c r="E37219">
        <v>875000</v>
      </c>
      <c r="F37219">
        <v>0</v>
      </c>
      <c r="G37219">
        <v>0</v>
      </c>
      <c r="H37219">
        <v>1119</v>
      </c>
      <c r="I37219">
        <v>0</v>
      </c>
      <c r="J37219">
        <v>1604</v>
      </c>
      <c r="K37219" s="2">
        <v>44636</v>
      </c>
      <c r="L37219" s="1" t="s">
        <v>2253</v>
      </c>
      <c r="M37219" s="1" t="s">
        <v>49</v>
      </c>
      <c r="N37219" s="1" t="s">
        <v>75060</v>
      </c>
    </row>
    <row r="37220" spans="1:14" x14ac:dyDescent="0.25">
      <c r="A37220">
        <v>1874014</v>
      </c>
      <c r="B37220" s="1" t="s">
        <v>75061</v>
      </c>
      <c r="C37220">
        <v>7000</v>
      </c>
      <c r="D37220">
        <v>7</v>
      </c>
      <c r="E37220">
        <v>875000</v>
      </c>
      <c r="F37220">
        <v>0</v>
      </c>
      <c r="G37220">
        <v>0</v>
      </c>
      <c r="H37220">
        <v>1111</v>
      </c>
      <c r="I37220">
        <v>0</v>
      </c>
      <c r="J37220">
        <v>1604</v>
      </c>
      <c r="K37220" s="2">
        <v>44636</v>
      </c>
      <c r="L37220" s="1" t="s">
        <v>2253</v>
      </c>
      <c r="M37220" s="1" t="s">
        <v>49</v>
      </c>
      <c r="N37220" s="1" t="s">
        <v>75062</v>
      </c>
    </row>
    <row r="37221" spans="1:14" x14ac:dyDescent="0.25">
      <c r="A37221">
        <v>1874013</v>
      </c>
      <c r="B37221" s="1" t="s">
        <v>75063</v>
      </c>
      <c r="C37221">
        <v>7000</v>
      </c>
      <c r="D37221">
        <v>7</v>
      </c>
      <c r="E37221">
        <v>875000</v>
      </c>
      <c r="F37221">
        <v>0</v>
      </c>
      <c r="G37221">
        <v>0</v>
      </c>
      <c r="H37221">
        <v>1111</v>
      </c>
      <c r="I37221">
        <v>0</v>
      </c>
      <c r="J37221">
        <v>1604</v>
      </c>
      <c r="K37221" s="2">
        <v>44636</v>
      </c>
      <c r="L37221" s="1" t="s">
        <v>2253</v>
      </c>
      <c r="M37221" s="1" t="s">
        <v>49</v>
      </c>
      <c r="N37221" s="1" t="s">
        <v>75064</v>
      </c>
    </row>
    <row r="37222" spans="1:14" x14ac:dyDescent="0.25">
      <c r="A37222">
        <v>1874012</v>
      </c>
      <c r="B37222" s="1" t="s">
        <v>75065</v>
      </c>
      <c r="C37222">
        <v>7000</v>
      </c>
      <c r="D37222">
        <v>7</v>
      </c>
      <c r="E37222">
        <v>895000</v>
      </c>
      <c r="F37222">
        <v>0</v>
      </c>
      <c r="G37222">
        <v>0</v>
      </c>
      <c r="H37222">
        <v>1103</v>
      </c>
      <c r="I37222">
        <v>0</v>
      </c>
      <c r="J37222">
        <v>1854</v>
      </c>
      <c r="K37222" s="2">
        <v>44636</v>
      </c>
      <c r="L37222" s="1" t="s">
        <v>2253</v>
      </c>
      <c r="M37222" s="1" t="s">
        <v>49</v>
      </c>
      <c r="N37222" s="1" t="s">
        <v>75066</v>
      </c>
    </row>
    <row r="37223" spans="1:14" x14ac:dyDescent="0.25">
      <c r="A37223">
        <v>1874010</v>
      </c>
      <c r="B37223" s="1" t="s">
        <v>75067</v>
      </c>
      <c r="C37223">
        <v>7000</v>
      </c>
      <c r="D37223">
        <v>7</v>
      </c>
      <c r="E37223">
        <v>895000</v>
      </c>
      <c r="F37223">
        <v>0</v>
      </c>
      <c r="G37223">
        <v>0</v>
      </c>
      <c r="H37223">
        <v>1103</v>
      </c>
      <c r="I37223">
        <v>0</v>
      </c>
      <c r="J37223">
        <v>1854</v>
      </c>
      <c r="K37223" s="2">
        <v>44636</v>
      </c>
      <c r="L37223" s="1" t="s">
        <v>2253</v>
      </c>
      <c r="M37223" s="1" t="s">
        <v>49</v>
      </c>
      <c r="N37223" s="1" t="s">
        <v>75068</v>
      </c>
    </row>
    <row r="37224" spans="1:14" x14ac:dyDescent="0.25">
      <c r="A37224">
        <v>1874002</v>
      </c>
      <c r="B37224" s="1" t="s">
        <v>75069</v>
      </c>
      <c r="C37224">
        <v>6740</v>
      </c>
      <c r="D37224">
        <v>5</v>
      </c>
      <c r="E37224">
        <v>598900</v>
      </c>
      <c r="F37224">
        <v>4</v>
      </c>
      <c r="G37224">
        <v>121</v>
      </c>
      <c r="H37224">
        <v>0</v>
      </c>
      <c r="I37224">
        <v>1985</v>
      </c>
      <c r="J37224">
        <v>0</v>
      </c>
      <c r="K37224" s="2">
        <v>44636</v>
      </c>
      <c r="L37224" s="1" t="s">
        <v>13098</v>
      </c>
      <c r="M37224" s="1" t="s">
        <v>49</v>
      </c>
      <c r="N37224" s="1" t="s">
        <v>75070</v>
      </c>
    </row>
    <row r="37225" spans="1:14" x14ac:dyDescent="0.25">
      <c r="A37225">
        <v>1874000</v>
      </c>
      <c r="B37225" s="1" t="s">
        <v>75071</v>
      </c>
      <c r="C37225">
        <v>4180</v>
      </c>
      <c r="D37225">
        <v>1</v>
      </c>
      <c r="E37225">
        <v>2398000</v>
      </c>
      <c r="F37225">
        <v>4</v>
      </c>
      <c r="G37225">
        <v>135</v>
      </c>
      <c r="H37225">
        <v>1027</v>
      </c>
      <c r="I37225">
        <v>1950</v>
      </c>
      <c r="J37225">
        <v>2461</v>
      </c>
      <c r="K37225" s="2">
        <v>44636</v>
      </c>
      <c r="L37225" s="1" t="s">
        <v>1187</v>
      </c>
      <c r="M37225" s="1" t="s">
        <v>49</v>
      </c>
      <c r="N37225" s="1" t="s">
        <v>75072</v>
      </c>
    </row>
    <row r="37226" spans="1:14" x14ac:dyDescent="0.25">
      <c r="A37226">
        <v>1873999</v>
      </c>
      <c r="B37226" s="1" t="s">
        <v>75073</v>
      </c>
      <c r="C37226">
        <v>7900</v>
      </c>
      <c r="D37226">
        <v>1</v>
      </c>
      <c r="E37226">
        <v>1895000</v>
      </c>
      <c r="F37226">
        <v>4</v>
      </c>
      <c r="G37226">
        <v>142</v>
      </c>
      <c r="H37226">
        <v>1058</v>
      </c>
      <c r="I37226">
        <v>1965</v>
      </c>
      <c r="J37226">
        <v>1984</v>
      </c>
      <c r="K37226" s="2">
        <v>44636</v>
      </c>
      <c r="L37226" s="1" t="s">
        <v>6601</v>
      </c>
      <c r="M37226" s="1" t="s">
        <v>49</v>
      </c>
      <c r="N37226" s="1" t="s">
        <v>75074</v>
      </c>
    </row>
    <row r="37227" spans="1:14" x14ac:dyDescent="0.25">
      <c r="A37227">
        <v>1873996</v>
      </c>
      <c r="B37227" s="1" t="s">
        <v>75075</v>
      </c>
      <c r="C37227">
        <v>4100</v>
      </c>
      <c r="D37227">
        <v>1</v>
      </c>
      <c r="E37227">
        <v>1995000</v>
      </c>
      <c r="F37227">
        <v>6</v>
      </c>
      <c r="G37227">
        <v>163</v>
      </c>
      <c r="H37227">
        <v>716</v>
      </c>
      <c r="I37227">
        <v>1968</v>
      </c>
      <c r="J37227">
        <v>2581</v>
      </c>
      <c r="K37227" s="2">
        <v>44636</v>
      </c>
      <c r="L37227" s="1" t="s">
        <v>428</v>
      </c>
      <c r="M37227" s="1" t="s">
        <v>49</v>
      </c>
      <c r="N37227" s="1" t="s">
        <v>75076</v>
      </c>
    </row>
    <row r="37228" spans="1:14" x14ac:dyDescent="0.25">
      <c r="A37228">
        <v>1873995</v>
      </c>
      <c r="B37228" s="1" t="s">
        <v>75077</v>
      </c>
      <c r="C37228">
        <v>4000</v>
      </c>
      <c r="D37228">
        <v>1</v>
      </c>
      <c r="E37228">
        <v>3195000</v>
      </c>
      <c r="F37228">
        <v>4</v>
      </c>
      <c r="G37228">
        <v>115</v>
      </c>
      <c r="H37228">
        <v>647</v>
      </c>
      <c r="I37228">
        <v>1906</v>
      </c>
      <c r="J37228">
        <v>3328</v>
      </c>
      <c r="K37228" s="2">
        <v>44636</v>
      </c>
      <c r="L37228" s="1" t="s">
        <v>262</v>
      </c>
      <c r="M37228" s="1" t="s">
        <v>263</v>
      </c>
      <c r="N37228" s="1" t="s">
        <v>75078</v>
      </c>
    </row>
    <row r="37229" spans="1:14" x14ac:dyDescent="0.25">
      <c r="A37229">
        <v>1873993</v>
      </c>
      <c r="B37229" s="1" t="s">
        <v>75079</v>
      </c>
      <c r="C37229">
        <v>8381</v>
      </c>
      <c r="D37229">
        <v>1</v>
      </c>
      <c r="E37229">
        <v>4998000</v>
      </c>
      <c r="F37229">
        <v>3</v>
      </c>
      <c r="G37229">
        <v>140</v>
      </c>
      <c r="H37229">
        <v>4146</v>
      </c>
      <c r="I37229">
        <v>2020</v>
      </c>
      <c r="J37229">
        <v>3544</v>
      </c>
      <c r="K37229" s="2">
        <v>44636</v>
      </c>
      <c r="L37229" s="1" t="s">
        <v>4597</v>
      </c>
      <c r="M37229" s="1" t="s">
        <v>56</v>
      </c>
      <c r="N37229" s="1" t="s">
        <v>75080</v>
      </c>
    </row>
    <row r="37230" spans="1:14" x14ac:dyDescent="0.25">
      <c r="A37230">
        <v>1873984</v>
      </c>
      <c r="B37230" s="1" t="s">
        <v>1955</v>
      </c>
      <c r="C37230">
        <v>8840</v>
      </c>
      <c r="D37230">
        <v>1</v>
      </c>
      <c r="E37230">
        <v>895000</v>
      </c>
      <c r="F37230">
        <v>4</v>
      </c>
      <c r="G37230">
        <v>132</v>
      </c>
      <c r="H37230">
        <v>1379</v>
      </c>
      <c r="I37230">
        <v>1948</v>
      </c>
      <c r="J37230">
        <v>1867</v>
      </c>
      <c r="K37230" s="2">
        <v>44636</v>
      </c>
      <c r="L37230" s="1" t="s">
        <v>1042</v>
      </c>
      <c r="M37230" s="1" t="s">
        <v>56</v>
      </c>
      <c r="N37230" s="1" t="s">
        <v>75081</v>
      </c>
    </row>
    <row r="37231" spans="1:14" x14ac:dyDescent="0.25">
      <c r="A37231">
        <v>1873978</v>
      </c>
      <c r="B37231" s="1" t="s">
        <v>75082</v>
      </c>
      <c r="C37231">
        <v>9982</v>
      </c>
      <c r="D37231">
        <v>4</v>
      </c>
      <c r="E37231">
        <v>1895000</v>
      </c>
      <c r="F37231">
        <v>4</v>
      </c>
      <c r="G37231">
        <v>88</v>
      </c>
      <c r="H37231">
        <v>1258</v>
      </c>
      <c r="I37231">
        <v>2006</v>
      </c>
      <c r="J37231">
        <v>1793</v>
      </c>
      <c r="K37231" s="2">
        <v>44636</v>
      </c>
      <c r="L37231" s="1" t="s">
        <v>840</v>
      </c>
      <c r="M37231" s="1" t="s">
        <v>56</v>
      </c>
      <c r="N37231" s="1" t="s">
        <v>75083</v>
      </c>
    </row>
    <row r="37232" spans="1:14" x14ac:dyDescent="0.25">
      <c r="A37232">
        <v>1873972</v>
      </c>
      <c r="B37232" s="1" t="s">
        <v>75084</v>
      </c>
      <c r="C37232">
        <v>2680</v>
      </c>
      <c r="D37232">
        <v>1</v>
      </c>
      <c r="E37232">
        <v>4295000</v>
      </c>
      <c r="F37232">
        <v>7</v>
      </c>
      <c r="G37232">
        <v>145</v>
      </c>
      <c r="H37232">
        <v>676</v>
      </c>
      <c r="I37232">
        <v>1977</v>
      </c>
      <c r="J37232">
        <v>3354</v>
      </c>
      <c r="K37232" s="2">
        <v>44636</v>
      </c>
      <c r="L37232" s="1" t="s">
        <v>59</v>
      </c>
      <c r="M37232" s="1" t="s">
        <v>60</v>
      </c>
      <c r="N37232" s="1" t="s">
        <v>75085</v>
      </c>
    </row>
    <row r="37233" spans="1:14" x14ac:dyDescent="0.25">
      <c r="A37233">
        <v>1873965</v>
      </c>
      <c r="B37233" s="1" t="s">
        <v>75086</v>
      </c>
      <c r="C37233">
        <v>9800</v>
      </c>
      <c r="D37233">
        <v>1</v>
      </c>
      <c r="E37233">
        <v>1495000</v>
      </c>
      <c r="F37233">
        <v>4</v>
      </c>
      <c r="G37233">
        <v>118</v>
      </c>
      <c r="H37233">
        <v>1021</v>
      </c>
      <c r="I37233">
        <v>1951</v>
      </c>
      <c r="J37233">
        <v>1555</v>
      </c>
      <c r="K37233" s="2">
        <v>44636</v>
      </c>
      <c r="L37233" s="1" t="s">
        <v>1281</v>
      </c>
      <c r="M37233" s="1" t="s">
        <v>1282</v>
      </c>
      <c r="N37233" s="1" t="s">
        <v>75087</v>
      </c>
    </row>
    <row r="37234" spans="1:14" x14ac:dyDescent="0.25">
      <c r="A37234">
        <v>1873961</v>
      </c>
      <c r="B37234" s="1" t="s">
        <v>75088</v>
      </c>
      <c r="C37234">
        <v>4850</v>
      </c>
      <c r="D37234">
        <v>2</v>
      </c>
      <c r="E37234">
        <v>699000</v>
      </c>
      <c r="F37234">
        <v>3</v>
      </c>
      <c r="G37234">
        <v>98</v>
      </c>
      <c r="H37234">
        <v>182</v>
      </c>
      <c r="I37234">
        <v>1897</v>
      </c>
      <c r="J37234">
        <v>1305</v>
      </c>
      <c r="K37234" s="2">
        <v>44636</v>
      </c>
      <c r="L37234" s="1" t="s">
        <v>1360</v>
      </c>
      <c r="M37234" s="1" t="s">
        <v>56</v>
      </c>
      <c r="N37234" s="1" t="s">
        <v>75089</v>
      </c>
    </row>
    <row r="37235" spans="1:14" x14ac:dyDescent="0.25">
      <c r="A37235">
        <v>1873954</v>
      </c>
      <c r="B37235" s="1" t="s">
        <v>75090</v>
      </c>
      <c r="C37235">
        <v>4913</v>
      </c>
      <c r="D37235">
        <v>1</v>
      </c>
      <c r="E37235">
        <v>295000</v>
      </c>
      <c r="F37235">
        <v>3</v>
      </c>
      <c r="G37235">
        <v>105</v>
      </c>
      <c r="H37235">
        <v>1323</v>
      </c>
      <c r="I37235">
        <v>1900</v>
      </c>
      <c r="J37235">
        <v>1512</v>
      </c>
      <c r="K37235" s="2">
        <v>44636</v>
      </c>
      <c r="L37235" s="1" t="s">
        <v>2203</v>
      </c>
      <c r="M37235" s="1" t="s">
        <v>520</v>
      </c>
      <c r="N37235" s="1" t="s">
        <v>75091</v>
      </c>
    </row>
    <row r="37236" spans="1:14" x14ac:dyDescent="0.25">
      <c r="A37236">
        <v>1873942</v>
      </c>
      <c r="B37236" s="1" t="s">
        <v>75092</v>
      </c>
      <c r="C37236">
        <v>8220</v>
      </c>
      <c r="D37236">
        <v>3</v>
      </c>
      <c r="E37236">
        <v>2198000</v>
      </c>
      <c r="F37236">
        <v>3</v>
      </c>
      <c r="G37236">
        <v>112</v>
      </c>
      <c r="H37236">
        <v>0</v>
      </c>
      <c r="I37236">
        <v>1914</v>
      </c>
      <c r="J37236">
        <v>2200</v>
      </c>
      <c r="K37236" s="2">
        <v>44636</v>
      </c>
      <c r="L37236" s="1" t="s">
        <v>2669</v>
      </c>
      <c r="M37236" s="1" t="s">
        <v>26</v>
      </c>
      <c r="N37236" s="1" t="s">
        <v>75093</v>
      </c>
    </row>
    <row r="37237" spans="1:14" x14ac:dyDescent="0.25">
      <c r="A37237">
        <v>1873940</v>
      </c>
      <c r="B37237" s="1" t="s">
        <v>75094</v>
      </c>
      <c r="C37237">
        <v>5883</v>
      </c>
      <c r="D37237">
        <v>1</v>
      </c>
      <c r="E37237">
        <v>1245000</v>
      </c>
      <c r="F37237">
        <v>4</v>
      </c>
      <c r="G37237">
        <v>120</v>
      </c>
      <c r="H37237">
        <v>761</v>
      </c>
      <c r="I37237">
        <v>1971</v>
      </c>
      <c r="J37237">
        <v>1552</v>
      </c>
      <c r="K37237" s="2">
        <v>44636</v>
      </c>
      <c r="L37237" s="1" t="s">
        <v>1161</v>
      </c>
      <c r="M37237" s="1" t="s">
        <v>26</v>
      </c>
      <c r="N37237" s="1" t="s">
        <v>75095</v>
      </c>
    </row>
    <row r="37238" spans="1:14" x14ac:dyDescent="0.25">
      <c r="A37238">
        <v>1873937</v>
      </c>
      <c r="B37238" s="1" t="s">
        <v>75096</v>
      </c>
      <c r="C37238">
        <v>6372</v>
      </c>
      <c r="D37238">
        <v>1</v>
      </c>
      <c r="E37238">
        <v>445000</v>
      </c>
      <c r="F37238">
        <v>5</v>
      </c>
      <c r="G37238">
        <v>164</v>
      </c>
      <c r="H37238">
        <v>964</v>
      </c>
      <c r="I37238">
        <v>1977</v>
      </c>
      <c r="J37238">
        <v>1142</v>
      </c>
      <c r="K37238" s="2">
        <v>44636</v>
      </c>
      <c r="L37238" s="1" t="s">
        <v>930</v>
      </c>
      <c r="M37238" s="1" t="s">
        <v>49</v>
      </c>
      <c r="N37238" s="1" t="s">
        <v>75097</v>
      </c>
    </row>
    <row r="37239" spans="1:14" x14ac:dyDescent="0.25">
      <c r="A37239">
        <v>1873936</v>
      </c>
      <c r="B37239" s="1" t="s">
        <v>75098</v>
      </c>
      <c r="C37239">
        <v>6470</v>
      </c>
      <c r="D37239">
        <v>1</v>
      </c>
      <c r="E37239">
        <v>885000</v>
      </c>
      <c r="F37239">
        <v>9</v>
      </c>
      <c r="G37239">
        <v>330</v>
      </c>
      <c r="H37239">
        <v>1562</v>
      </c>
      <c r="I37239">
        <v>1909</v>
      </c>
      <c r="J37239">
        <v>2644</v>
      </c>
      <c r="K37239" s="2">
        <v>44636</v>
      </c>
      <c r="L37239" s="1" t="s">
        <v>7138</v>
      </c>
      <c r="M37239" s="1" t="s">
        <v>49</v>
      </c>
      <c r="N37239" s="1" t="s">
        <v>75099</v>
      </c>
    </row>
    <row r="37240" spans="1:14" x14ac:dyDescent="0.25">
      <c r="A37240">
        <v>1873934</v>
      </c>
      <c r="B37240" s="1" t="s">
        <v>75100</v>
      </c>
      <c r="C37240">
        <v>6800</v>
      </c>
      <c r="D37240">
        <v>1</v>
      </c>
      <c r="E37240">
        <v>1198000</v>
      </c>
      <c r="F37240">
        <v>4</v>
      </c>
      <c r="G37240">
        <v>151</v>
      </c>
      <c r="H37240">
        <v>700</v>
      </c>
      <c r="I37240">
        <v>1970</v>
      </c>
      <c r="J37240">
        <v>1771</v>
      </c>
      <c r="K37240" s="2">
        <v>44636</v>
      </c>
      <c r="L37240" s="1" t="s">
        <v>3080</v>
      </c>
      <c r="M37240" s="1" t="s">
        <v>49</v>
      </c>
      <c r="N37240" s="1" t="s">
        <v>75101</v>
      </c>
    </row>
    <row r="37241" spans="1:14" x14ac:dyDescent="0.25">
      <c r="A37241">
        <v>1873926</v>
      </c>
      <c r="B37241" s="1" t="s">
        <v>75102</v>
      </c>
      <c r="C37241">
        <v>4690</v>
      </c>
      <c r="D37241">
        <v>1</v>
      </c>
      <c r="E37241">
        <v>1195000</v>
      </c>
      <c r="F37241">
        <v>2</v>
      </c>
      <c r="G37241">
        <v>103</v>
      </c>
      <c r="H37241">
        <v>315</v>
      </c>
      <c r="I37241">
        <v>1910</v>
      </c>
      <c r="J37241">
        <v>1547</v>
      </c>
      <c r="K37241" s="2">
        <v>44636</v>
      </c>
      <c r="L37241" s="1" t="s">
        <v>3796</v>
      </c>
      <c r="M37241" s="1" t="s">
        <v>45</v>
      </c>
      <c r="N37241" s="1" t="s">
        <v>75103</v>
      </c>
    </row>
    <row r="37242" spans="1:14" x14ac:dyDescent="0.25">
      <c r="A37242">
        <v>1873925</v>
      </c>
      <c r="B37242" s="1" t="s">
        <v>75104</v>
      </c>
      <c r="C37242">
        <v>2635</v>
      </c>
      <c r="D37242">
        <v>3</v>
      </c>
      <c r="E37242">
        <v>1195000</v>
      </c>
      <c r="F37242">
        <v>2</v>
      </c>
      <c r="G37242">
        <v>40</v>
      </c>
      <c r="H37242">
        <v>0</v>
      </c>
      <c r="I37242">
        <v>1974</v>
      </c>
      <c r="J37242">
        <v>2210</v>
      </c>
      <c r="K37242" s="2">
        <v>44636</v>
      </c>
      <c r="L37242" s="1" t="s">
        <v>1879</v>
      </c>
      <c r="M37242" s="1" t="s">
        <v>45</v>
      </c>
      <c r="N37242" s="1" t="s">
        <v>75105</v>
      </c>
    </row>
    <row r="37243" spans="1:14" x14ac:dyDescent="0.25">
      <c r="A37243">
        <v>1873923</v>
      </c>
      <c r="B37243" s="1" t="s">
        <v>75106</v>
      </c>
      <c r="C37243">
        <v>8920</v>
      </c>
      <c r="D37243">
        <v>1</v>
      </c>
      <c r="E37243">
        <v>2295000</v>
      </c>
      <c r="F37243">
        <v>4</v>
      </c>
      <c r="G37243">
        <v>245</v>
      </c>
      <c r="H37243">
        <v>1237</v>
      </c>
      <c r="I37243">
        <v>1938</v>
      </c>
      <c r="J37243">
        <v>4464</v>
      </c>
      <c r="K37243" s="2">
        <v>44636</v>
      </c>
      <c r="L37243" s="1" t="s">
        <v>528</v>
      </c>
      <c r="M37243" s="1" t="s">
        <v>56</v>
      </c>
      <c r="N37243" s="1" t="s">
        <v>75107</v>
      </c>
    </row>
    <row r="37244" spans="1:14" x14ac:dyDescent="0.25">
      <c r="A37244">
        <v>1873920</v>
      </c>
      <c r="B37244" s="1" t="s">
        <v>75108</v>
      </c>
      <c r="C37244">
        <v>1970</v>
      </c>
      <c r="D37244">
        <v>3</v>
      </c>
      <c r="E37244">
        <v>7195000</v>
      </c>
      <c r="F37244">
        <v>5</v>
      </c>
      <c r="G37244">
        <v>124</v>
      </c>
      <c r="H37244">
        <v>0</v>
      </c>
      <c r="I37244">
        <v>1903</v>
      </c>
      <c r="J37244">
        <v>4362</v>
      </c>
      <c r="K37244" s="2">
        <v>44636</v>
      </c>
      <c r="L37244" s="1" t="s">
        <v>1733</v>
      </c>
      <c r="M37244" s="1" t="s">
        <v>520</v>
      </c>
      <c r="N37244" s="1" t="s">
        <v>75109</v>
      </c>
    </row>
    <row r="37245" spans="1:14" x14ac:dyDescent="0.25">
      <c r="A37245">
        <v>1873919</v>
      </c>
      <c r="B37245" s="1" t="s">
        <v>75110</v>
      </c>
      <c r="C37245">
        <v>4623</v>
      </c>
      <c r="D37245">
        <v>1</v>
      </c>
      <c r="E37245">
        <v>3895000</v>
      </c>
      <c r="F37245">
        <v>6</v>
      </c>
      <c r="G37245">
        <v>210</v>
      </c>
      <c r="H37245">
        <v>1083</v>
      </c>
      <c r="I37245">
        <v>1928</v>
      </c>
      <c r="J37245">
        <v>2390</v>
      </c>
      <c r="K37245" s="2">
        <v>44636</v>
      </c>
      <c r="L37245" s="1" t="s">
        <v>954</v>
      </c>
      <c r="M37245" s="1" t="s">
        <v>56</v>
      </c>
      <c r="N37245" s="1" t="s">
        <v>75111</v>
      </c>
    </row>
    <row r="37246" spans="1:14" x14ac:dyDescent="0.25">
      <c r="A37246">
        <v>1873902</v>
      </c>
      <c r="B37246" s="1" t="s">
        <v>75112</v>
      </c>
      <c r="C37246">
        <v>3400</v>
      </c>
      <c r="D37246">
        <v>3</v>
      </c>
      <c r="E37246">
        <v>2995000</v>
      </c>
      <c r="F37246">
        <v>4</v>
      </c>
      <c r="G37246">
        <v>106</v>
      </c>
      <c r="H37246">
        <v>0</v>
      </c>
      <c r="I37246">
        <v>1975</v>
      </c>
      <c r="J37246">
        <v>4573</v>
      </c>
      <c r="K37246" s="2">
        <v>44636</v>
      </c>
      <c r="L37246" s="1" t="s">
        <v>509</v>
      </c>
      <c r="M37246" s="1" t="s">
        <v>182</v>
      </c>
      <c r="N37246" s="1" t="s">
        <v>75113</v>
      </c>
    </row>
    <row r="37247" spans="1:14" x14ac:dyDescent="0.25">
      <c r="A37247">
        <v>1873893</v>
      </c>
      <c r="B37247" s="1" t="s">
        <v>75114</v>
      </c>
      <c r="C37247">
        <v>2765</v>
      </c>
      <c r="D37247">
        <v>1</v>
      </c>
      <c r="E37247">
        <v>5495000</v>
      </c>
      <c r="F37247">
        <v>8</v>
      </c>
      <c r="G37247">
        <v>228</v>
      </c>
      <c r="H37247">
        <v>1013</v>
      </c>
      <c r="I37247">
        <v>1965</v>
      </c>
      <c r="J37247">
        <v>4816</v>
      </c>
      <c r="K37247" s="2">
        <v>44636</v>
      </c>
      <c r="L37247" s="1" t="s">
        <v>3144</v>
      </c>
      <c r="M37247" s="1" t="s">
        <v>26</v>
      </c>
      <c r="N37247" s="1" t="s">
        <v>75115</v>
      </c>
    </row>
    <row r="37248" spans="1:14" x14ac:dyDescent="0.25">
      <c r="A37248">
        <v>1873887</v>
      </c>
      <c r="B37248" s="1" t="s">
        <v>75116</v>
      </c>
      <c r="C37248">
        <v>5700</v>
      </c>
      <c r="D37248">
        <v>1</v>
      </c>
      <c r="E37248">
        <v>1250000</v>
      </c>
      <c r="F37248">
        <v>3</v>
      </c>
      <c r="G37248">
        <v>100</v>
      </c>
      <c r="H37248">
        <v>633</v>
      </c>
      <c r="I37248">
        <v>1900</v>
      </c>
      <c r="J37248">
        <v>1709</v>
      </c>
      <c r="K37248" s="2">
        <v>44636</v>
      </c>
      <c r="L37248" s="1" t="s">
        <v>531</v>
      </c>
      <c r="M37248" s="1" t="s">
        <v>532</v>
      </c>
      <c r="N37248" s="1" t="s">
        <v>75117</v>
      </c>
    </row>
    <row r="37249" spans="1:14" x14ac:dyDescent="0.25">
      <c r="A37249">
        <v>1873879</v>
      </c>
      <c r="B37249" s="1" t="s">
        <v>75118</v>
      </c>
      <c r="C37249">
        <v>9600</v>
      </c>
      <c r="D37249">
        <v>1</v>
      </c>
      <c r="E37249">
        <v>695000</v>
      </c>
      <c r="F37249">
        <v>5</v>
      </c>
      <c r="G37249">
        <v>146</v>
      </c>
      <c r="H37249">
        <v>389</v>
      </c>
      <c r="I37249">
        <v>1927</v>
      </c>
      <c r="J37249">
        <v>1223</v>
      </c>
      <c r="K37249" s="2">
        <v>44636</v>
      </c>
      <c r="L37249" s="1" t="s">
        <v>561</v>
      </c>
      <c r="M37249" s="1" t="s">
        <v>562</v>
      </c>
      <c r="N37249" s="1" t="s">
        <v>75119</v>
      </c>
    </row>
    <row r="37250" spans="1:14" x14ac:dyDescent="0.25">
      <c r="A37250">
        <v>1873873</v>
      </c>
      <c r="B37250" s="1" t="s">
        <v>75120</v>
      </c>
      <c r="C37250">
        <v>9382</v>
      </c>
      <c r="D37250">
        <v>6</v>
      </c>
      <c r="E37250">
        <v>5100000</v>
      </c>
      <c r="F37250">
        <v>6</v>
      </c>
      <c r="G37250">
        <v>272</v>
      </c>
      <c r="H37250">
        <v>292766</v>
      </c>
      <c r="I37250">
        <v>1900</v>
      </c>
      <c r="J37250">
        <v>3479</v>
      </c>
      <c r="K37250" s="2">
        <v>44636</v>
      </c>
      <c r="L37250" s="1" t="s">
        <v>28927</v>
      </c>
      <c r="M37250" s="1" t="s">
        <v>1539</v>
      </c>
      <c r="N37250" s="1" t="s">
        <v>75121</v>
      </c>
    </row>
    <row r="37251" spans="1:14" x14ac:dyDescent="0.25">
      <c r="A37251">
        <v>1873871</v>
      </c>
      <c r="B37251" s="1" t="s">
        <v>75122</v>
      </c>
      <c r="C37251">
        <v>6541</v>
      </c>
      <c r="D37251">
        <v>4</v>
      </c>
      <c r="E37251">
        <v>595000</v>
      </c>
      <c r="F37251">
        <v>5</v>
      </c>
      <c r="G37251">
        <v>154</v>
      </c>
      <c r="H37251">
        <v>4565</v>
      </c>
      <c r="I37251">
        <v>1850</v>
      </c>
      <c r="J37251">
        <v>1247</v>
      </c>
      <c r="K37251" s="2">
        <v>44636</v>
      </c>
      <c r="L37251" s="1" t="s">
        <v>583</v>
      </c>
      <c r="M37251" s="1" t="s">
        <v>584</v>
      </c>
      <c r="N37251" s="1" t="s">
        <v>75123</v>
      </c>
    </row>
    <row r="37252" spans="1:14" x14ac:dyDescent="0.25">
      <c r="A37252">
        <v>1873868</v>
      </c>
      <c r="B37252" s="1" t="s">
        <v>75124</v>
      </c>
      <c r="C37252">
        <v>6240</v>
      </c>
      <c r="D37252">
        <v>1</v>
      </c>
      <c r="E37252">
        <v>595000</v>
      </c>
      <c r="F37252">
        <v>7</v>
      </c>
      <c r="G37252">
        <v>155</v>
      </c>
      <c r="H37252">
        <v>2401</v>
      </c>
      <c r="I37252">
        <v>1939</v>
      </c>
      <c r="J37252">
        <v>1352</v>
      </c>
      <c r="K37252" s="2">
        <v>44636</v>
      </c>
      <c r="L37252" s="1" t="s">
        <v>583</v>
      </c>
      <c r="M37252" s="1" t="s">
        <v>584</v>
      </c>
      <c r="N37252" s="1" t="s">
        <v>75125</v>
      </c>
    </row>
    <row r="37253" spans="1:14" x14ac:dyDescent="0.25">
      <c r="A37253">
        <v>1873860</v>
      </c>
      <c r="B37253" s="1" t="s">
        <v>75126</v>
      </c>
      <c r="C37253">
        <v>4671</v>
      </c>
      <c r="D37253">
        <v>1</v>
      </c>
      <c r="E37253">
        <v>3395000</v>
      </c>
      <c r="F37253">
        <v>4</v>
      </c>
      <c r="G37253">
        <v>125</v>
      </c>
      <c r="H37253">
        <v>700</v>
      </c>
      <c r="I37253">
        <v>2022</v>
      </c>
      <c r="J37253">
        <v>2306</v>
      </c>
      <c r="K37253" s="2">
        <v>44636</v>
      </c>
      <c r="L37253" s="1" t="s">
        <v>1615</v>
      </c>
      <c r="M37253" s="1" t="s">
        <v>1616</v>
      </c>
      <c r="N37253" s="1" t="s">
        <v>75127</v>
      </c>
    </row>
    <row r="37254" spans="1:14" x14ac:dyDescent="0.25">
      <c r="A37254">
        <v>1873855</v>
      </c>
      <c r="B37254" s="1" t="s">
        <v>75128</v>
      </c>
      <c r="C37254">
        <v>4171</v>
      </c>
      <c r="D37254">
        <v>6</v>
      </c>
      <c r="E37254">
        <v>8500000</v>
      </c>
      <c r="F37254">
        <v>7</v>
      </c>
      <c r="G37254">
        <v>243</v>
      </c>
      <c r="H37254">
        <v>179804</v>
      </c>
      <c r="I37254">
        <v>1882</v>
      </c>
      <c r="J37254">
        <v>7400</v>
      </c>
      <c r="K37254" s="2">
        <v>44636</v>
      </c>
      <c r="L37254" s="1" t="s">
        <v>10465</v>
      </c>
      <c r="M37254" s="1" t="s">
        <v>1539</v>
      </c>
      <c r="N37254" s="1" t="s">
        <v>75129</v>
      </c>
    </row>
    <row r="37255" spans="1:14" x14ac:dyDescent="0.25">
      <c r="A37255">
        <v>1873852</v>
      </c>
      <c r="B37255" s="1" t="s">
        <v>75130</v>
      </c>
      <c r="C37255">
        <v>7870</v>
      </c>
      <c r="D37255">
        <v>4</v>
      </c>
      <c r="E37255">
        <v>1195000</v>
      </c>
      <c r="F37255">
        <v>4</v>
      </c>
      <c r="G37255">
        <v>85</v>
      </c>
      <c r="H37255">
        <v>3659</v>
      </c>
      <c r="I37255">
        <v>1972</v>
      </c>
      <c r="J37255">
        <v>1460</v>
      </c>
      <c r="K37255" s="2">
        <v>44636</v>
      </c>
      <c r="L37255" s="1" t="s">
        <v>607</v>
      </c>
      <c r="M37255" s="1" t="s">
        <v>608</v>
      </c>
      <c r="N37255" s="1" t="s">
        <v>75131</v>
      </c>
    </row>
    <row r="37256" spans="1:14" x14ac:dyDescent="0.25">
      <c r="A37256">
        <v>1873850</v>
      </c>
      <c r="B37256" s="1" t="s">
        <v>75132</v>
      </c>
      <c r="C37256">
        <v>7860</v>
      </c>
      <c r="D37256">
        <v>8</v>
      </c>
      <c r="E37256">
        <v>248000</v>
      </c>
      <c r="F37256">
        <v>0</v>
      </c>
      <c r="G37256">
        <v>0</v>
      </c>
      <c r="H37256">
        <v>2548</v>
      </c>
      <c r="I37256">
        <v>0</v>
      </c>
      <c r="J37256">
        <v>479</v>
      </c>
      <c r="K37256" s="2">
        <v>44636</v>
      </c>
      <c r="L37256" s="1" t="s">
        <v>1552</v>
      </c>
      <c r="M37256" s="1" t="s">
        <v>1553</v>
      </c>
      <c r="N37256" s="1" t="s">
        <v>75133</v>
      </c>
    </row>
    <row r="37257" spans="1:14" x14ac:dyDescent="0.25">
      <c r="A37257">
        <v>1873849</v>
      </c>
      <c r="B37257" s="1" t="s">
        <v>58405</v>
      </c>
      <c r="C37257">
        <v>7860</v>
      </c>
      <c r="D37257">
        <v>8</v>
      </c>
      <c r="E37257">
        <v>248000</v>
      </c>
      <c r="F37257">
        <v>0</v>
      </c>
      <c r="G37257">
        <v>0</v>
      </c>
      <c r="H37257">
        <v>2536</v>
      </c>
      <c r="I37257">
        <v>0</v>
      </c>
      <c r="J37257">
        <v>478</v>
      </c>
      <c r="K37257" s="2">
        <v>44636</v>
      </c>
      <c r="L37257" s="1" t="s">
        <v>1552</v>
      </c>
      <c r="M37257" s="1" t="s">
        <v>1553</v>
      </c>
      <c r="N37257" s="1" t="s">
        <v>75134</v>
      </c>
    </row>
    <row r="37258" spans="1:14" x14ac:dyDescent="0.25">
      <c r="A37258">
        <v>1873843</v>
      </c>
      <c r="B37258" s="1" t="s">
        <v>75135</v>
      </c>
      <c r="C37258">
        <v>8700</v>
      </c>
      <c r="D37258">
        <v>6</v>
      </c>
      <c r="E37258">
        <v>2785000</v>
      </c>
      <c r="F37258">
        <v>8</v>
      </c>
      <c r="G37258">
        <v>220</v>
      </c>
      <c r="H37258">
        <v>23222</v>
      </c>
      <c r="I37258">
        <v>1870</v>
      </c>
      <c r="J37258">
        <v>2407</v>
      </c>
      <c r="K37258" s="2">
        <v>44636</v>
      </c>
      <c r="L37258" s="1" t="s">
        <v>4009</v>
      </c>
      <c r="M37258" s="1" t="s">
        <v>4010</v>
      </c>
      <c r="N37258" s="1" t="s">
        <v>75136</v>
      </c>
    </row>
    <row r="37259" spans="1:14" x14ac:dyDescent="0.25">
      <c r="A37259">
        <v>1873842</v>
      </c>
      <c r="B37259" s="1" t="s">
        <v>75137</v>
      </c>
      <c r="C37259">
        <v>8983</v>
      </c>
      <c r="D37259">
        <v>6</v>
      </c>
      <c r="E37259">
        <v>2150000</v>
      </c>
      <c r="F37259">
        <v>6</v>
      </c>
      <c r="G37259">
        <v>259</v>
      </c>
      <c r="H37259">
        <v>68243</v>
      </c>
      <c r="I37259">
        <v>1900</v>
      </c>
      <c r="J37259">
        <v>1870</v>
      </c>
      <c r="K37259" s="2">
        <v>44636</v>
      </c>
      <c r="L37259" s="1" t="s">
        <v>561</v>
      </c>
      <c r="M37259" s="1" t="s">
        <v>562</v>
      </c>
      <c r="N37259" s="1" t="s">
        <v>75138</v>
      </c>
    </row>
    <row r="37260" spans="1:14" x14ac:dyDescent="0.25">
      <c r="A37260">
        <v>1873821</v>
      </c>
      <c r="B37260" s="1" t="s">
        <v>75139</v>
      </c>
      <c r="C37260">
        <v>3120</v>
      </c>
      <c r="D37260">
        <v>4</v>
      </c>
      <c r="E37260">
        <v>13995000</v>
      </c>
      <c r="F37260">
        <v>4</v>
      </c>
      <c r="G37260">
        <v>121</v>
      </c>
      <c r="H37260">
        <v>1612</v>
      </c>
      <c r="I37260">
        <v>1936</v>
      </c>
      <c r="J37260">
        <v>11537</v>
      </c>
      <c r="K37260" s="2">
        <v>44636</v>
      </c>
      <c r="L37260" s="1" t="s">
        <v>1688</v>
      </c>
      <c r="M37260" s="1" t="s">
        <v>638</v>
      </c>
      <c r="N37260" s="1" t="s">
        <v>75140</v>
      </c>
    </row>
    <row r="37261" spans="1:14" x14ac:dyDescent="0.25">
      <c r="A37261">
        <v>1873817</v>
      </c>
      <c r="B37261" s="1" t="s">
        <v>75141</v>
      </c>
      <c r="C37261">
        <v>9260</v>
      </c>
      <c r="D37261">
        <v>1</v>
      </c>
      <c r="E37261">
        <v>2095000</v>
      </c>
      <c r="F37261">
        <v>3</v>
      </c>
      <c r="G37261">
        <v>84</v>
      </c>
      <c r="H37261">
        <v>700</v>
      </c>
      <c r="I37261">
        <v>1965</v>
      </c>
      <c r="J37261">
        <v>2159</v>
      </c>
      <c r="K37261" s="2">
        <v>44635</v>
      </c>
      <c r="L37261" s="1" t="s">
        <v>11526</v>
      </c>
      <c r="M37261" s="1" t="s">
        <v>520</v>
      </c>
      <c r="N37261" s="1" t="s">
        <v>75142</v>
      </c>
    </row>
    <row r="37262" spans="1:14" x14ac:dyDescent="0.25">
      <c r="A37262">
        <v>1873806</v>
      </c>
      <c r="B37262" s="1" t="s">
        <v>75143</v>
      </c>
      <c r="C37262">
        <v>2300</v>
      </c>
      <c r="D37262">
        <v>3</v>
      </c>
      <c r="E37262">
        <v>7250000</v>
      </c>
      <c r="F37262">
        <v>3</v>
      </c>
      <c r="G37262">
        <v>104</v>
      </c>
      <c r="H37262">
        <v>0</v>
      </c>
      <c r="I37262">
        <v>2012</v>
      </c>
      <c r="J37262">
        <v>4415</v>
      </c>
      <c r="K37262" s="2">
        <v>44635</v>
      </c>
      <c r="L37262" s="1" t="s">
        <v>1007</v>
      </c>
      <c r="M37262" s="1" t="s">
        <v>26</v>
      </c>
      <c r="N37262" s="1" t="s">
        <v>75144</v>
      </c>
    </row>
    <row r="37263" spans="1:14" x14ac:dyDescent="0.25">
      <c r="A37263">
        <v>1873797</v>
      </c>
      <c r="B37263" s="1" t="s">
        <v>75145</v>
      </c>
      <c r="C37263">
        <v>9800</v>
      </c>
      <c r="D37263">
        <v>2</v>
      </c>
      <c r="E37263">
        <v>1595000</v>
      </c>
      <c r="F37263">
        <v>5</v>
      </c>
      <c r="G37263">
        <v>106</v>
      </c>
      <c r="H37263">
        <v>374</v>
      </c>
      <c r="I37263">
        <v>2008</v>
      </c>
      <c r="J37263">
        <v>1718</v>
      </c>
      <c r="K37263" s="2">
        <v>44635</v>
      </c>
      <c r="L37263" s="1" t="s">
        <v>5123</v>
      </c>
      <c r="M37263" s="1" t="s">
        <v>49</v>
      </c>
      <c r="N37263" s="1" t="s">
        <v>75146</v>
      </c>
    </row>
    <row r="37264" spans="1:14" x14ac:dyDescent="0.25">
      <c r="A37264">
        <v>1873795</v>
      </c>
      <c r="B37264" s="1" t="s">
        <v>75147</v>
      </c>
      <c r="C37264">
        <v>8930</v>
      </c>
      <c r="D37264">
        <v>1</v>
      </c>
      <c r="E37264">
        <v>1285000</v>
      </c>
      <c r="F37264">
        <v>3</v>
      </c>
      <c r="G37264">
        <v>100</v>
      </c>
      <c r="H37264">
        <v>781</v>
      </c>
      <c r="I37264">
        <v>1923</v>
      </c>
      <c r="J37264">
        <v>2075</v>
      </c>
      <c r="K37264" s="2">
        <v>44635</v>
      </c>
      <c r="L37264" s="1" t="s">
        <v>2634</v>
      </c>
      <c r="M37264" s="1" t="s">
        <v>49</v>
      </c>
      <c r="N37264" s="1" t="s">
        <v>75148</v>
      </c>
    </row>
    <row r="37265" spans="1:14" x14ac:dyDescent="0.25">
      <c r="A37265">
        <v>1873792</v>
      </c>
      <c r="B37265" s="1" t="s">
        <v>75149</v>
      </c>
      <c r="C37265">
        <v>7080</v>
      </c>
      <c r="D37265">
        <v>1</v>
      </c>
      <c r="E37265">
        <v>5995000</v>
      </c>
      <c r="F37265">
        <v>8</v>
      </c>
      <c r="G37265">
        <v>234</v>
      </c>
      <c r="H37265">
        <v>1005</v>
      </c>
      <c r="I37265">
        <v>2007</v>
      </c>
      <c r="J37265">
        <v>3321</v>
      </c>
      <c r="K37265" s="2">
        <v>44635</v>
      </c>
      <c r="L37265" s="1" t="s">
        <v>1727</v>
      </c>
      <c r="M37265" s="1" t="s">
        <v>49</v>
      </c>
      <c r="N37265" s="1" t="s">
        <v>75150</v>
      </c>
    </row>
    <row r="37266" spans="1:14" x14ac:dyDescent="0.25">
      <c r="A37266">
        <v>1873791</v>
      </c>
      <c r="B37266" s="1" t="s">
        <v>75151</v>
      </c>
      <c r="C37266">
        <v>6064</v>
      </c>
      <c r="D37266">
        <v>6</v>
      </c>
      <c r="E37266">
        <v>1295000</v>
      </c>
      <c r="F37266">
        <v>7</v>
      </c>
      <c r="G37266">
        <v>182</v>
      </c>
      <c r="H37266">
        <v>28360</v>
      </c>
      <c r="I37266">
        <v>1877</v>
      </c>
      <c r="J37266">
        <v>1887</v>
      </c>
      <c r="K37266" s="2">
        <v>44635</v>
      </c>
      <c r="L37266" s="1" t="s">
        <v>414</v>
      </c>
      <c r="M37266" s="1" t="s">
        <v>49</v>
      </c>
      <c r="N37266" s="1" t="s">
        <v>75152</v>
      </c>
    </row>
    <row r="37267" spans="1:14" x14ac:dyDescent="0.25">
      <c r="A37267">
        <v>1873790</v>
      </c>
      <c r="B37267" s="1" t="s">
        <v>75153</v>
      </c>
      <c r="C37267">
        <v>4440</v>
      </c>
      <c r="D37267">
        <v>1</v>
      </c>
      <c r="E37267">
        <v>1195000</v>
      </c>
      <c r="F37267">
        <v>3</v>
      </c>
      <c r="G37267">
        <v>115</v>
      </c>
      <c r="H37267">
        <v>428</v>
      </c>
      <c r="I37267">
        <v>1931</v>
      </c>
      <c r="J37267">
        <v>1565</v>
      </c>
      <c r="K37267" s="2">
        <v>44635</v>
      </c>
      <c r="L37267" s="1" t="s">
        <v>1031</v>
      </c>
      <c r="M37267" s="1" t="s">
        <v>49</v>
      </c>
      <c r="N37267" s="1" t="s">
        <v>75154</v>
      </c>
    </row>
    <row r="37268" spans="1:14" x14ac:dyDescent="0.25">
      <c r="A37268">
        <v>1873789</v>
      </c>
      <c r="B37268" s="1" t="s">
        <v>75155</v>
      </c>
      <c r="C37268">
        <v>2720</v>
      </c>
      <c r="D37268">
        <v>3</v>
      </c>
      <c r="E37268">
        <v>2995000</v>
      </c>
      <c r="F37268">
        <v>3</v>
      </c>
      <c r="G37268">
        <v>73</v>
      </c>
      <c r="H37268">
        <v>0</v>
      </c>
      <c r="I37268">
        <v>1938</v>
      </c>
      <c r="J37268">
        <v>3921</v>
      </c>
      <c r="K37268" s="2">
        <v>44635</v>
      </c>
      <c r="L37268" s="1" t="s">
        <v>4654</v>
      </c>
      <c r="M37268" s="1" t="s">
        <v>49</v>
      </c>
      <c r="N37268" s="1" t="s">
        <v>75156</v>
      </c>
    </row>
    <row r="37269" spans="1:14" x14ac:dyDescent="0.25">
      <c r="A37269">
        <v>1873780</v>
      </c>
      <c r="B37269" s="1" t="s">
        <v>13801</v>
      </c>
      <c r="C37269">
        <v>6621</v>
      </c>
      <c r="D37269">
        <v>1</v>
      </c>
      <c r="E37269">
        <v>1345000</v>
      </c>
      <c r="F37269">
        <v>6</v>
      </c>
      <c r="G37269">
        <v>145</v>
      </c>
      <c r="H37269">
        <v>1015</v>
      </c>
      <c r="I37269">
        <v>1973</v>
      </c>
      <c r="J37269">
        <v>1592</v>
      </c>
      <c r="K37269" s="2">
        <v>44635</v>
      </c>
      <c r="L37269" s="1" t="s">
        <v>460</v>
      </c>
      <c r="M37269" s="1" t="s">
        <v>56</v>
      </c>
      <c r="N37269" s="1" t="s">
        <v>75157</v>
      </c>
    </row>
    <row r="37270" spans="1:14" x14ac:dyDescent="0.25">
      <c r="A37270">
        <v>1873772</v>
      </c>
      <c r="B37270" s="1" t="s">
        <v>75158</v>
      </c>
      <c r="C37270">
        <v>8600</v>
      </c>
      <c r="D37270">
        <v>3</v>
      </c>
      <c r="E37270">
        <v>1250000</v>
      </c>
      <c r="F37270">
        <v>1</v>
      </c>
      <c r="G37270">
        <v>45</v>
      </c>
      <c r="H37270">
        <v>0</v>
      </c>
      <c r="I37270">
        <v>1930</v>
      </c>
      <c r="J37270">
        <v>1074</v>
      </c>
      <c r="K37270" s="2">
        <v>44635</v>
      </c>
      <c r="L37270" s="1" t="s">
        <v>1958</v>
      </c>
      <c r="M37270" s="1" t="s">
        <v>26</v>
      </c>
      <c r="N37270" s="1" t="s">
        <v>75159</v>
      </c>
    </row>
    <row r="37271" spans="1:14" x14ac:dyDescent="0.25">
      <c r="A37271">
        <v>1873771</v>
      </c>
      <c r="B37271" s="1" t="s">
        <v>75160</v>
      </c>
      <c r="C37271">
        <v>9330</v>
      </c>
      <c r="D37271">
        <v>1</v>
      </c>
      <c r="E37271">
        <v>299000</v>
      </c>
      <c r="F37271">
        <v>3</v>
      </c>
      <c r="G37271">
        <v>94</v>
      </c>
      <c r="H37271">
        <v>1000</v>
      </c>
      <c r="I37271">
        <v>1950</v>
      </c>
      <c r="J37271">
        <v>1202</v>
      </c>
      <c r="K37271" s="2">
        <v>44635</v>
      </c>
      <c r="L37271" s="1" t="s">
        <v>5015</v>
      </c>
      <c r="M37271" s="1" t="s">
        <v>26</v>
      </c>
      <c r="N37271" s="1" t="s">
        <v>75161</v>
      </c>
    </row>
    <row r="37272" spans="1:14" x14ac:dyDescent="0.25">
      <c r="A37272">
        <v>1873770</v>
      </c>
      <c r="B37272" s="1" t="s">
        <v>75162</v>
      </c>
      <c r="C37272">
        <v>6051</v>
      </c>
      <c r="D37272">
        <v>1</v>
      </c>
      <c r="E37272">
        <v>2675000</v>
      </c>
      <c r="F37272">
        <v>5</v>
      </c>
      <c r="G37272">
        <v>143</v>
      </c>
      <c r="H37272">
        <v>748</v>
      </c>
      <c r="I37272">
        <v>2004</v>
      </c>
      <c r="J37272">
        <v>2330</v>
      </c>
      <c r="K37272" s="2">
        <v>44635</v>
      </c>
      <c r="L37272" s="1" t="s">
        <v>1978</v>
      </c>
      <c r="M37272" s="1" t="s">
        <v>26</v>
      </c>
      <c r="N37272" s="1" t="s">
        <v>75163</v>
      </c>
    </row>
    <row r="37273" spans="1:14" x14ac:dyDescent="0.25">
      <c r="A37273">
        <v>1873740</v>
      </c>
      <c r="B37273" s="1" t="s">
        <v>75164</v>
      </c>
      <c r="C37273">
        <v>2920</v>
      </c>
      <c r="D37273">
        <v>2</v>
      </c>
      <c r="E37273">
        <v>8995000</v>
      </c>
      <c r="F37273">
        <v>5</v>
      </c>
      <c r="G37273">
        <v>125</v>
      </c>
      <c r="H37273">
        <v>438</v>
      </c>
      <c r="I37273">
        <v>1968</v>
      </c>
      <c r="J37273">
        <v>5991</v>
      </c>
      <c r="K37273" s="2">
        <v>44635</v>
      </c>
      <c r="L37273" s="1" t="s">
        <v>2590</v>
      </c>
      <c r="M37273" s="1" t="s">
        <v>26</v>
      </c>
      <c r="N37273" s="1" t="s">
        <v>75165</v>
      </c>
    </row>
    <row r="37274" spans="1:14" x14ac:dyDescent="0.25">
      <c r="A37274">
        <v>1873730</v>
      </c>
      <c r="B37274" s="1" t="s">
        <v>75166</v>
      </c>
      <c r="C37274">
        <v>2720</v>
      </c>
      <c r="D37274">
        <v>9</v>
      </c>
      <c r="E37274">
        <v>2995000</v>
      </c>
      <c r="F37274">
        <v>4</v>
      </c>
      <c r="G37274">
        <v>120</v>
      </c>
      <c r="H37274">
        <v>0</v>
      </c>
      <c r="I37274">
        <v>1937</v>
      </c>
      <c r="J37274">
        <v>2846</v>
      </c>
      <c r="K37274" s="2">
        <v>44635</v>
      </c>
      <c r="L37274" s="1" t="s">
        <v>32</v>
      </c>
      <c r="M37274" s="1" t="s">
        <v>26</v>
      </c>
      <c r="N37274" s="1" t="s">
        <v>75167</v>
      </c>
    </row>
    <row r="37275" spans="1:14" x14ac:dyDescent="0.25">
      <c r="A37275">
        <v>1873729</v>
      </c>
      <c r="B37275" s="1" t="s">
        <v>75168</v>
      </c>
      <c r="C37275">
        <v>5700</v>
      </c>
      <c r="D37275">
        <v>1</v>
      </c>
      <c r="E37275">
        <v>3395000</v>
      </c>
      <c r="F37275">
        <v>6</v>
      </c>
      <c r="G37275">
        <v>204</v>
      </c>
      <c r="H37275">
        <v>1109</v>
      </c>
      <c r="I37275">
        <v>1893</v>
      </c>
      <c r="J37275">
        <v>2401</v>
      </c>
      <c r="K37275" s="2">
        <v>44635</v>
      </c>
      <c r="L37275" s="1" t="s">
        <v>1161</v>
      </c>
      <c r="M37275" s="1" t="s">
        <v>26</v>
      </c>
      <c r="N37275" s="1" t="s">
        <v>75169</v>
      </c>
    </row>
    <row r="37276" spans="1:14" x14ac:dyDescent="0.25">
      <c r="A37276">
        <v>1873723</v>
      </c>
      <c r="B37276" s="1" t="s">
        <v>75170</v>
      </c>
      <c r="C37276">
        <v>7752</v>
      </c>
      <c r="D37276">
        <v>1</v>
      </c>
      <c r="E37276">
        <v>850000</v>
      </c>
      <c r="F37276">
        <v>6</v>
      </c>
      <c r="G37276">
        <v>218</v>
      </c>
      <c r="H37276">
        <v>420</v>
      </c>
      <c r="I37276">
        <v>1922</v>
      </c>
      <c r="J37276">
        <v>917</v>
      </c>
      <c r="K37276" s="2">
        <v>44635</v>
      </c>
      <c r="L37276" s="1" t="s">
        <v>922</v>
      </c>
      <c r="M37276" s="1" t="s">
        <v>26</v>
      </c>
      <c r="N37276" s="1" t="s">
        <v>75171</v>
      </c>
    </row>
    <row r="37277" spans="1:14" x14ac:dyDescent="0.25">
      <c r="A37277">
        <v>1873715</v>
      </c>
      <c r="B37277" s="1" t="s">
        <v>75172</v>
      </c>
      <c r="C37277">
        <v>8800</v>
      </c>
      <c r="D37277">
        <v>1</v>
      </c>
      <c r="E37277">
        <v>1495000</v>
      </c>
      <c r="F37277">
        <v>3</v>
      </c>
      <c r="G37277">
        <v>90</v>
      </c>
      <c r="H37277">
        <v>510</v>
      </c>
      <c r="I37277">
        <v>1928</v>
      </c>
      <c r="J37277">
        <v>2585</v>
      </c>
      <c r="K37277" s="2">
        <v>44635</v>
      </c>
      <c r="L37277" s="1" t="s">
        <v>2783</v>
      </c>
      <c r="M37277" s="1" t="s">
        <v>49</v>
      </c>
      <c r="N37277" s="1" t="s">
        <v>75173</v>
      </c>
    </row>
    <row r="37278" spans="1:14" x14ac:dyDescent="0.25">
      <c r="A37278">
        <v>1873712</v>
      </c>
      <c r="B37278" s="1" t="s">
        <v>52836</v>
      </c>
      <c r="C37278">
        <v>4420</v>
      </c>
      <c r="D37278">
        <v>1</v>
      </c>
      <c r="E37278">
        <v>2295000</v>
      </c>
      <c r="F37278">
        <v>7</v>
      </c>
      <c r="G37278">
        <v>207</v>
      </c>
      <c r="H37278">
        <v>672</v>
      </c>
      <c r="I37278">
        <v>1910</v>
      </c>
      <c r="J37278">
        <v>2335</v>
      </c>
      <c r="K37278" s="2">
        <v>44635</v>
      </c>
      <c r="L37278" s="1" t="s">
        <v>169</v>
      </c>
      <c r="M37278" s="1" t="s">
        <v>49</v>
      </c>
      <c r="N37278" s="1" t="s">
        <v>75174</v>
      </c>
    </row>
    <row r="37279" spans="1:14" x14ac:dyDescent="0.25">
      <c r="A37279">
        <v>1873711</v>
      </c>
      <c r="B37279" s="1" t="s">
        <v>75175</v>
      </c>
      <c r="C37279">
        <v>7400</v>
      </c>
      <c r="D37279">
        <v>1</v>
      </c>
      <c r="E37279">
        <v>2198000</v>
      </c>
      <c r="F37279">
        <v>5</v>
      </c>
      <c r="G37279">
        <v>155</v>
      </c>
      <c r="H37279">
        <v>740</v>
      </c>
      <c r="I37279">
        <v>1972</v>
      </c>
      <c r="J37279">
        <v>2547</v>
      </c>
      <c r="K37279" s="2">
        <v>44635</v>
      </c>
      <c r="L37279" s="1" t="s">
        <v>7208</v>
      </c>
      <c r="M37279" s="1" t="s">
        <v>49</v>
      </c>
      <c r="N37279" s="1" t="s">
        <v>75176</v>
      </c>
    </row>
    <row r="37280" spans="1:14" x14ac:dyDescent="0.25">
      <c r="A37280">
        <v>1873707</v>
      </c>
      <c r="B37280" s="1" t="s">
        <v>75177</v>
      </c>
      <c r="C37280">
        <v>7760</v>
      </c>
      <c r="D37280">
        <v>1</v>
      </c>
      <c r="E37280">
        <v>645000</v>
      </c>
      <c r="F37280">
        <v>6</v>
      </c>
      <c r="G37280">
        <v>143</v>
      </c>
      <c r="H37280">
        <v>1161</v>
      </c>
      <c r="I37280">
        <v>1928</v>
      </c>
      <c r="J37280">
        <v>1283</v>
      </c>
      <c r="K37280" s="2">
        <v>44635</v>
      </c>
      <c r="L37280" s="1" t="s">
        <v>2000</v>
      </c>
      <c r="M37280" s="1" t="s">
        <v>49</v>
      </c>
      <c r="N37280" s="1" t="s">
        <v>75178</v>
      </c>
    </row>
    <row r="37281" spans="1:14" x14ac:dyDescent="0.25">
      <c r="A37281">
        <v>1873704</v>
      </c>
      <c r="B37281" s="1" t="s">
        <v>75179</v>
      </c>
      <c r="C37281">
        <v>8900</v>
      </c>
      <c r="D37281">
        <v>3</v>
      </c>
      <c r="E37281">
        <v>1095000</v>
      </c>
      <c r="F37281">
        <v>3</v>
      </c>
      <c r="G37281">
        <v>83</v>
      </c>
      <c r="H37281">
        <v>0</v>
      </c>
      <c r="I37281">
        <v>1969</v>
      </c>
      <c r="J37281">
        <v>1709</v>
      </c>
      <c r="K37281" s="2">
        <v>44635</v>
      </c>
      <c r="L37281" s="1" t="s">
        <v>1724</v>
      </c>
      <c r="M37281" s="1" t="s">
        <v>49</v>
      </c>
      <c r="N37281" s="1" t="s">
        <v>75180</v>
      </c>
    </row>
    <row r="37282" spans="1:14" x14ac:dyDescent="0.25">
      <c r="A37282">
        <v>1873695</v>
      </c>
      <c r="B37282" s="1" t="s">
        <v>75181</v>
      </c>
      <c r="C37282">
        <v>8723</v>
      </c>
      <c r="D37282">
        <v>1</v>
      </c>
      <c r="E37282">
        <v>1295000</v>
      </c>
      <c r="F37282">
        <v>3</v>
      </c>
      <c r="G37282">
        <v>72</v>
      </c>
      <c r="H37282">
        <v>882</v>
      </c>
      <c r="I37282">
        <v>1961</v>
      </c>
      <c r="J37282">
        <v>1577</v>
      </c>
      <c r="K37282" s="2">
        <v>44635</v>
      </c>
      <c r="L37282" s="1" t="s">
        <v>166</v>
      </c>
      <c r="M37282" s="1" t="s">
        <v>49</v>
      </c>
      <c r="N37282" s="1" t="s">
        <v>75182</v>
      </c>
    </row>
    <row r="37283" spans="1:14" x14ac:dyDescent="0.25">
      <c r="A37283">
        <v>1873692</v>
      </c>
      <c r="B37283" s="1" t="s">
        <v>75183</v>
      </c>
      <c r="C37283">
        <v>6760</v>
      </c>
      <c r="D37283">
        <v>1</v>
      </c>
      <c r="E37283">
        <v>685000</v>
      </c>
      <c r="F37283">
        <v>3</v>
      </c>
      <c r="G37283">
        <v>83</v>
      </c>
      <c r="H37283">
        <v>605</v>
      </c>
      <c r="I37283">
        <v>1986</v>
      </c>
      <c r="J37283">
        <v>1127</v>
      </c>
      <c r="K37283" s="2">
        <v>44635</v>
      </c>
      <c r="L37283" s="1" t="s">
        <v>7907</v>
      </c>
      <c r="M37283" s="1" t="s">
        <v>49</v>
      </c>
      <c r="N37283" s="1" t="s">
        <v>75184</v>
      </c>
    </row>
    <row r="37284" spans="1:14" x14ac:dyDescent="0.25">
      <c r="A37284">
        <v>1873689</v>
      </c>
      <c r="B37284" s="1" t="s">
        <v>75185</v>
      </c>
      <c r="C37284">
        <v>2630</v>
      </c>
      <c r="D37284">
        <v>3</v>
      </c>
      <c r="E37284">
        <v>1885000</v>
      </c>
      <c r="F37284">
        <v>3</v>
      </c>
      <c r="G37284">
        <v>70</v>
      </c>
      <c r="H37284">
        <v>0</v>
      </c>
      <c r="I37284">
        <v>1963</v>
      </c>
      <c r="J37284">
        <v>2155</v>
      </c>
      <c r="K37284" s="2">
        <v>44635</v>
      </c>
      <c r="L37284" s="1" t="s">
        <v>1510</v>
      </c>
      <c r="M37284" s="1" t="s">
        <v>56</v>
      </c>
      <c r="N37284" s="1" t="s">
        <v>75186</v>
      </c>
    </row>
    <row r="37285" spans="1:14" x14ac:dyDescent="0.25">
      <c r="A37285">
        <v>1873688</v>
      </c>
      <c r="B37285" s="1" t="s">
        <v>75187</v>
      </c>
      <c r="C37285">
        <v>7990</v>
      </c>
      <c r="D37285">
        <v>1</v>
      </c>
      <c r="E37285">
        <v>325000</v>
      </c>
      <c r="F37285">
        <v>3</v>
      </c>
      <c r="G37285">
        <v>117</v>
      </c>
      <c r="H37285">
        <v>518</v>
      </c>
      <c r="I37285">
        <v>1920</v>
      </c>
      <c r="J37285">
        <v>974</v>
      </c>
      <c r="K37285" s="2">
        <v>44635</v>
      </c>
      <c r="L37285" s="1" t="s">
        <v>449</v>
      </c>
      <c r="M37285" s="1" t="s">
        <v>56</v>
      </c>
      <c r="N37285" s="1" t="s">
        <v>75188</v>
      </c>
    </row>
    <row r="37286" spans="1:14" x14ac:dyDescent="0.25">
      <c r="A37286">
        <v>1873679</v>
      </c>
      <c r="B37286" s="1" t="s">
        <v>75189</v>
      </c>
      <c r="C37286">
        <v>7400</v>
      </c>
      <c r="D37286">
        <v>1</v>
      </c>
      <c r="E37286">
        <v>4200000</v>
      </c>
      <c r="F37286">
        <v>5</v>
      </c>
      <c r="G37286">
        <v>172</v>
      </c>
      <c r="H37286">
        <v>809</v>
      </c>
      <c r="I37286">
        <v>2022</v>
      </c>
      <c r="J37286">
        <v>1930</v>
      </c>
      <c r="K37286" s="2">
        <v>44635</v>
      </c>
      <c r="L37286" s="1" t="s">
        <v>3561</v>
      </c>
      <c r="M37286" s="1" t="s">
        <v>56</v>
      </c>
      <c r="N37286" s="1" t="s">
        <v>75190</v>
      </c>
    </row>
    <row r="37287" spans="1:14" x14ac:dyDescent="0.25">
      <c r="A37287">
        <v>1873667</v>
      </c>
      <c r="B37287" s="1" t="s">
        <v>75191</v>
      </c>
      <c r="C37287">
        <v>2920</v>
      </c>
      <c r="D37287">
        <v>3</v>
      </c>
      <c r="E37287">
        <v>3495000</v>
      </c>
      <c r="F37287">
        <v>3</v>
      </c>
      <c r="G37287">
        <v>78</v>
      </c>
      <c r="H37287">
        <v>0</v>
      </c>
      <c r="I37287">
        <v>1933</v>
      </c>
      <c r="J37287">
        <v>3264</v>
      </c>
      <c r="K37287" s="2">
        <v>44635</v>
      </c>
      <c r="L37287" s="1" t="s">
        <v>5149</v>
      </c>
      <c r="M37287" s="1" t="s">
        <v>56</v>
      </c>
      <c r="N37287" s="1" t="s">
        <v>75192</v>
      </c>
    </row>
    <row r="37288" spans="1:14" x14ac:dyDescent="0.25">
      <c r="A37288">
        <v>1873663</v>
      </c>
      <c r="B37288" s="1" t="s">
        <v>75193</v>
      </c>
      <c r="C37288">
        <v>7600</v>
      </c>
      <c r="D37288">
        <v>1</v>
      </c>
      <c r="E37288">
        <v>2875000</v>
      </c>
      <c r="F37288">
        <v>5</v>
      </c>
      <c r="G37288">
        <v>210</v>
      </c>
      <c r="H37288">
        <v>173</v>
      </c>
      <c r="I37288">
        <v>1902</v>
      </c>
      <c r="J37288">
        <v>1826</v>
      </c>
      <c r="K37288" s="2">
        <v>44635</v>
      </c>
      <c r="L37288" s="1" t="s">
        <v>2276</v>
      </c>
      <c r="M37288" s="1" t="s">
        <v>56</v>
      </c>
      <c r="N37288" s="1" t="s">
        <v>75194</v>
      </c>
    </row>
    <row r="37289" spans="1:14" x14ac:dyDescent="0.25">
      <c r="A37289">
        <v>1873657</v>
      </c>
      <c r="B37289" s="1" t="s">
        <v>75195</v>
      </c>
      <c r="C37289">
        <v>1700</v>
      </c>
      <c r="D37289">
        <v>3</v>
      </c>
      <c r="E37289">
        <v>3295000</v>
      </c>
      <c r="F37289">
        <v>3</v>
      </c>
      <c r="G37289">
        <v>55</v>
      </c>
      <c r="H37289">
        <v>0</v>
      </c>
      <c r="I37289">
        <v>1877</v>
      </c>
      <c r="J37289">
        <v>3822</v>
      </c>
      <c r="K37289" s="2">
        <v>44635</v>
      </c>
      <c r="L37289" s="1" t="s">
        <v>1048</v>
      </c>
      <c r="M37289" s="1" t="s">
        <v>56</v>
      </c>
      <c r="N37289" s="1" t="s">
        <v>75196</v>
      </c>
    </row>
    <row r="37290" spans="1:14" x14ac:dyDescent="0.25">
      <c r="A37290">
        <v>1873648</v>
      </c>
      <c r="B37290" s="1" t="s">
        <v>75197</v>
      </c>
      <c r="C37290">
        <v>7400</v>
      </c>
      <c r="D37290">
        <v>1</v>
      </c>
      <c r="E37290">
        <v>3900000</v>
      </c>
      <c r="F37290">
        <v>5</v>
      </c>
      <c r="G37290">
        <v>171</v>
      </c>
      <c r="H37290">
        <v>808</v>
      </c>
      <c r="I37290">
        <v>2022</v>
      </c>
      <c r="J37290">
        <v>6490</v>
      </c>
      <c r="K37290" s="2">
        <v>44635</v>
      </c>
      <c r="L37290" s="1" t="s">
        <v>3561</v>
      </c>
      <c r="M37290" s="1" t="s">
        <v>56</v>
      </c>
      <c r="N37290" s="1" t="s">
        <v>75198</v>
      </c>
    </row>
    <row r="37291" spans="1:14" x14ac:dyDescent="0.25">
      <c r="A37291">
        <v>1873646</v>
      </c>
      <c r="B37291" s="1" t="s">
        <v>75199</v>
      </c>
      <c r="C37291">
        <v>8541</v>
      </c>
      <c r="D37291">
        <v>1</v>
      </c>
      <c r="E37291">
        <v>2645000</v>
      </c>
      <c r="F37291">
        <v>6</v>
      </c>
      <c r="G37291">
        <v>190</v>
      </c>
      <c r="H37291">
        <v>982</v>
      </c>
      <c r="I37291">
        <v>1966</v>
      </c>
      <c r="J37291">
        <v>3274</v>
      </c>
      <c r="K37291" s="2">
        <v>44635</v>
      </c>
      <c r="L37291" s="1" t="s">
        <v>3571</v>
      </c>
      <c r="M37291" s="1" t="s">
        <v>56</v>
      </c>
      <c r="N37291" s="1" t="s">
        <v>75200</v>
      </c>
    </row>
    <row r="37292" spans="1:14" x14ac:dyDescent="0.25">
      <c r="A37292">
        <v>1873644</v>
      </c>
      <c r="B37292" s="1" t="s">
        <v>75201</v>
      </c>
      <c r="C37292">
        <v>4300</v>
      </c>
      <c r="D37292">
        <v>1</v>
      </c>
      <c r="E37292">
        <v>1495000</v>
      </c>
      <c r="F37292">
        <v>5</v>
      </c>
      <c r="G37292">
        <v>125</v>
      </c>
      <c r="H37292">
        <v>1383</v>
      </c>
      <c r="I37292">
        <v>1907</v>
      </c>
      <c r="J37292">
        <v>2075</v>
      </c>
      <c r="K37292" s="2">
        <v>44635</v>
      </c>
      <c r="L37292" s="1" t="s">
        <v>2058</v>
      </c>
      <c r="M37292" s="1" t="s">
        <v>16</v>
      </c>
      <c r="N37292" s="1" t="s">
        <v>75202</v>
      </c>
    </row>
    <row r="37293" spans="1:14" x14ac:dyDescent="0.25">
      <c r="A37293">
        <v>1873627</v>
      </c>
      <c r="B37293" s="1" t="s">
        <v>75203</v>
      </c>
      <c r="C37293">
        <v>4760</v>
      </c>
      <c r="D37293">
        <v>1</v>
      </c>
      <c r="E37293">
        <v>999000</v>
      </c>
      <c r="F37293">
        <v>3</v>
      </c>
      <c r="G37293">
        <v>102</v>
      </c>
      <c r="H37293">
        <v>580</v>
      </c>
      <c r="I37293">
        <v>1943</v>
      </c>
      <c r="J37293">
        <v>1872</v>
      </c>
      <c r="K37293" s="2">
        <v>44635</v>
      </c>
      <c r="L37293" s="1" t="s">
        <v>2614</v>
      </c>
      <c r="M37293" s="1" t="s">
        <v>16</v>
      </c>
      <c r="N37293" s="1" t="s">
        <v>75204</v>
      </c>
    </row>
    <row r="37294" spans="1:14" x14ac:dyDescent="0.25">
      <c r="A37294">
        <v>1873625</v>
      </c>
      <c r="B37294" s="1" t="s">
        <v>75205</v>
      </c>
      <c r="C37294">
        <v>1658</v>
      </c>
      <c r="D37294">
        <v>3</v>
      </c>
      <c r="E37294">
        <v>8895000</v>
      </c>
      <c r="F37294">
        <v>3</v>
      </c>
      <c r="G37294">
        <v>101</v>
      </c>
      <c r="H37294">
        <v>331</v>
      </c>
      <c r="I37294">
        <v>1880</v>
      </c>
      <c r="J37294">
        <v>3959</v>
      </c>
      <c r="K37294" s="2">
        <v>44635</v>
      </c>
      <c r="L37294" s="1" t="s">
        <v>2307</v>
      </c>
      <c r="M37294" s="1" t="s">
        <v>16</v>
      </c>
      <c r="N37294" s="1" t="s">
        <v>75206</v>
      </c>
    </row>
    <row r="37295" spans="1:14" x14ac:dyDescent="0.25">
      <c r="A37295">
        <v>1873622</v>
      </c>
      <c r="B37295" s="1" t="s">
        <v>75207</v>
      </c>
      <c r="C37295">
        <v>3480</v>
      </c>
      <c r="D37295">
        <v>1</v>
      </c>
      <c r="E37295">
        <v>5000000</v>
      </c>
      <c r="F37295">
        <v>6</v>
      </c>
      <c r="G37295">
        <v>182</v>
      </c>
      <c r="H37295">
        <v>1027</v>
      </c>
      <c r="I37295">
        <v>1988</v>
      </c>
      <c r="J37295">
        <v>4569</v>
      </c>
      <c r="K37295" s="2">
        <v>44635</v>
      </c>
      <c r="L37295" s="1" t="s">
        <v>4360</v>
      </c>
      <c r="M37295" s="1" t="s">
        <v>16</v>
      </c>
      <c r="N37295" s="1" t="s">
        <v>75208</v>
      </c>
    </row>
    <row r="37296" spans="1:14" x14ac:dyDescent="0.25">
      <c r="A37296">
        <v>1873611</v>
      </c>
      <c r="B37296" s="1" t="s">
        <v>75209</v>
      </c>
      <c r="C37296">
        <v>3100</v>
      </c>
      <c r="D37296">
        <v>1</v>
      </c>
      <c r="E37296">
        <v>2645000</v>
      </c>
      <c r="F37296">
        <v>5</v>
      </c>
      <c r="G37296">
        <v>102</v>
      </c>
      <c r="H37296">
        <v>934</v>
      </c>
      <c r="I37296">
        <v>1954</v>
      </c>
      <c r="J37296">
        <v>3894</v>
      </c>
      <c r="K37296" s="2">
        <v>44635</v>
      </c>
      <c r="L37296" s="1" t="s">
        <v>6578</v>
      </c>
      <c r="M37296" s="1" t="s">
        <v>16</v>
      </c>
      <c r="N37296" s="1" t="s">
        <v>75210</v>
      </c>
    </row>
    <row r="37297" spans="1:14" x14ac:dyDescent="0.25">
      <c r="A37297">
        <v>1873605</v>
      </c>
      <c r="B37297" s="1" t="s">
        <v>75211</v>
      </c>
      <c r="C37297">
        <v>5492</v>
      </c>
      <c r="D37297">
        <v>1</v>
      </c>
      <c r="E37297">
        <v>999000</v>
      </c>
      <c r="F37297">
        <v>4</v>
      </c>
      <c r="G37297">
        <v>120</v>
      </c>
      <c r="H37297">
        <v>855</v>
      </c>
      <c r="I37297">
        <v>1890</v>
      </c>
      <c r="J37297">
        <v>1729</v>
      </c>
      <c r="K37297" s="2">
        <v>44635</v>
      </c>
      <c r="L37297" s="1" t="s">
        <v>139</v>
      </c>
      <c r="M37297" s="1" t="s">
        <v>26</v>
      </c>
      <c r="N37297" s="1" t="s">
        <v>75212</v>
      </c>
    </row>
    <row r="37298" spans="1:14" x14ac:dyDescent="0.25">
      <c r="A37298">
        <v>1873603</v>
      </c>
      <c r="B37298" s="1" t="s">
        <v>75213</v>
      </c>
      <c r="C37298">
        <v>4900</v>
      </c>
      <c r="D37298">
        <v>1</v>
      </c>
      <c r="E37298">
        <v>345000</v>
      </c>
      <c r="F37298">
        <v>4</v>
      </c>
      <c r="G37298">
        <v>85</v>
      </c>
      <c r="H37298">
        <v>534</v>
      </c>
      <c r="I37298">
        <v>1927</v>
      </c>
      <c r="J37298">
        <v>1220</v>
      </c>
      <c r="K37298" s="2">
        <v>44635</v>
      </c>
      <c r="L37298" s="1" t="s">
        <v>12496</v>
      </c>
      <c r="M37298" s="1" t="s">
        <v>26</v>
      </c>
      <c r="N37298" s="1" t="s">
        <v>75214</v>
      </c>
    </row>
    <row r="37299" spans="1:14" x14ac:dyDescent="0.25">
      <c r="A37299">
        <v>1873602</v>
      </c>
      <c r="B37299" s="1" t="s">
        <v>75215</v>
      </c>
      <c r="C37299">
        <v>8000</v>
      </c>
      <c r="D37299">
        <v>3</v>
      </c>
      <c r="E37299">
        <v>4950000</v>
      </c>
      <c r="F37299">
        <v>4</v>
      </c>
      <c r="G37299">
        <v>128</v>
      </c>
      <c r="H37299">
        <v>0</v>
      </c>
      <c r="I37299">
        <v>1984</v>
      </c>
      <c r="J37299">
        <v>3851</v>
      </c>
      <c r="K37299" s="2">
        <v>44635</v>
      </c>
      <c r="L37299" s="1" t="s">
        <v>1868</v>
      </c>
      <c r="M37299" s="1" t="s">
        <v>26</v>
      </c>
      <c r="N37299" s="1" t="s">
        <v>75216</v>
      </c>
    </row>
    <row r="37300" spans="1:14" x14ac:dyDescent="0.25">
      <c r="A37300">
        <v>1873600</v>
      </c>
      <c r="B37300" s="1" t="s">
        <v>75217</v>
      </c>
      <c r="C37300">
        <v>9990</v>
      </c>
      <c r="D37300">
        <v>1</v>
      </c>
      <c r="E37300">
        <v>1895000</v>
      </c>
      <c r="F37300">
        <v>5</v>
      </c>
      <c r="G37300">
        <v>156</v>
      </c>
      <c r="H37300">
        <v>553</v>
      </c>
      <c r="I37300">
        <v>1964</v>
      </c>
      <c r="J37300">
        <v>2145</v>
      </c>
      <c r="K37300" s="2">
        <v>44635</v>
      </c>
      <c r="L37300" s="1" t="s">
        <v>2072</v>
      </c>
      <c r="M37300" s="1" t="s">
        <v>26</v>
      </c>
      <c r="N37300" s="1" t="s">
        <v>75218</v>
      </c>
    </row>
    <row r="37301" spans="1:14" x14ac:dyDescent="0.25">
      <c r="A37301">
        <v>1873596</v>
      </c>
      <c r="B37301" s="1" t="s">
        <v>75219</v>
      </c>
      <c r="C37301">
        <v>6400</v>
      </c>
      <c r="D37301">
        <v>2</v>
      </c>
      <c r="E37301">
        <v>1895000</v>
      </c>
      <c r="F37301">
        <v>4</v>
      </c>
      <c r="G37301">
        <v>131</v>
      </c>
      <c r="H37301">
        <v>269</v>
      </c>
      <c r="I37301">
        <v>1980</v>
      </c>
      <c r="J37301">
        <v>1816</v>
      </c>
      <c r="K37301" s="2">
        <v>44635</v>
      </c>
      <c r="L37301" s="1" t="s">
        <v>35</v>
      </c>
      <c r="M37301" s="1" t="s">
        <v>26</v>
      </c>
      <c r="N37301" s="1" t="s">
        <v>75220</v>
      </c>
    </row>
    <row r="37302" spans="1:14" x14ac:dyDescent="0.25">
      <c r="A37302">
        <v>1873594</v>
      </c>
      <c r="B37302" s="1" t="s">
        <v>75221</v>
      </c>
      <c r="C37302">
        <v>9800</v>
      </c>
      <c r="D37302">
        <v>7</v>
      </c>
      <c r="E37302">
        <v>695000</v>
      </c>
      <c r="F37302">
        <v>0</v>
      </c>
      <c r="G37302">
        <v>0</v>
      </c>
      <c r="H37302">
        <v>901</v>
      </c>
      <c r="I37302">
        <v>0</v>
      </c>
      <c r="J37302">
        <v>1123</v>
      </c>
      <c r="K37302" s="2">
        <v>44635</v>
      </c>
      <c r="L37302" s="1" t="s">
        <v>25</v>
      </c>
      <c r="M37302" s="1" t="s">
        <v>26</v>
      </c>
      <c r="N37302" s="1" t="s">
        <v>75222</v>
      </c>
    </row>
    <row r="37303" spans="1:14" x14ac:dyDescent="0.25">
      <c r="A37303">
        <v>1873593</v>
      </c>
      <c r="B37303" s="1" t="s">
        <v>75223</v>
      </c>
      <c r="C37303">
        <v>9800</v>
      </c>
      <c r="D37303">
        <v>7</v>
      </c>
      <c r="E37303">
        <v>845000</v>
      </c>
      <c r="F37303">
        <v>0</v>
      </c>
      <c r="G37303">
        <v>0</v>
      </c>
      <c r="H37303">
        <v>919</v>
      </c>
      <c r="I37303">
        <v>0</v>
      </c>
      <c r="J37303">
        <v>1348</v>
      </c>
      <c r="K37303" s="2">
        <v>44635</v>
      </c>
      <c r="L37303" s="1" t="s">
        <v>25</v>
      </c>
      <c r="M37303" s="1" t="s">
        <v>26</v>
      </c>
      <c r="N37303" s="1" t="s">
        <v>75224</v>
      </c>
    </row>
    <row r="37304" spans="1:14" x14ac:dyDescent="0.25">
      <c r="A37304">
        <v>1873592</v>
      </c>
      <c r="B37304" s="1" t="s">
        <v>75225</v>
      </c>
      <c r="C37304">
        <v>9800</v>
      </c>
      <c r="D37304">
        <v>7</v>
      </c>
      <c r="E37304">
        <v>945000</v>
      </c>
      <c r="F37304">
        <v>0</v>
      </c>
      <c r="G37304">
        <v>0</v>
      </c>
      <c r="H37304">
        <v>1051</v>
      </c>
      <c r="I37304">
        <v>0</v>
      </c>
      <c r="J37304">
        <v>1497</v>
      </c>
      <c r="K37304" s="2">
        <v>44635</v>
      </c>
      <c r="L37304" s="1" t="s">
        <v>25</v>
      </c>
      <c r="M37304" s="1" t="s">
        <v>26</v>
      </c>
      <c r="N37304" s="1" t="s">
        <v>75226</v>
      </c>
    </row>
    <row r="37305" spans="1:14" x14ac:dyDescent="0.25">
      <c r="A37305">
        <v>1873591</v>
      </c>
      <c r="B37305" s="1" t="s">
        <v>75227</v>
      </c>
      <c r="C37305">
        <v>9800</v>
      </c>
      <c r="D37305">
        <v>7</v>
      </c>
      <c r="E37305">
        <v>895000</v>
      </c>
      <c r="F37305">
        <v>0</v>
      </c>
      <c r="G37305">
        <v>0</v>
      </c>
      <c r="H37305">
        <v>925</v>
      </c>
      <c r="I37305">
        <v>0</v>
      </c>
      <c r="J37305">
        <v>1422</v>
      </c>
      <c r="K37305" s="2">
        <v>44635</v>
      </c>
      <c r="L37305" s="1" t="s">
        <v>25</v>
      </c>
      <c r="M37305" s="1" t="s">
        <v>26</v>
      </c>
      <c r="N37305" s="1" t="s">
        <v>75228</v>
      </c>
    </row>
    <row r="37306" spans="1:14" x14ac:dyDescent="0.25">
      <c r="A37306">
        <v>1873590</v>
      </c>
      <c r="B37306" s="1" t="s">
        <v>75229</v>
      </c>
      <c r="C37306">
        <v>9800</v>
      </c>
      <c r="D37306">
        <v>7</v>
      </c>
      <c r="E37306">
        <v>895000</v>
      </c>
      <c r="F37306">
        <v>0</v>
      </c>
      <c r="G37306">
        <v>0</v>
      </c>
      <c r="H37306">
        <v>907</v>
      </c>
      <c r="I37306">
        <v>0</v>
      </c>
      <c r="J37306">
        <v>1422</v>
      </c>
      <c r="K37306" s="2">
        <v>44635</v>
      </c>
      <c r="L37306" s="1" t="s">
        <v>25</v>
      </c>
      <c r="M37306" s="1" t="s">
        <v>26</v>
      </c>
      <c r="N37306" s="1" t="s">
        <v>75230</v>
      </c>
    </row>
    <row r="37307" spans="1:14" x14ac:dyDescent="0.25">
      <c r="A37307">
        <v>1873589</v>
      </c>
      <c r="B37307" s="1" t="s">
        <v>75231</v>
      </c>
      <c r="C37307">
        <v>9800</v>
      </c>
      <c r="D37307">
        <v>7</v>
      </c>
      <c r="E37307">
        <v>895000</v>
      </c>
      <c r="F37307">
        <v>0</v>
      </c>
      <c r="G37307">
        <v>0</v>
      </c>
      <c r="H37307">
        <v>900</v>
      </c>
      <c r="I37307">
        <v>0</v>
      </c>
      <c r="J37307">
        <v>1422</v>
      </c>
      <c r="K37307" s="2">
        <v>44635</v>
      </c>
      <c r="L37307" s="1" t="s">
        <v>25</v>
      </c>
      <c r="M37307" s="1" t="s">
        <v>26</v>
      </c>
      <c r="N37307" s="1" t="s">
        <v>75232</v>
      </c>
    </row>
    <row r="37308" spans="1:14" x14ac:dyDescent="0.25">
      <c r="A37308">
        <v>1873588</v>
      </c>
      <c r="B37308" s="1" t="s">
        <v>75233</v>
      </c>
      <c r="C37308">
        <v>9800</v>
      </c>
      <c r="D37308">
        <v>7</v>
      </c>
      <c r="E37308">
        <v>895000</v>
      </c>
      <c r="F37308">
        <v>0</v>
      </c>
      <c r="G37308">
        <v>0</v>
      </c>
      <c r="H37308">
        <v>864</v>
      </c>
      <c r="I37308">
        <v>0</v>
      </c>
      <c r="J37308">
        <v>1422</v>
      </c>
      <c r="K37308" s="2">
        <v>44635</v>
      </c>
      <c r="L37308" s="1" t="s">
        <v>25</v>
      </c>
      <c r="M37308" s="1" t="s">
        <v>26</v>
      </c>
      <c r="N37308" s="1" t="s">
        <v>75234</v>
      </c>
    </row>
    <row r="37309" spans="1:14" x14ac:dyDescent="0.25">
      <c r="A37309">
        <v>1873587</v>
      </c>
      <c r="B37309" s="1" t="s">
        <v>75235</v>
      </c>
      <c r="C37309">
        <v>9800</v>
      </c>
      <c r="D37309">
        <v>7</v>
      </c>
      <c r="E37309">
        <v>895000</v>
      </c>
      <c r="F37309">
        <v>0</v>
      </c>
      <c r="G37309">
        <v>0</v>
      </c>
      <c r="H37309">
        <v>887</v>
      </c>
      <c r="I37309">
        <v>0</v>
      </c>
      <c r="J37309">
        <v>1422</v>
      </c>
      <c r="K37309" s="2">
        <v>44635</v>
      </c>
      <c r="L37309" s="1" t="s">
        <v>25</v>
      </c>
      <c r="M37309" s="1" t="s">
        <v>26</v>
      </c>
      <c r="N37309" s="1" t="s">
        <v>75236</v>
      </c>
    </row>
    <row r="37310" spans="1:14" x14ac:dyDescent="0.25">
      <c r="A37310">
        <v>1873586</v>
      </c>
      <c r="B37310" s="1" t="s">
        <v>75237</v>
      </c>
      <c r="C37310">
        <v>9800</v>
      </c>
      <c r="D37310">
        <v>7</v>
      </c>
      <c r="E37310">
        <v>895000</v>
      </c>
      <c r="F37310">
        <v>0</v>
      </c>
      <c r="G37310">
        <v>0</v>
      </c>
      <c r="H37310">
        <v>909</v>
      </c>
      <c r="I37310">
        <v>0</v>
      </c>
      <c r="J37310">
        <v>1422</v>
      </c>
      <c r="K37310" s="2">
        <v>44635</v>
      </c>
      <c r="L37310" s="1" t="s">
        <v>25</v>
      </c>
      <c r="M37310" s="1" t="s">
        <v>26</v>
      </c>
      <c r="N37310" s="1" t="s">
        <v>75238</v>
      </c>
    </row>
    <row r="37311" spans="1:14" x14ac:dyDescent="0.25">
      <c r="A37311">
        <v>1873585</v>
      </c>
      <c r="B37311" s="1" t="s">
        <v>75239</v>
      </c>
      <c r="C37311">
        <v>9800</v>
      </c>
      <c r="D37311">
        <v>7</v>
      </c>
      <c r="E37311">
        <v>895000</v>
      </c>
      <c r="F37311">
        <v>0</v>
      </c>
      <c r="G37311">
        <v>0</v>
      </c>
      <c r="H37311">
        <v>884</v>
      </c>
      <c r="I37311">
        <v>0</v>
      </c>
      <c r="J37311">
        <v>1422</v>
      </c>
      <c r="K37311" s="2">
        <v>44635</v>
      </c>
      <c r="L37311" s="1" t="s">
        <v>25</v>
      </c>
      <c r="M37311" s="1" t="s">
        <v>26</v>
      </c>
      <c r="N37311" s="1" t="s">
        <v>75240</v>
      </c>
    </row>
    <row r="37312" spans="1:14" x14ac:dyDescent="0.25">
      <c r="A37312">
        <v>1873584</v>
      </c>
      <c r="B37312" s="1" t="s">
        <v>75241</v>
      </c>
      <c r="C37312">
        <v>9800</v>
      </c>
      <c r="D37312">
        <v>7</v>
      </c>
      <c r="E37312">
        <v>895000</v>
      </c>
      <c r="F37312">
        <v>0</v>
      </c>
      <c r="G37312">
        <v>0</v>
      </c>
      <c r="H37312">
        <v>889</v>
      </c>
      <c r="I37312">
        <v>0</v>
      </c>
      <c r="J37312">
        <v>1422</v>
      </c>
      <c r="K37312" s="2">
        <v>44635</v>
      </c>
      <c r="L37312" s="1" t="s">
        <v>25</v>
      </c>
      <c r="M37312" s="1" t="s">
        <v>26</v>
      </c>
      <c r="N37312" s="1" t="s">
        <v>75242</v>
      </c>
    </row>
    <row r="37313" spans="1:14" x14ac:dyDescent="0.25">
      <c r="A37313">
        <v>1873583</v>
      </c>
      <c r="B37313" s="1" t="s">
        <v>75243</v>
      </c>
      <c r="C37313">
        <v>9800</v>
      </c>
      <c r="D37313">
        <v>7</v>
      </c>
      <c r="E37313">
        <v>895000</v>
      </c>
      <c r="F37313">
        <v>0</v>
      </c>
      <c r="G37313">
        <v>0</v>
      </c>
      <c r="H37313">
        <v>894</v>
      </c>
      <c r="I37313">
        <v>0</v>
      </c>
      <c r="J37313">
        <v>1422</v>
      </c>
      <c r="K37313" s="2">
        <v>44635</v>
      </c>
      <c r="L37313" s="1" t="s">
        <v>25</v>
      </c>
      <c r="M37313" s="1" t="s">
        <v>26</v>
      </c>
      <c r="N37313" s="1" t="s">
        <v>75244</v>
      </c>
    </row>
    <row r="37314" spans="1:14" x14ac:dyDescent="0.25">
      <c r="A37314">
        <v>1873582</v>
      </c>
      <c r="B37314" s="1" t="s">
        <v>75245</v>
      </c>
      <c r="C37314">
        <v>9800</v>
      </c>
      <c r="D37314">
        <v>7</v>
      </c>
      <c r="E37314">
        <v>895000</v>
      </c>
      <c r="F37314">
        <v>0</v>
      </c>
      <c r="G37314">
        <v>0</v>
      </c>
      <c r="H37314">
        <v>903</v>
      </c>
      <c r="I37314">
        <v>0</v>
      </c>
      <c r="J37314">
        <v>1422</v>
      </c>
      <c r="K37314" s="2">
        <v>44635</v>
      </c>
      <c r="L37314" s="1" t="s">
        <v>25</v>
      </c>
      <c r="M37314" s="1" t="s">
        <v>26</v>
      </c>
      <c r="N37314" s="1" t="s">
        <v>75246</v>
      </c>
    </row>
    <row r="37315" spans="1:14" x14ac:dyDescent="0.25">
      <c r="A37315">
        <v>1873581</v>
      </c>
      <c r="B37315" s="1" t="s">
        <v>75247</v>
      </c>
      <c r="C37315">
        <v>9800</v>
      </c>
      <c r="D37315">
        <v>7</v>
      </c>
      <c r="E37315">
        <v>895000</v>
      </c>
      <c r="F37315">
        <v>0</v>
      </c>
      <c r="G37315">
        <v>0</v>
      </c>
      <c r="H37315">
        <v>912</v>
      </c>
      <c r="I37315">
        <v>0</v>
      </c>
      <c r="J37315">
        <v>1422</v>
      </c>
      <c r="K37315" s="2">
        <v>44635</v>
      </c>
      <c r="L37315" s="1" t="s">
        <v>25</v>
      </c>
      <c r="M37315" s="1" t="s">
        <v>26</v>
      </c>
      <c r="N37315" s="1" t="s">
        <v>75248</v>
      </c>
    </row>
    <row r="37316" spans="1:14" x14ac:dyDescent="0.25">
      <c r="A37316">
        <v>1873580</v>
      </c>
      <c r="B37316" s="1" t="s">
        <v>75249</v>
      </c>
      <c r="C37316">
        <v>9800</v>
      </c>
      <c r="D37316">
        <v>7</v>
      </c>
      <c r="E37316">
        <v>845000</v>
      </c>
      <c r="F37316">
        <v>0</v>
      </c>
      <c r="G37316">
        <v>0</v>
      </c>
      <c r="H37316">
        <v>901</v>
      </c>
      <c r="I37316">
        <v>0</v>
      </c>
      <c r="J37316">
        <v>1348</v>
      </c>
      <c r="K37316" s="2">
        <v>44635</v>
      </c>
      <c r="L37316" s="1" t="s">
        <v>25</v>
      </c>
      <c r="M37316" s="1" t="s">
        <v>26</v>
      </c>
      <c r="N37316" s="1" t="s">
        <v>75250</v>
      </c>
    </row>
    <row r="37317" spans="1:14" x14ac:dyDescent="0.25">
      <c r="A37317">
        <v>1873579</v>
      </c>
      <c r="B37317" s="1" t="s">
        <v>75251</v>
      </c>
      <c r="C37317">
        <v>9800</v>
      </c>
      <c r="D37317">
        <v>7</v>
      </c>
      <c r="E37317">
        <v>695000</v>
      </c>
      <c r="F37317">
        <v>0</v>
      </c>
      <c r="G37317">
        <v>0</v>
      </c>
      <c r="H37317">
        <v>972</v>
      </c>
      <c r="I37317">
        <v>0</v>
      </c>
      <c r="J37317">
        <v>1123</v>
      </c>
      <c r="K37317" s="2">
        <v>44635</v>
      </c>
      <c r="L37317" s="1" t="s">
        <v>25</v>
      </c>
      <c r="M37317" s="1" t="s">
        <v>26</v>
      </c>
      <c r="N37317" s="1" t="s">
        <v>75252</v>
      </c>
    </row>
    <row r="37318" spans="1:14" x14ac:dyDescent="0.25">
      <c r="A37318">
        <v>1873577</v>
      </c>
      <c r="B37318" s="1" t="s">
        <v>75253</v>
      </c>
      <c r="C37318">
        <v>9800</v>
      </c>
      <c r="D37318">
        <v>7</v>
      </c>
      <c r="E37318">
        <v>745000</v>
      </c>
      <c r="F37318">
        <v>0</v>
      </c>
      <c r="G37318">
        <v>0</v>
      </c>
      <c r="H37318">
        <v>868</v>
      </c>
      <c r="I37318">
        <v>0</v>
      </c>
      <c r="J37318">
        <v>1198</v>
      </c>
      <c r="K37318" s="2">
        <v>44635</v>
      </c>
      <c r="L37318" s="1" t="s">
        <v>25</v>
      </c>
      <c r="M37318" s="1" t="s">
        <v>26</v>
      </c>
      <c r="N37318" s="1" t="s">
        <v>75254</v>
      </c>
    </row>
    <row r="37319" spans="1:14" x14ac:dyDescent="0.25">
      <c r="A37319">
        <v>1873576</v>
      </c>
      <c r="B37319" s="1" t="s">
        <v>75255</v>
      </c>
      <c r="C37319">
        <v>9800</v>
      </c>
      <c r="D37319">
        <v>7</v>
      </c>
      <c r="E37319">
        <v>845000</v>
      </c>
      <c r="F37319">
        <v>0</v>
      </c>
      <c r="G37319">
        <v>0</v>
      </c>
      <c r="H37319">
        <v>1033</v>
      </c>
      <c r="I37319">
        <v>0</v>
      </c>
      <c r="J37319">
        <v>1348</v>
      </c>
      <c r="K37319" s="2">
        <v>44635</v>
      </c>
      <c r="L37319" s="1" t="s">
        <v>25</v>
      </c>
      <c r="M37319" s="1" t="s">
        <v>26</v>
      </c>
      <c r="N37319" s="1" t="s">
        <v>75256</v>
      </c>
    </row>
    <row r="37320" spans="1:14" x14ac:dyDescent="0.25">
      <c r="A37320">
        <v>1873575</v>
      </c>
      <c r="B37320" s="1" t="s">
        <v>75257</v>
      </c>
      <c r="C37320">
        <v>9800</v>
      </c>
      <c r="D37320">
        <v>7</v>
      </c>
      <c r="E37320">
        <v>795000</v>
      </c>
      <c r="F37320">
        <v>0</v>
      </c>
      <c r="G37320">
        <v>0</v>
      </c>
      <c r="H37320">
        <v>900</v>
      </c>
      <c r="I37320">
        <v>0</v>
      </c>
      <c r="J37320">
        <v>1273</v>
      </c>
      <c r="K37320" s="2">
        <v>44635</v>
      </c>
      <c r="L37320" s="1" t="s">
        <v>25</v>
      </c>
      <c r="M37320" s="1" t="s">
        <v>26</v>
      </c>
      <c r="N37320" s="1" t="s">
        <v>75258</v>
      </c>
    </row>
    <row r="37321" spans="1:14" x14ac:dyDescent="0.25">
      <c r="A37321">
        <v>1873574</v>
      </c>
      <c r="B37321" s="1" t="s">
        <v>75259</v>
      </c>
      <c r="C37321">
        <v>9800</v>
      </c>
      <c r="D37321">
        <v>7</v>
      </c>
      <c r="E37321">
        <v>895000</v>
      </c>
      <c r="F37321">
        <v>0</v>
      </c>
      <c r="G37321">
        <v>0</v>
      </c>
      <c r="H37321">
        <v>932</v>
      </c>
      <c r="I37321">
        <v>0</v>
      </c>
      <c r="J37321">
        <v>1422</v>
      </c>
      <c r="K37321" s="2">
        <v>44635</v>
      </c>
      <c r="L37321" s="1" t="s">
        <v>25</v>
      </c>
      <c r="M37321" s="1" t="s">
        <v>26</v>
      </c>
      <c r="N37321" s="1" t="s">
        <v>75260</v>
      </c>
    </row>
    <row r="37322" spans="1:14" x14ac:dyDescent="0.25">
      <c r="A37322">
        <v>1873573</v>
      </c>
      <c r="B37322" s="1" t="s">
        <v>75261</v>
      </c>
      <c r="C37322">
        <v>9800</v>
      </c>
      <c r="D37322">
        <v>7</v>
      </c>
      <c r="E37322">
        <v>895000</v>
      </c>
      <c r="F37322">
        <v>0</v>
      </c>
      <c r="G37322">
        <v>0</v>
      </c>
      <c r="H37322">
        <v>985</v>
      </c>
      <c r="I37322">
        <v>0</v>
      </c>
      <c r="J37322">
        <v>1422</v>
      </c>
      <c r="K37322" s="2">
        <v>44635</v>
      </c>
      <c r="L37322" s="1" t="s">
        <v>25</v>
      </c>
      <c r="M37322" s="1" t="s">
        <v>26</v>
      </c>
      <c r="N37322" s="1" t="s">
        <v>75262</v>
      </c>
    </row>
    <row r="37323" spans="1:14" x14ac:dyDescent="0.25">
      <c r="A37323">
        <v>1873572</v>
      </c>
      <c r="B37323" s="1" t="s">
        <v>75263</v>
      </c>
      <c r="C37323">
        <v>9800</v>
      </c>
      <c r="D37323">
        <v>7</v>
      </c>
      <c r="E37323">
        <v>845000</v>
      </c>
      <c r="F37323">
        <v>0</v>
      </c>
      <c r="G37323">
        <v>0</v>
      </c>
      <c r="H37323">
        <v>924</v>
      </c>
      <c r="I37323">
        <v>0</v>
      </c>
      <c r="J37323">
        <v>1348</v>
      </c>
      <c r="K37323" s="2">
        <v>44635</v>
      </c>
      <c r="L37323" s="1" t="s">
        <v>25</v>
      </c>
      <c r="M37323" s="1" t="s">
        <v>26</v>
      </c>
      <c r="N37323" s="1" t="s">
        <v>75264</v>
      </c>
    </row>
    <row r="37324" spans="1:14" x14ac:dyDescent="0.25">
      <c r="A37324">
        <v>1873571</v>
      </c>
      <c r="B37324" s="1" t="s">
        <v>75265</v>
      </c>
      <c r="C37324">
        <v>9800</v>
      </c>
      <c r="D37324">
        <v>7</v>
      </c>
      <c r="E37324">
        <v>845000</v>
      </c>
      <c r="F37324">
        <v>0</v>
      </c>
      <c r="G37324">
        <v>0</v>
      </c>
      <c r="H37324">
        <v>891</v>
      </c>
      <c r="I37324">
        <v>0</v>
      </c>
      <c r="J37324">
        <v>1348</v>
      </c>
      <c r="K37324" s="2">
        <v>44635</v>
      </c>
      <c r="L37324" s="1" t="s">
        <v>25</v>
      </c>
      <c r="M37324" s="1" t="s">
        <v>26</v>
      </c>
      <c r="N37324" s="1" t="s">
        <v>75266</v>
      </c>
    </row>
    <row r="37325" spans="1:14" x14ac:dyDescent="0.25">
      <c r="A37325">
        <v>1873570</v>
      </c>
      <c r="B37325" s="1" t="s">
        <v>75267</v>
      </c>
      <c r="C37325">
        <v>9800</v>
      </c>
      <c r="D37325">
        <v>7</v>
      </c>
      <c r="E37325">
        <v>995000</v>
      </c>
      <c r="F37325">
        <v>0</v>
      </c>
      <c r="G37325">
        <v>0</v>
      </c>
      <c r="H37325">
        <v>1204</v>
      </c>
      <c r="I37325">
        <v>0</v>
      </c>
      <c r="J37325">
        <v>1572</v>
      </c>
      <c r="K37325" s="2">
        <v>44635</v>
      </c>
      <c r="L37325" s="1" t="s">
        <v>25</v>
      </c>
      <c r="M37325" s="1" t="s">
        <v>26</v>
      </c>
      <c r="N37325" s="1" t="s">
        <v>75268</v>
      </c>
    </row>
    <row r="37326" spans="1:14" x14ac:dyDescent="0.25">
      <c r="A37326">
        <v>1873569</v>
      </c>
      <c r="B37326" s="1" t="s">
        <v>75269</v>
      </c>
      <c r="C37326">
        <v>9800</v>
      </c>
      <c r="D37326">
        <v>7</v>
      </c>
      <c r="E37326">
        <v>695000</v>
      </c>
      <c r="F37326">
        <v>0</v>
      </c>
      <c r="G37326">
        <v>0</v>
      </c>
      <c r="H37326">
        <v>939</v>
      </c>
      <c r="I37326">
        <v>0</v>
      </c>
      <c r="J37326">
        <v>1123</v>
      </c>
      <c r="K37326" s="2">
        <v>44635</v>
      </c>
      <c r="L37326" s="1" t="s">
        <v>25</v>
      </c>
      <c r="M37326" s="1" t="s">
        <v>26</v>
      </c>
      <c r="N37326" s="1" t="s">
        <v>75270</v>
      </c>
    </row>
    <row r="37327" spans="1:14" x14ac:dyDescent="0.25">
      <c r="A37327">
        <v>1873566</v>
      </c>
      <c r="B37327" s="1" t="s">
        <v>75271</v>
      </c>
      <c r="C37327">
        <v>6000</v>
      </c>
      <c r="D37327">
        <v>1</v>
      </c>
      <c r="E37327">
        <v>2295000</v>
      </c>
      <c r="F37327">
        <v>4</v>
      </c>
      <c r="G37327">
        <v>132</v>
      </c>
      <c r="H37327">
        <v>852</v>
      </c>
      <c r="I37327">
        <v>1966</v>
      </c>
      <c r="J37327">
        <v>2907</v>
      </c>
      <c r="K37327" s="2">
        <v>44635</v>
      </c>
      <c r="L37327" s="1" t="s">
        <v>1978</v>
      </c>
      <c r="M37327" s="1" t="s">
        <v>26</v>
      </c>
      <c r="N37327" s="1" t="s">
        <v>75272</v>
      </c>
    </row>
    <row r="37328" spans="1:14" x14ac:dyDescent="0.25">
      <c r="A37328">
        <v>1873564</v>
      </c>
      <c r="B37328" s="1" t="s">
        <v>75273</v>
      </c>
      <c r="C37328">
        <v>8210</v>
      </c>
      <c r="D37328">
        <v>3</v>
      </c>
      <c r="E37328">
        <v>2398000</v>
      </c>
      <c r="F37328">
        <v>3</v>
      </c>
      <c r="G37328">
        <v>72</v>
      </c>
      <c r="H37328">
        <v>0</v>
      </c>
      <c r="I37328">
        <v>1907</v>
      </c>
      <c r="J37328">
        <v>2394</v>
      </c>
      <c r="K37328" s="2">
        <v>44635</v>
      </c>
      <c r="L37328" s="1" t="s">
        <v>2669</v>
      </c>
      <c r="M37328" s="1" t="s">
        <v>26</v>
      </c>
      <c r="N37328" s="1" t="s">
        <v>75274</v>
      </c>
    </row>
    <row r="37329" spans="1:14" x14ac:dyDescent="0.25">
      <c r="A37329">
        <v>1873563</v>
      </c>
      <c r="B37329" s="1" t="s">
        <v>75275</v>
      </c>
      <c r="C37329">
        <v>7260</v>
      </c>
      <c r="D37329">
        <v>1</v>
      </c>
      <c r="E37329">
        <v>1245000</v>
      </c>
      <c r="F37329">
        <v>3</v>
      </c>
      <c r="G37329">
        <v>129</v>
      </c>
      <c r="H37329">
        <v>10207</v>
      </c>
      <c r="I37329">
        <v>1936</v>
      </c>
      <c r="J37329">
        <v>1531</v>
      </c>
      <c r="K37329" s="2">
        <v>44635</v>
      </c>
      <c r="L37329" s="1" t="s">
        <v>244</v>
      </c>
      <c r="M37329" s="1" t="s">
        <v>45</v>
      </c>
      <c r="N37329" s="1" t="s">
        <v>75276</v>
      </c>
    </row>
    <row r="37330" spans="1:14" x14ac:dyDescent="0.25">
      <c r="A37330">
        <v>1873555</v>
      </c>
      <c r="B37330" s="1" t="s">
        <v>75277</v>
      </c>
      <c r="C37330">
        <v>4760</v>
      </c>
      <c r="D37330">
        <v>3</v>
      </c>
      <c r="E37330">
        <v>795000</v>
      </c>
      <c r="F37330">
        <v>3</v>
      </c>
      <c r="G37330">
        <v>82</v>
      </c>
      <c r="H37330">
        <v>0</v>
      </c>
      <c r="I37330">
        <v>1880</v>
      </c>
      <c r="J37330">
        <v>2625</v>
      </c>
      <c r="K37330" s="2">
        <v>44635</v>
      </c>
      <c r="L37330" s="1" t="s">
        <v>1111</v>
      </c>
      <c r="M37330" s="1" t="s">
        <v>49</v>
      </c>
      <c r="N37330" s="1" t="s">
        <v>75278</v>
      </c>
    </row>
    <row r="37331" spans="1:14" x14ac:dyDescent="0.25">
      <c r="A37331">
        <v>1873551</v>
      </c>
      <c r="B37331" s="1" t="s">
        <v>75279</v>
      </c>
      <c r="C37331">
        <v>2970</v>
      </c>
      <c r="D37331">
        <v>1</v>
      </c>
      <c r="E37331">
        <v>6195000</v>
      </c>
      <c r="F37331">
        <v>5</v>
      </c>
      <c r="G37331">
        <v>162</v>
      </c>
      <c r="H37331">
        <v>801</v>
      </c>
      <c r="I37331">
        <v>1969</v>
      </c>
      <c r="J37331">
        <v>5495</v>
      </c>
      <c r="K37331" s="2">
        <v>44635</v>
      </c>
      <c r="L37331" s="1" t="s">
        <v>1034</v>
      </c>
      <c r="M37331" s="1" t="s">
        <v>49</v>
      </c>
      <c r="N37331" s="1" t="s">
        <v>75280</v>
      </c>
    </row>
    <row r="37332" spans="1:14" x14ac:dyDescent="0.25">
      <c r="A37332">
        <v>1873550</v>
      </c>
      <c r="B37332" s="1" t="s">
        <v>75281</v>
      </c>
      <c r="C37332">
        <v>4773</v>
      </c>
      <c r="D37332">
        <v>1</v>
      </c>
      <c r="E37332">
        <v>1195000</v>
      </c>
      <c r="F37332">
        <v>5</v>
      </c>
      <c r="G37332">
        <v>120</v>
      </c>
      <c r="H37332">
        <v>1108</v>
      </c>
      <c r="I37332">
        <v>1959</v>
      </c>
      <c r="J37332">
        <v>2253</v>
      </c>
      <c r="K37332" s="2">
        <v>44635</v>
      </c>
      <c r="L37332" s="1" t="s">
        <v>1111</v>
      </c>
      <c r="M37332" s="1" t="s">
        <v>49</v>
      </c>
      <c r="N37332" s="1" t="s">
        <v>75282</v>
      </c>
    </row>
    <row r="37333" spans="1:14" x14ac:dyDescent="0.25">
      <c r="A37333">
        <v>1873545</v>
      </c>
      <c r="B37333" s="1" t="s">
        <v>75283</v>
      </c>
      <c r="C37333">
        <v>7673</v>
      </c>
      <c r="D37333">
        <v>8</v>
      </c>
      <c r="E37333">
        <v>235000</v>
      </c>
      <c r="F37333">
        <v>0</v>
      </c>
      <c r="G37333">
        <v>0</v>
      </c>
      <c r="H37333">
        <v>870</v>
      </c>
      <c r="I37333">
        <v>0</v>
      </c>
      <c r="J37333">
        <v>619</v>
      </c>
      <c r="K37333" s="2">
        <v>44635</v>
      </c>
      <c r="L37333" s="1" t="s">
        <v>2011</v>
      </c>
      <c r="M37333" s="1" t="s">
        <v>49</v>
      </c>
      <c r="N37333" s="1" t="s">
        <v>75284</v>
      </c>
    </row>
    <row r="37334" spans="1:14" x14ac:dyDescent="0.25">
      <c r="A37334">
        <v>1873534</v>
      </c>
      <c r="B37334" s="1" t="s">
        <v>75285</v>
      </c>
      <c r="C37334">
        <v>4100</v>
      </c>
      <c r="D37334">
        <v>1</v>
      </c>
      <c r="E37334">
        <v>3495000</v>
      </c>
      <c r="F37334">
        <v>5</v>
      </c>
      <c r="G37334">
        <v>135</v>
      </c>
      <c r="H37334">
        <v>2954</v>
      </c>
      <c r="I37334">
        <v>1973</v>
      </c>
      <c r="J37334">
        <v>2735</v>
      </c>
      <c r="K37334" s="2">
        <v>44635</v>
      </c>
      <c r="L37334" s="1" t="s">
        <v>428</v>
      </c>
      <c r="M37334" s="1" t="s">
        <v>49</v>
      </c>
      <c r="N37334" s="1" t="s">
        <v>75286</v>
      </c>
    </row>
    <row r="37335" spans="1:14" x14ac:dyDescent="0.25">
      <c r="A37335">
        <v>1873525</v>
      </c>
      <c r="B37335" s="1" t="s">
        <v>75287</v>
      </c>
      <c r="C37335">
        <v>7130</v>
      </c>
      <c r="D37335">
        <v>4</v>
      </c>
      <c r="E37335">
        <v>895000</v>
      </c>
      <c r="F37335">
        <v>4</v>
      </c>
      <c r="G37335">
        <v>62</v>
      </c>
      <c r="H37335">
        <v>755</v>
      </c>
      <c r="I37335">
        <v>1974</v>
      </c>
      <c r="J37335">
        <v>3200</v>
      </c>
      <c r="K37335" s="2">
        <v>44635</v>
      </c>
      <c r="L37335" s="1" t="s">
        <v>1504</v>
      </c>
      <c r="M37335" s="1" t="s">
        <v>56</v>
      </c>
      <c r="N37335" s="1" t="s">
        <v>75288</v>
      </c>
    </row>
    <row r="37336" spans="1:14" x14ac:dyDescent="0.25">
      <c r="A37336">
        <v>1873523</v>
      </c>
      <c r="B37336" s="1" t="s">
        <v>71800</v>
      </c>
      <c r="C37336">
        <v>7150</v>
      </c>
      <c r="D37336">
        <v>7</v>
      </c>
      <c r="E37336">
        <v>200000</v>
      </c>
      <c r="F37336">
        <v>0</v>
      </c>
      <c r="G37336">
        <v>0</v>
      </c>
      <c r="H37336">
        <v>1016</v>
      </c>
      <c r="I37336">
        <v>0</v>
      </c>
      <c r="J37336">
        <v>522</v>
      </c>
      <c r="K37336" s="2">
        <v>44635</v>
      </c>
      <c r="L37336" s="1" t="s">
        <v>1504</v>
      </c>
      <c r="M37336" s="1" t="s">
        <v>56</v>
      </c>
      <c r="N37336" s="1" t="s">
        <v>75289</v>
      </c>
    </row>
    <row r="37337" spans="1:14" x14ac:dyDescent="0.25">
      <c r="A37337">
        <v>1873517</v>
      </c>
      <c r="B37337" s="1" t="s">
        <v>75290</v>
      </c>
      <c r="C37337">
        <v>9530</v>
      </c>
      <c r="D37337">
        <v>1</v>
      </c>
      <c r="E37337">
        <v>600000</v>
      </c>
      <c r="F37337">
        <v>4</v>
      </c>
      <c r="G37337">
        <v>126</v>
      </c>
      <c r="H37337">
        <v>1524</v>
      </c>
      <c r="I37337">
        <v>1900</v>
      </c>
      <c r="J37337">
        <v>1695</v>
      </c>
      <c r="K37337" s="2">
        <v>44635</v>
      </c>
      <c r="L37337" s="1" t="s">
        <v>873</v>
      </c>
      <c r="M37337" s="1" t="s">
        <v>56</v>
      </c>
      <c r="N37337" s="1" t="s">
        <v>75291</v>
      </c>
    </row>
    <row r="37338" spans="1:14" x14ac:dyDescent="0.25">
      <c r="A37338">
        <v>1873507</v>
      </c>
      <c r="B37338" s="1" t="s">
        <v>75292</v>
      </c>
      <c r="C37338">
        <v>9850</v>
      </c>
      <c r="D37338">
        <v>4</v>
      </c>
      <c r="E37338">
        <v>2195000</v>
      </c>
      <c r="F37338">
        <v>4</v>
      </c>
      <c r="G37338">
        <v>103</v>
      </c>
      <c r="H37338">
        <v>2592</v>
      </c>
      <c r="I37338">
        <v>1971</v>
      </c>
      <c r="J37338">
        <v>3571</v>
      </c>
      <c r="K37338" s="2">
        <v>44635</v>
      </c>
      <c r="L37338" s="1" t="s">
        <v>269</v>
      </c>
      <c r="M37338" s="1" t="s">
        <v>270</v>
      </c>
      <c r="N37338" s="1" t="s">
        <v>75293</v>
      </c>
    </row>
    <row r="37339" spans="1:14" x14ac:dyDescent="0.25">
      <c r="A37339">
        <v>1873479</v>
      </c>
      <c r="B37339" s="1" t="s">
        <v>75294</v>
      </c>
      <c r="C37339">
        <v>4720</v>
      </c>
      <c r="D37339">
        <v>1</v>
      </c>
      <c r="E37339">
        <v>1550000</v>
      </c>
      <c r="F37339">
        <v>5</v>
      </c>
      <c r="G37339">
        <v>141</v>
      </c>
      <c r="H37339">
        <v>756</v>
      </c>
      <c r="I37339">
        <v>1979</v>
      </c>
      <c r="J37339">
        <v>2234</v>
      </c>
      <c r="K37339" s="2">
        <v>44635</v>
      </c>
      <c r="L37339" s="1" t="s">
        <v>2851</v>
      </c>
      <c r="M37339" s="1" t="s">
        <v>45</v>
      </c>
      <c r="N37339" s="1" t="s">
        <v>75295</v>
      </c>
    </row>
    <row r="37340" spans="1:14" x14ac:dyDescent="0.25">
      <c r="A37340">
        <v>1873478</v>
      </c>
      <c r="B37340" s="1" t="s">
        <v>75296</v>
      </c>
      <c r="C37340">
        <v>9370</v>
      </c>
      <c r="D37340">
        <v>1</v>
      </c>
      <c r="E37340">
        <v>2195000</v>
      </c>
      <c r="F37340">
        <v>4</v>
      </c>
      <c r="G37340">
        <v>188</v>
      </c>
      <c r="H37340">
        <v>19966</v>
      </c>
      <c r="I37340">
        <v>1923</v>
      </c>
      <c r="J37340">
        <v>1777</v>
      </c>
      <c r="K37340" s="2">
        <v>44635</v>
      </c>
      <c r="L37340" s="1" t="s">
        <v>12887</v>
      </c>
      <c r="M37340" s="1" t="s">
        <v>49</v>
      </c>
      <c r="N37340" s="1" t="s">
        <v>75297</v>
      </c>
    </row>
    <row r="37341" spans="1:14" x14ac:dyDescent="0.25">
      <c r="A37341">
        <v>1873474</v>
      </c>
      <c r="B37341" s="1" t="s">
        <v>75298</v>
      </c>
      <c r="C37341">
        <v>8585</v>
      </c>
      <c r="D37341">
        <v>4</v>
      </c>
      <c r="E37341">
        <v>1495000</v>
      </c>
      <c r="F37341">
        <v>4</v>
      </c>
      <c r="G37341">
        <v>78</v>
      </c>
      <c r="H37341">
        <v>1275</v>
      </c>
      <c r="I37341">
        <v>1979</v>
      </c>
      <c r="J37341">
        <v>1622</v>
      </c>
      <c r="K37341" s="2">
        <v>44635</v>
      </c>
      <c r="L37341" s="1" t="s">
        <v>2859</v>
      </c>
      <c r="M37341" s="1" t="s">
        <v>49</v>
      </c>
      <c r="N37341" s="1" t="s">
        <v>75299</v>
      </c>
    </row>
    <row r="37342" spans="1:14" x14ac:dyDescent="0.25">
      <c r="A37342">
        <v>1873465</v>
      </c>
      <c r="B37342" s="1" t="s">
        <v>75300</v>
      </c>
      <c r="C37342">
        <v>6760</v>
      </c>
      <c r="D37342">
        <v>1</v>
      </c>
      <c r="E37342">
        <v>648000</v>
      </c>
      <c r="F37342">
        <v>5</v>
      </c>
      <c r="G37342">
        <v>114</v>
      </c>
      <c r="H37342">
        <v>1004</v>
      </c>
      <c r="I37342">
        <v>1958</v>
      </c>
      <c r="J37342">
        <v>1104</v>
      </c>
      <c r="K37342" s="2">
        <v>44635</v>
      </c>
      <c r="L37342" s="1" t="s">
        <v>2402</v>
      </c>
      <c r="M37342" s="1" t="s">
        <v>56</v>
      </c>
      <c r="N37342" s="1" t="s">
        <v>75301</v>
      </c>
    </row>
    <row r="37343" spans="1:14" x14ac:dyDescent="0.25">
      <c r="A37343">
        <v>1873450</v>
      </c>
      <c r="B37343" s="1" t="s">
        <v>75302</v>
      </c>
      <c r="C37343">
        <v>3540</v>
      </c>
      <c r="D37343">
        <v>1</v>
      </c>
      <c r="E37343">
        <v>6495000</v>
      </c>
      <c r="F37343">
        <v>7</v>
      </c>
      <c r="G37343">
        <v>214</v>
      </c>
      <c r="H37343">
        <v>874</v>
      </c>
      <c r="I37343">
        <v>1880</v>
      </c>
      <c r="J37343">
        <v>4329</v>
      </c>
      <c r="K37343" s="2">
        <v>44635</v>
      </c>
      <c r="L37343" s="1" t="s">
        <v>4649</v>
      </c>
      <c r="M37343" s="1" t="s">
        <v>182</v>
      </c>
      <c r="N37343" s="1" t="s">
        <v>75303</v>
      </c>
    </row>
    <row r="37344" spans="1:14" x14ac:dyDescent="0.25">
      <c r="A37344">
        <v>1873445</v>
      </c>
      <c r="B37344" s="1" t="s">
        <v>75304</v>
      </c>
      <c r="C37344">
        <v>8800</v>
      </c>
      <c r="D37344">
        <v>1</v>
      </c>
      <c r="E37344">
        <v>1095000</v>
      </c>
      <c r="F37344">
        <v>6</v>
      </c>
      <c r="G37344">
        <v>276</v>
      </c>
      <c r="H37344">
        <v>3692</v>
      </c>
      <c r="I37344">
        <v>1974</v>
      </c>
      <c r="J37344">
        <v>2326</v>
      </c>
      <c r="K37344" s="2">
        <v>44635</v>
      </c>
      <c r="L37344" s="1" t="s">
        <v>3263</v>
      </c>
      <c r="M37344" s="1" t="s">
        <v>182</v>
      </c>
      <c r="N37344" s="1" t="s">
        <v>75305</v>
      </c>
    </row>
    <row r="37345" spans="1:14" x14ac:dyDescent="0.25">
      <c r="A37345">
        <v>1873437</v>
      </c>
      <c r="B37345" s="1" t="s">
        <v>75306</v>
      </c>
      <c r="C37345">
        <v>8920</v>
      </c>
      <c r="D37345">
        <v>1</v>
      </c>
      <c r="E37345">
        <v>2495000</v>
      </c>
      <c r="F37345">
        <v>6</v>
      </c>
      <c r="G37345">
        <v>223</v>
      </c>
      <c r="H37345">
        <v>2413</v>
      </c>
      <c r="I37345">
        <v>1911</v>
      </c>
      <c r="J37345">
        <v>1877</v>
      </c>
      <c r="K37345" s="2">
        <v>44635</v>
      </c>
      <c r="L37345" s="1" t="s">
        <v>528</v>
      </c>
      <c r="M37345" s="1" t="s">
        <v>56</v>
      </c>
      <c r="N37345" s="1" t="s">
        <v>75307</v>
      </c>
    </row>
    <row r="37346" spans="1:14" x14ac:dyDescent="0.25">
      <c r="A37346">
        <v>1873436</v>
      </c>
      <c r="B37346" s="1" t="s">
        <v>75308</v>
      </c>
      <c r="C37346">
        <v>2300</v>
      </c>
      <c r="D37346">
        <v>3</v>
      </c>
      <c r="E37346">
        <v>5995000</v>
      </c>
      <c r="F37346">
        <v>3</v>
      </c>
      <c r="G37346">
        <v>99</v>
      </c>
      <c r="H37346">
        <v>0</v>
      </c>
      <c r="I37346">
        <v>2021</v>
      </c>
      <c r="J37346">
        <v>3399</v>
      </c>
      <c r="K37346" s="2">
        <v>44635</v>
      </c>
      <c r="L37346" s="1" t="s">
        <v>823</v>
      </c>
      <c r="M37346" s="1" t="s">
        <v>45</v>
      </c>
      <c r="N37346" s="1" t="s">
        <v>75309</v>
      </c>
    </row>
    <row r="37347" spans="1:14" x14ac:dyDescent="0.25">
      <c r="A37347">
        <v>1873427</v>
      </c>
      <c r="B37347" s="1" t="s">
        <v>75310</v>
      </c>
      <c r="C37347">
        <v>1119</v>
      </c>
      <c r="D37347">
        <v>3</v>
      </c>
      <c r="E37347">
        <v>4875000</v>
      </c>
      <c r="F37347">
        <v>3</v>
      </c>
      <c r="G37347">
        <v>72</v>
      </c>
      <c r="H37347">
        <v>0</v>
      </c>
      <c r="I37347">
        <v>1700</v>
      </c>
      <c r="J37347">
        <v>3405</v>
      </c>
      <c r="K37347" s="2">
        <v>44635</v>
      </c>
      <c r="L37347" s="1" t="s">
        <v>3766</v>
      </c>
      <c r="M37347" s="1" t="s">
        <v>182</v>
      </c>
      <c r="N37347" s="1" t="s">
        <v>75311</v>
      </c>
    </row>
    <row r="37348" spans="1:14" x14ac:dyDescent="0.25">
      <c r="A37348">
        <v>1873426</v>
      </c>
      <c r="B37348" s="1" t="s">
        <v>75312</v>
      </c>
      <c r="C37348">
        <v>8400</v>
      </c>
      <c r="D37348">
        <v>3</v>
      </c>
      <c r="E37348">
        <v>3250000</v>
      </c>
      <c r="F37348">
        <v>3</v>
      </c>
      <c r="G37348">
        <v>110</v>
      </c>
      <c r="H37348">
        <v>0</v>
      </c>
      <c r="I37348">
        <v>1962</v>
      </c>
      <c r="J37348">
        <v>3143</v>
      </c>
      <c r="K37348" s="2">
        <v>44635</v>
      </c>
      <c r="L37348" s="1" t="s">
        <v>3522</v>
      </c>
      <c r="M37348" s="1" t="s">
        <v>26</v>
      </c>
      <c r="N37348" s="1" t="s">
        <v>75313</v>
      </c>
    </row>
    <row r="37349" spans="1:14" x14ac:dyDescent="0.25">
      <c r="A37349">
        <v>1873423</v>
      </c>
      <c r="B37349" s="1" t="s">
        <v>75314</v>
      </c>
      <c r="C37349">
        <v>6950</v>
      </c>
      <c r="D37349">
        <v>4</v>
      </c>
      <c r="E37349">
        <v>1798000</v>
      </c>
      <c r="F37349">
        <v>4</v>
      </c>
      <c r="G37349">
        <v>106</v>
      </c>
      <c r="H37349">
        <v>2004</v>
      </c>
      <c r="I37349">
        <v>2005</v>
      </c>
      <c r="J37349">
        <v>2336</v>
      </c>
      <c r="K37349" s="2">
        <v>44635</v>
      </c>
      <c r="L37349" s="1" t="s">
        <v>6353</v>
      </c>
      <c r="M37349" s="1" t="s">
        <v>182</v>
      </c>
      <c r="N37349" s="1" t="s">
        <v>75315</v>
      </c>
    </row>
    <row r="37350" spans="1:14" x14ac:dyDescent="0.25">
      <c r="A37350">
        <v>1873422</v>
      </c>
      <c r="B37350" s="1" t="s">
        <v>75316</v>
      </c>
      <c r="C37350">
        <v>9900</v>
      </c>
      <c r="D37350">
        <v>1</v>
      </c>
      <c r="E37350">
        <v>3995000</v>
      </c>
      <c r="F37350">
        <v>6</v>
      </c>
      <c r="G37350">
        <v>277</v>
      </c>
      <c r="H37350">
        <v>1040</v>
      </c>
      <c r="I37350">
        <v>2013</v>
      </c>
      <c r="J37350">
        <v>3355</v>
      </c>
      <c r="K37350" s="2">
        <v>44635</v>
      </c>
      <c r="L37350" s="1" t="s">
        <v>2459</v>
      </c>
      <c r="M37350" s="1" t="s">
        <v>2460</v>
      </c>
      <c r="N37350" s="1" t="s">
        <v>75317</v>
      </c>
    </row>
    <row r="37351" spans="1:14" x14ac:dyDescent="0.25">
      <c r="A37351">
        <v>1873417</v>
      </c>
      <c r="B37351" s="1" t="s">
        <v>75318</v>
      </c>
      <c r="C37351">
        <v>2900</v>
      </c>
      <c r="D37351">
        <v>1</v>
      </c>
      <c r="E37351">
        <v>7000000</v>
      </c>
      <c r="F37351">
        <v>4</v>
      </c>
      <c r="G37351">
        <v>115</v>
      </c>
      <c r="H37351">
        <v>463</v>
      </c>
      <c r="I37351">
        <v>1928</v>
      </c>
      <c r="J37351">
        <v>5038</v>
      </c>
      <c r="K37351" s="2">
        <v>44635</v>
      </c>
      <c r="L37351" s="1" t="s">
        <v>543</v>
      </c>
      <c r="M37351" s="1" t="s">
        <v>544</v>
      </c>
      <c r="N37351" s="1" t="s">
        <v>75319</v>
      </c>
    </row>
    <row r="37352" spans="1:14" x14ac:dyDescent="0.25">
      <c r="A37352">
        <v>1873416</v>
      </c>
      <c r="B37352" s="1" t="s">
        <v>75320</v>
      </c>
      <c r="C37352">
        <v>9670</v>
      </c>
      <c r="D37352">
        <v>1</v>
      </c>
      <c r="E37352">
        <v>395000</v>
      </c>
      <c r="F37352">
        <v>6</v>
      </c>
      <c r="G37352">
        <v>194</v>
      </c>
      <c r="H37352">
        <v>690</v>
      </c>
      <c r="I37352">
        <v>2021</v>
      </c>
      <c r="J37352">
        <v>83</v>
      </c>
      <c r="K37352" s="2">
        <v>44635</v>
      </c>
      <c r="L37352" s="1" t="s">
        <v>561</v>
      </c>
      <c r="M37352" s="1" t="s">
        <v>562</v>
      </c>
      <c r="N37352" s="1" t="s">
        <v>75321</v>
      </c>
    </row>
    <row r="37353" spans="1:14" x14ac:dyDescent="0.25">
      <c r="A37353">
        <v>1873413</v>
      </c>
      <c r="B37353" s="1" t="s">
        <v>75322</v>
      </c>
      <c r="C37353">
        <v>9310</v>
      </c>
      <c r="D37353">
        <v>1</v>
      </c>
      <c r="E37353">
        <v>1895000</v>
      </c>
      <c r="F37353">
        <v>5</v>
      </c>
      <c r="G37353">
        <v>137</v>
      </c>
      <c r="H37353">
        <v>822</v>
      </c>
      <c r="I37353">
        <v>1978</v>
      </c>
      <c r="J37353">
        <v>2120</v>
      </c>
      <c r="K37353" s="2">
        <v>44635</v>
      </c>
      <c r="L37353" s="1" t="s">
        <v>565</v>
      </c>
      <c r="M37353" s="1" t="s">
        <v>566</v>
      </c>
      <c r="N37353" s="1" t="s">
        <v>75323</v>
      </c>
    </row>
    <row r="37354" spans="1:14" x14ac:dyDescent="0.25">
      <c r="A37354">
        <v>1873412</v>
      </c>
      <c r="B37354" s="1" t="s">
        <v>75324</v>
      </c>
      <c r="C37354">
        <v>9000</v>
      </c>
      <c r="D37354">
        <v>1</v>
      </c>
      <c r="E37354">
        <v>4850000</v>
      </c>
      <c r="F37354">
        <v>4</v>
      </c>
      <c r="G37354">
        <v>143</v>
      </c>
      <c r="H37354">
        <v>1025</v>
      </c>
      <c r="I37354">
        <v>1966</v>
      </c>
      <c r="J37354">
        <v>4145</v>
      </c>
      <c r="K37354" s="2">
        <v>44635</v>
      </c>
      <c r="L37354" s="1" t="s">
        <v>557</v>
      </c>
      <c r="M37354" s="1" t="s">
        <v>558</v>
      </c>
      <c r="N37354" s="1" t="s">
        <v>75325</v>
      </c>
    </row>
    <row r="37355" spans="1:14" x14ac:dyDescent="0.25">
      <c r="A37355">
        <v>1873411</v>
      </c>
      <c r="B37355" s="1" t="s">
        <v>75326</v>
      </c>
      <c r="C37355">
        <v>9700</v>
      </c>
      <c r="D37355">
        <v>1</v>
      </c>
      <c r="E37355">
        <v>1050000</v>
      </c>
      <c r="F37355">
        <v>3</v>
      </c>
      <c r="G37355">
        <v>87</v>
      </c>
      <c r="H37355">
        <v>547</v>
      </c>
      <c r="I37355">
        <v>1950</v>
      </c>
      <c r="J37355">
        <v>1739</v>
      </c>
      <c r="K37355" s="2">
        <v>44635</v>
      </c>
      <c r="L37355" s="1" t="s">
        <v>3302</v>
      </c>
      <c r="M37355" s="1" t="s">
        <v>3303</v>
      </c>
      <c r="N37355" s="1" t="s">
        <v>75327</v>
      </c>
    </row>
    <row r="37356" spans="1:14" x14ac:dyDescent="0.25">
      <c r="A37356">
        <v>1873404</v>
      </c>
      <c r="B37356" s="1" t="s">
        <v>75328</v>
      </c>
      <c r="C37356">
        <v>3400</v>
      </c>
      <c r="D37356">
        <v>1</v>
      </c>
      <c r="E37356">
        <v>5995000</v>
      </c>
      <c r="F37356">
        <v>5</v>
      </c>
      <c r="G37356">
        <v>129</v>
      </c>
      <c r="H37356">
        <v>545</v>
      </c>
      <c r="I37356">
        <v>1934</v>
      </c>
      <c r="J37356">
        <v>3488</v>
      </c>
      <c r="K37356" s="2">
        <v>44635</v>
      </c>
      <c r="L37356" s="1" t="s">
        <v>1388</v>
      </c>
      <c r="M37356" s="1" t="s">
        <v>1389</v>
      </c>
      <c r="N37356" s="1" t="s">
        <v>75329</v>
      </c>
    </row>
    <row r="37357" spans="1:14" x14ac:dyDescent="0.25">
      <c r="A37357">
        <v>1873399</v>
      </c>
      <c r="B37357" s="1" t="s">
        <v>75330</v>
      </c>
      <c r="C37357">
        <v>4771</v>
      </c>
      <c r="D37357">
        <v>1</v>
      </c>
      <c r="E37357">
        <v>1595000</v>
      </c>
      <c r="F37357">
        <v>5</v>
      </c>
      <c r="G37357">
        <v>159</v>
      </c>
      <c r="H37357">
        <v>756</v>
      </c>
      <c r="I37357">
        <v>1979</v>
      </c>
      <c r="J37357">
        <v>2259</v>
      </c>
      <c r="K37357" s="2">
        <v>44635</v>
      </c>
      <c r="L37357" s="1" t="s">
        <v>535</v>
      </c>
      <c r="M37357" s="1" t="s">
        <v>536</v>
      </c>
      <c r="N37357" s="1" t="s">
        <v>75331</v>
      </c>
    </row>
    <row r="37358" spans="1:14" x14ac:dyDescent="0.25">
      <c r="A37358">
        <v>1873397</v>
      </c>
      <c r="B37358" s="1" t="s">
        <v>75332</v>
      </c>
      <c r="C37358">
        <v>4773</v>
      </c>
      <c r="D37358">
        <v>1</v>
      </c>
      <c r="E37358">
        <v>1195000</v>
      </c>
      <c r="F37358">
        <v>4</v>
      </c>
      <c r="G37358">
        <v>132</v>
      </c>
      <c r="H37358">
        <v>870</v>
      </c>
      <c r="I37358">
        <v>1907</v>
      </c>
      <c r="J37358">
        <v>2404</v>
      </c>
      <c r="K37358" s="2">
        <v>44635</v>
      </c>
      <c r="L37358" s="1" t="s">
        <v>589</v>
      </c>
      <c r="M37358" s="1" t="s">
        <v>590</v>
      </c>
      <c r="N37358" s="1" t="s">
        <v>75333</v>
      </c>
    </row>
    <row r="37359" spans="1:14" x14ac:dyDescent="0.25">
      <c r="A37359">
        <v>1873395</v>
      </c>
      <c r="B37359" s="1" t="s">
        <v>75334</v>
      </c>
      <c r="C37359">
        <v>4532</v>
      </c>
      <c r="D37359">
        <v>7</v>
      </c>
      <c r="E37359">
        <v>450000</v>
      </c>
      <c r="F37359">
        <v>0</v>
      </c>
      <c r="G37359">
        <v>0</v>
      </c>
      <c r="H37359">
        <v>870</v>
      </c>
      <c r="I37359">
        <v>0</v>
      </c>
      <c r="J37359">
        <v>800</v>
      </c>
      <c r="K37359" s="2">
        <v>44635</v>
      </c>
      <c r="L37359" s="1" t="s">
        <v>589</v>
      </c>
      <c r="M37359" s="1" t="s">
        <v>590</v>
      </c>
      <c r="N37359" s="1" t="s">
        <v>75335</v>
      </c>
    </row>
    <row r="37360" spans="1:14" x14ac:dyDescent="0.25">
      <c r="A37360">
        <v>1873394</v>
      </c>
      <c r="B37360" s="1" t="s">
        <v>75336</v>
      </c>
      <c r="C37360">
        <v>4293</v>
      </c>
      <c r="D37360">
        <v>3</v>
      </c>
      <c r="E37360">
        <v>845000</v>
      </c>
      <c r="F37360">
        <v>5</v>
      </c>
      <c r="G37360">
        <v>136</v>
      </c>
      <c r="H37360">
        <v>0</v>
      </c>
      <c r="I37360">
        <v>1947</v>
      </c>
      <c r="J37360">
        <v>2583</v>
      </c>
      <c r="K37360" s="2">
        <v>44635</v>
      </c>
      <c r="L37360" s="1" t="s">
        <v>535</v>
      </c>
      <c r="M37360" s="1" t="s">
        <v>536</v>
      </c>
      <c r="N37360" s="1" t="s">
        <v>75337</v>
      </c>
    </row>
    <row r="37361" spans="1:14" x14ac:dyDescent="0.25">
      <c r="A37361">
        <v>1873393</v>
      </c>
      <c r="B37361" s="1" t="s">
        <v>4541</v>
      </c>
      <c r="C37361">
        <v>7620</v>
      </c>
      <c r="D37361">
        <v>1</v>
      </c>
      <c r="E37361">
        <v>945000</v>
      </c>
      <c r="F37361">
        <v>5</v>
      </c>
      <c r="G37361">
        <v>109</v>
      </c>
      <c r="H37361">
        <v>171</v>
      </c>
      <c r="I37361">
        <v>1890</v>
      </c>
      <c r="J37361">
        <v>1141</v>
      </c>
      <c r="K37361" s="2">
        <v>44635</v>
      </c>
      <c r="L37361" s="1" t="s">
        <v>561</v>
      </c>
      <c r="M37361" s="1" t="s">
        <v>562</v>
      </c>
      <c r="N37361" s="1" t="s">
        <v>75338</v>
      </c>
    </row>
    <row r="37362" spans="1:14" x14ac:dyDescent="0.25">
      <c r="A37362">
        <v>1873390</v>
      </c>
      <c r="B37362" s="1" t="s">
        <v>75339</v>
      </c>
      <c r="C37362">
        <v>8800</v>
      </c>
      <c r="D37362">
        <v>1</v>
      </c>
      <c r="E37362">
        <v>495000</v>
      </c>
      <c r="F37362">
        <v>4</v>
      </c>
      <c r="G37362">
        <v>106</v>
      </c>
      <c r="H37362">
        <v>905</v>
      </c>
      <c r="I37362">
        <v>1953</v>
      </c>
      <c r="J37362">
        <v>1231</v>
      </c>
      <c r="K37362" s="2">
        <v>44635</v>
      </c>
      <c r="L37362" s="1" t="s">
        <v>589</v>
      </c>
      <c r="M37362" s="1" t="s">
        <v>590</v>
      </c>
      <c r="N37362" s="1" t="s">
        <v>75340</v>
      </c>
    </row>
    <row r="37363" spans="1:14" x14ac:dyDescent="0.25">
      <c r="A37363">
        <v>1873389</v>
      </c>
      <c r="B37363" s="1" t="s">
        <v>75341</v>
      </c>
      <c r="C37363">
        <v>7860</v>
      </c>
      <c r="D37363">
        <v>8</v>
      </c>
      <c r="E37363">
        <v>248000</v>
      </c>
      <c r="F37363">
        <v>0</v>
      </c>
      <c r="G37363">
        <v>0</v>
      </c>
      <c r="H37363">
        <v>2561</v>
      </c>
      <c r="I37363">
        <v>0</v>
      </c>
      <c r="J37363">
        <v>613</v>
      </c>
      <c r="K37363" s="2">
        <v>44635</v>
      </c>
      <c r="L37363" s="1" t="s">
        <v>1552</v>
      </c>
      <c r="M37363" s="1" t="s">
        <v>1553</v>
      </c>
      <c r="N37363" s="1" t="s">
        <v>75342</v>
      </c>
    </row>
    <row r="37364" spans="1:14" x14ac:dyDescent="0.25">
      <c r="A37364">
        <v>1873388</v>
      </c>
      <c r="B37364" s="1" t="s">
        <v>75343</v>
      </c>
      <c r="C37364">
        <v>7860</v>
      </c>
      <c r="D37364">
        <v>8</v>
      </c>
      <c r="E37364">
        <v>248000</v>
      </c>
      <c r="F37364">
        <v>0</v>
      </c>
      <c r="G37364">
        <v>0</v>
      </c>
      <c r="H37364">
        <v>2790</v>
      </c>
      <c r="I37364">
        <v>0</v>
      </c>
      <c r="J37364">
        <v>504</v>
      </c>
      <c r="K37364" s="2">
        <v>44635</v>
      </c>
      <c r="L37364" s="1" t="s">
        <v>1552</v>
      </c>
      <c r="M37364" s="1" t="s">
        <v>1553</v>
      </c>
      <c r="N37364" s="1" t="s">
        <v>75344</v>
      </c>
    </row>
    <row r="37365" spans="1:14" x14ac:dyDescent="0.25">
      <c r="A37365">
        <v>1873384</v>
      </c>
      <c r="B37365" s="1" t="s">
        <v>75345</v>
      </c>
      <c r="C37365">
        <v>8362</v>
      </c>
      <c r="D37365">
        <v>1</v>
      </c>
      <c r="E37365">
        <v>6997000</v>
      </c>
      <c r="F37365">
        <v>5</v>
      </c>
      <c r="G37365">
        <v>286</v>
      </c>
      <c r="H37365">
        <v>8535</v>
      </c>
      <c r="I37365">
        <v>1800</v>
      </c>
      <c r="J37365">
        <v>3528</v>
      </c>
      <c r="K37365" s="2">
        <v>44635</v>
      </c>
      <c r="L37365" s="1" t="s">
        <v>6203</v>
      </c>
      <c r="M37365" s="1" t="s">
        <v>6204</v>
      </c>
      <c r="N37365" s="1" t="s">
        <v>75346</v>
      </c>
    </row>
    <row r="37366" spans="1:14" x14ac:dyDescent="0.25">
      <c r="A37366">
        <v>1873383</v>
      </c>
      <c r="B37366" s="1" t="s">
        <v>75347</v>
      </c>
      <c r="C37366">
        <v>8544</v>
      </c>
      <c r="D37366">
        <v>1</v>
      </c>
      <c r="E37366">
        <v>1245000</v>
      </c>
      <c r="F37366">
        <v>4</v>
      </c>
      <c r="G37366">
        <v>94</v>
      </c>
      <c r="H37366">
        <v>1270</v>
      </c>
      <c r="I37366">
        <v>1880</v>
      </c>
      <c r="J37366">
        <v>2163</v>
      </c>
      <c r="K37366" s="2">
        <v>44635</v>
      </c>
      <c r="L37366" s="1" t="s">
        <v>4038</v>
      </c>
      <c r="M37366" s="1" t="s">
        <v>4039</v>
      </c>
      <c r="N37366" s="1" t="s">
        <v>75348</v>
      </c>
    </row>
    <row r="37367" spans="1:14" x14ac:dyDescent="0.25">
      <c r="A37367">
        <v>1873382</v>
      </c>
      <c r="B37367" s="1" t="s">
        <v>75349</v>
      </c>
      <c r="C37367">
        <v>8260</v>
      </c>
      <c r="D37367">
        <v>1</v>
      </c>
      <c r="E37367">
        <v>3295000</v>
      </c>
      <c r="F37367">
        <v>3</v>
      </c>
      <c r="G37367">
        <v>90</v>
      </c>
      <c r="H37367">
        <v>518</v>
      </c>
      <c r="I37367">
        <v>1928</v>
      </c>
      <c r="J37367">
        <v>2814</v>
      </c>
      <c r="K37367" s="2">
        <v>44635</v>
      </c>
      <c r="L37367" s="1" t="s">
        <v>535</v>
      </c>
      <c r="M37367" s="1" t="s">
        <v>536</v>
      </c>
      <c r="N37367" s="1" t="s">
        <v>75350</v>
      </c>
    </row>
    <row r="37368" spans="1:14" x14ac:dyDescent="0.25">
      <c r="A37368">
        <v>1873361</v>
      </c>
      <c r="B37368" s="1" t="s">
        <v>75351</v>
      </c>
      <c r="C37368">
        <v>3770</v>
      </c>
      <c r="D37368">
        <v>1</v>
      </c>
      <c r="E37368">
        <v>1198000</v>
      </c>
      <c r="F37368">
        <v>8</v>
      </c>
      <c r="G37368">
        <v>177</v>
      </c>
      <c r="H37368">
        <v>304</v>
      </c>
      <c r="I37368">
        <v>1880</v>
      </c>
      <c r="J37368">
        <v>2055</v>
      </c>
      <c r="K37368" s="2">
        <v>44635</v>
      </c>
      <c r="L37368" s="1" t="s">
        <v>4744</v>
      </c>
      <c r="M37368" s="1" t="s">
        <v>4745</v>
      </c>
      <c r="N37368" s="1" t="s">
        <v>75352</v>
      </c>
    </row>
    <row r="37369" spans="1:14" x14ac:dyDescent="0.25">
      <c r="A37369">
        <v>1873354</v>
      </c>
      <c r="B37369" s="1" t="s">
        <v>75353</v>
      </c>
      <c r="C37369">
        <v>5600</v>
      </c>
      <c r="D37369">
        <v>1</v>
      </c>
      <c r="E37369">
        <v>445000</v>
      </c>
      <c r="F37369">
        <v>3</v>
      </c>
      <c r="G37369">
        <v>60</v>
      </c>
      <c r="H37369">
        <v>630</v>
      </c>
      <c r="I37369">
        <v>1957</v>
      </c>
      <c r="J37369">
        <v>857</v>
      </c>
      <c r="K37369" s="2">
        <v>44634</v>
      </c>
      <c r="L37369" s="1" t="s">
        <v>34945</v>
      </c>
      <c r="M37369" s="1" t="s">
        <v>520</v>
      </c>
      <c r="N37369" s="1" t="s">
        <v>75354</v>
      </c>
    </row>
    <row r="37370" spans="1:14" x14ac:dyDescent="0.25">
      <c r="A37370">
        <v>1873351</v>
      </c>
      <c r="B37370" s="1" t="s">
        <v>75355</v>
      </c>
      <c r="C37370">
        <v>2800</v>
      </c>
      <c r="D37370">
        <v>2</v>
      </c>
      <c r="E37370">
        <v>4050000</v>
      </c>
      <c r="F37370">
        <v>4</v>
      </c>
      <c r="G37370">
        <v>110</v>
      </c>
      <c r="H37370">
        <v>0</v>
      </c>
      <c r="I37370">
        <v>1972</v>
      </c>
      <c r="J37370">
        <v>4678</v>
      </c>
      <c r="K37370" s="2">
        <v>44634</v>
      </c>
      <c r="L37370" s="1" t="s">
        <v>2718</v>
      </c>
      <c r="M37370" s="1" t="s">
        <v>520</v>
      </c>
      <c r="N37370" s="1" t="s">
        <v>75356</v>
      </c>
    </row>
    <row r="37371" spans="1:14" x14ac:dyDescent="0.25">
      <c r="A37371">
        <v>1873350</v>
      </c>
      <c r="B37371" s="1" t="s">
        <v>75357</v>
      </c>
      <c r="C37371">
        <v>2800</v>
      </c>
      <c r="D37371">
        <v>3</v>
      </c>
      <c r="E37371">
        <v>2695000</v>
      </c>
      <c r="F37371">
        <v>2</v>
      </c>
      <c r="G37371">
        <v>69</v>
      </c>
      <c r="H37371">
        <v>0</v>
      </c>
      <c r="I37371">
        <v>1969</v>
      </c>
      <c r="J37371">
        <v>2801</v>
      </c>
      <c r="K37371" s="2">
        <v>44634</v>
      </c>
      <c r="L37371" s="1" t="s">
        <v>7676</v>
      </c>
      <c r="M37371" s="1" t="s">
        <v>520</v>
      </c>
      <c r="N37371" s="1" t="s">
        <v>75358</v>
      </c>
    </row>
    <row r="37372" spans="1:14" x14ac:dyDescent="0.25">
      <c r="A37372">
        <v>1873348</v>
      </c>
      <c r="B37372" s="1" t="s">
        <v>75359</v>
      </c>
      <c r="C37372">
        <v>4900</v>
      </c>
      <c r="D37372">
        <v>8</v>
      </c>
      <c r="E37372">
        <v>195000</v>
      </c>
      <c r="F37372">
        <v>0</v>
      </c>
      <c r="G37372">
        <v>0</v>
      </c>
      <c r="H37372">
        <v>929</v>
      </c>
      <c r="I37372">
        <v>0</v>
      </c>
      <c r="J37372">
        <v>317</v>
      </c>
      <c r="K37372" s="2">
        <v>44634</v>
      </c>
      <c r="L37372" s="1" t="s">
        <v>2048</v>
      </c>
      <c r="M37372" s="1" t="s">
        <v>16</v>
      </c>
      <c r="N37372" s="1" t="s">
        <v>75360</v>
      </c>
    </row>
    <row r="37373" spans="1:14" x14ac:dyDescent="0.25">
      <c r="A37373">
        <v>1873342</v>
      </c>
      <c r="B37373" s="1" t="s">
        <v>75361</v>
      </c>
      <c r="C37373">
        <v>2840</v>
      </c>
      <c r="D37373">
        <v>1</v>
      </c>
      <c r="E37373">
        <v>7995000</v>
      </c>
      <c r="F37373">
        <v>6</v>
      </c>
      <c r="G37373">
        <v>159</v>
      </c>
      <c r="H37373">
        <v>1015</v>
      </c>
      <c r="I37373">
        <v>1966</v>
      </c>
      <c r="J37373">
        <v>7192</v>
      </c>
      <c r="K37373" s="2">
        <v>44634</v>
      </c>
      <c r="L37373" s="1" t="s">
        <v>2752</v>
      </c>
      <c r="M37373" s="1" t="s">
        <v>26</v>
      </c>
      <c r="N37373" s="1" t="s">
        <v>75362</v>
      </c>
    </row>
    <row r="37374" spans="1:14" x14ac:dyDescent="0.25">
      <c r="A37374">
        <v>1873340</v>
      </c>
      <c r="B37374" s="1" t="s">
        <v>75363</v>
      </c>
      <c r="C37374">
        <v>8400</v>
      </c>
      <c r="D37374">
        <v>3</v>
      </c>
      <c r="E37374">
        <v>3250000</v>
      </c>
      <c r="F37374">
        <v>3</v>
      </c>
      <c r="G37374">
        <v>110</v>
      </c>
      <c r="H37374">
        <v>0</v>
      </c>
      <c r="I37374">
        <v>1962</v>
      </c>
      <c r="J37374">
        <v>3082</v>
      </c>
      <c r="K37374" s="2">
        <v>44634</v>
      </c>
      <c r="L37374" s="1" t="s">
        <v>3522</v>
      </c>
      <c r="M37374" s="1" t="s">
        <v>26</v>
      </c>
      <c r="N37374" s="1" t="s">
        <v>75364</v>
      </c>
    </row>
    <row r="37375" spans="1:14" x14ac:dyDescent="0.25">
      <c r="A37375">
        <v>1873336</v>
      </c>
      <c r="B37375" s="1" t="s">
        <v>75365</v>
      </c>
      <c r="C37375">
        <v>2300</v>
      </c>
      <c r="D37375">
        <v>3</v>
      </c>
      <c r="E37375">
        <v>3395000</v>
      </c>
      <c r="F37375">
        <v>2</v>
      </c>
      <c r="G37375">
        <v>66</v>
      </c>
      <c r="H37375">
        <v>0</v>
      </c>
      <c r="I37375">
        <v>1914</v>
      </c>
      <c r="J37375">
        <v>3919</v>
      </c>
      <c r="K37375" s="2">
        <v>44634</v>
      </c>
      <c r="L37375" s="1" t="s">
        <v>4809</v>
      </c>
      <c r="M37375" s="1" t="s">
        <v>26</v>
      </c>
      <c r="N37375" s="1" t="s">
        <v>75366</v>
      </c>
    </row>
    <row r="37376" spans="1:14" x14ac:dyDescent="0.25">
      <c r="A37376">
        <v>1873333</v>
      </c>
      <c r="B37376" s="1" t="s">
        <v>75367</v>
      </c>
      <c r="C37376">
        <v>1123</v>
      </c>
      <c r="D37376">
        <v>3</v>
      </c>
      <c r="E37376">
        <v>6195000</v>
      </c>
      <c r="F37376">
        <v>4</v>
      </c>
      <c r="G37376">
        <v>99</v>
      </c>
      <c r="H37376">
        <v>0</v>
      </c>
      <c r="I37376">
        <v>1883</v>
      </c>
      <c r="J37376">
        <v>4735</v>
      </c>
      <c r="K37376" s="2">
        <v>44634</v>
      </c>
      <c r="L37376" s="1" t="s">
        <v>17328</v>
      </c>
      <c r="M37376" s="1" t="s">
        <v>49</v>
      </c>
      <c r="N37376" s="1" t="s">
        <v>75368</v>
      </c>
    </row>
    <row r="37377" spans="1:14" x14ac:dyDescent="0.25">
      <c r="A37377">
        <v>1873324</v>
      </c>
      <c r="B37377" s="1" t="s">
        <v>75369</v>
      </c>
      <c r="C37377">
        <v>8660</v>
      </c>
      <c r="D37377">
        <v>1</v>
      </c>
      <c r="E37377">
        <v>1699000</v>
      </c>
      <c r="F37377">
        <v>4</v>
      </c>
      <c r="G37377">
        <v>149</v>
      </c>
      <c r="H37377">
        <v>1037</v>
      </c>
      <c r="I37377">
        <v>1977</v>
      </c>
      <c r="J37377">
        <v>2105</v>
      </c>
      <c r="K37377" s="2">
        <v>44634</v>
      </c>
      <c r="L37377" s="1" t="s">
        <v>6591</v>
      </c>
      <c r="M37377" s="1" t="s">
        <v>49</v>
      </c>
      <c r="N37377" s="1" t="s">
        <v>75370</v>
      </c>
    </row>
    <row r="37378" spans="1:14" x14ac:dyDescent="0.25">
      <c r="A37378">
        <v>1873316</v>
      </c>
      <c r="B37378" s="1" t="s">
        <v>75371</v>
      </c>
      <c r="C37378">
        <v>8900</v>
      </c>
      <c r="D37378">
        <v>3</v>
      </c>
      <c r="E37378">
        <v>1995000</v>
      </c>
      <c r="F37378">
        <v>4</v>
      </c>
      <c r="G37378">
        <v>125</v>
      </c>
      <c r="H37378">
        <v>0</v>
      </c>
      <c r="I37378">
        <v>1897</v>
      </c>
      <c r="J37378">
        <v>2641</v>
      </c>
      <c r="K37378" s="2">
        <v>44634</v>
      </c>
      <c r="L37378" s="1" t="s">
        <v>528</v>
      </c>
      <c r="M37378" s="1" t="s">
        <v>56</v>
      </c>
      <c r="N37378" s="1" t="s">
        <v>75372</v>
      </c>
    </row>
    <row r="37379" spans="1:14" x14ac:dyDescent="0.25">
      <c r="A37379">
        <v>1873309</v>
      </c>
      <c r="B37379" s="1" t="s">
        <v>75373</v>
      </c>
      <c r="C37379">
        <v>2860</v>
      </c>
      <c r="D37379">
        <v>3</v>
      </c>
      <c r="E37379">
        <v>1695000</v>
      </c>
      <c r="F37379">
        <v>2</v>
      </c>
      <c r="G37379">
        <v>51</v>
      </c>
      <c r="H37379">
        <v>0</v>
      </c>
      <c r="I37379">
        <v>1948</v>
      </c>
      <c r="J37379">
        <v>2610</v>
      </c>
      <c r="K37379" s="2">
        <v>44634</v>
      </c>
      <c r="L37379" s="1" t="s">
        <v>1426</v>
      </c>
      <c r="M37379" s="1" t="s">
        <v>49</v>
      </c>
      <c r="N37379" s="1" t="s">
        <v>75374</v>
      </c>
    </row>
    <row r="37380" spans="1:14" x14ac:dyDescent="0.25">
      <c r="A37380">
        <v>1873288</v>
      </c>
      <c r="B37380" s="1" t="s">
        <v>75375</v>
      </c>
      <c r="C37380">
        <v>7400</v>
      </c>
      <c r="D37380">
        <v>1</v>
      </c>
      <c r="E37380">
        <v>2595000</v>
      </c>
      <c r="F37380">
        <v>4</v>
      </c>
      <c r="G37380">
        <v>134</v>
      </c>
      <c r="H37380">
        <v>777</v>
      </c>
      <c r="I37380">
        <v>1967</v>
      </c>
      <c r="J37380">
        <v>2423</v>
      </c>
      <c r="K37380" s="2">
        <v>44634</v>
      </c>
      <c r="L37380" s="1" t="s">
        <v>358</v>
      </c>
      <c r="M37380" s="1" t="s">
        <v>16</v>
      </c>
      <c r="N37380" s="1" t="s">
        <v>75376</v>
      </c>
    </row>
    <row r="37381" spans="1:14" x14ac:dyDescent="0.25">
      <c r="A37381">
        <v>1873278</v>
      </c>
      <c r="B37381" s="1" t="s">
        <v>75377</v>
      </c>
      <c r="C37381">
        <v>4873</v>
      </c>
      <c r="D37381">
        <v>4</v>
      </c>
      <c r="E37381">
        <v>2395000</v>
      </c>
      <c r="F37381">
        <v>5</v>
      </c>
      <c r="G37381">
        <v>131</v>
      </c>
      <c r="H37381">
        <v>901</v>
      </c>
      <c r="I37381">
        <v>2004</v>
      </c>
      <c r="J37381">
        <v>2140</v>
      </c>
      <c r="K37381" s="2">
        <v>44634</v>
      </c>
      <c r="L37381" s="1" t="s">
        <v>367</v>
      </c>
      <c r="M37381" s="1" t="s">
        <v>16</v>
      </c>
      <c r="N37381" s="1" t="s">
        <v>75378</v>
      </c>
    </row>
    <row r="37382" spans="1:14" x14ac:dyDescent="0.25">
      <c r="A37382">
        <v>1873269</v>
      </c>
      <c r="B37382" s="1" t="s">
        <v>75379</v>
      </c>
      <c r="C37382">
        <v>4970</v>
      </c>
      <c r="D37382">
        <v>1</v>
      </c>
      <c r="E37382">
        <v>575000</v>
      </c>
      <c r="F37382">
        <v>3</v>
      </c>
      <c r="G37382">
        <v>95</v>
      </c>
      <c r="H37382">
        <v>394</v>
      </c>
      <c r="I37382">
        <v>1900</v>
      </c>
      <c r="J37382">
        <v>1205</v>
      </c>
      <c r="K37382" s="2">
        <v>44634</v>
      </c>
      <c r="L37382" s="1" t="s">
        <v>2048</v>
      </c>
      <c r="M37382" s="1" t="s">
        <v>16</v>
      </c>
      <c r="N37382" s="1" t="s">
        <v>75380</v>
      </c>
    </row>
    <row r="37383" spans="1:14" x14ac:dyDescent="0.25">
      <c r="A37383">
        <v>1873268</v>
      </c>
      <c r="B37383" s="1" t="s">
        <v>75381</v>
      </c>
      <c r="C37383">
        <v>4540</v>
      </c>
      <c r="D37383">
        <v>1</v>
      </c>
      <c r="E37383">
        <v>975000</v>
      </c>
      <c r="F37383">
        <v>4</v>
      </c>
      <c r="G37383">
        <v>105</v>
      </c>
      <c r="H37383">
        <v>910</v>
      </c>
      <c r="I37383">
        <v>1965</v>
      </c>
      <c r="J37383">
        <v>1703</v>
      </c>
      <c r="K37383" s="2">
        <v>44634</v>
      </c>
      <c r="L37383" s="1" t="s">
        <v>6298</v>
      </c>
      <c r="M37383" s="1" t="s">
        <v>16</v>
      </c>
      <c r="N37383" s="1" t="s">
        <v>75382</v>
      </c>
    </row>
    <row r="37384" spans="1:14" x14ac:dyDescent="0.25">
      <c r="A37384">
        <v>1873262</v>
      </c>
      <c r="B37384" s="1" t="s">
        <v>75383</v>
      </c>
      <c r="C37384">
        <v>4873</v>
      </c>
      <c r="D37384">
        <v>4</v>
      </c>
      <c r="E37384">
        <v>1435000</v>
      </c>
      <c r="F37384">
        <v>5</v>
      </c>
      <c r="G37384">
        <v>62</v>
      </c>
      <c r="H37384">
        <v>1037</v>
      </c>
      <c r="I37384">
        <v>1968</v>
      </c>
      <c r="J37384">
        <v>1604</v>
      </c>
      <c r="K37384" s="2">
        <v>44634</v>
      </c>
      <c r="L37384" s="1" t="s">
        <v>6866</v>
      </c>
      <c r="M37384" s="1" t="s">
        <v>26</v>
      </c>
      <c r="N37384" s="1" t="s">
        <v>75384</v>
      </c>
    </row>
    <row r="37385" spans="1:14" x14ac:dyDescent="0.25">
      <c r="A37385">
        <v>1873239</v>
      </c>
      <c r="B37385" s="1" t="s">
        <v>75385</v>
      </c>
      <c r="C37385">
        <v>4720</v>
      </c>
      <c r="D37385">
        <v>1</v>
      </c>
      <c r="E37385">
        <v>1250000</v>
      </c>
      <c r="F37385">
        <v>5</v>
      </c>
      <c r="G37385">
        <v>116</v>
      </c>
      <c r="H37385">
        <v>929</v>
      </c>
      <c r="I37385">
        <v>1974</v>
      </c>
      <c r="J37385">
        <v>2095</v>
      </c>
      <c r="K37385" s="2">
        <v>44634</v>
      </c>
      <c r="L37385" s="1" t="s">
        <v>2851</v>
      </c>
      <c r="M37385" s="1" t="s">
        <v>45</v>
      </c>
      <c r="N37385" s="1" t="s">
        <v>75386</v>
      </c>
    </row>
    <row r="37386" spans="1:14" x14ac:dyDescent="0.25">
      <c r="A37386">
        <v>1873225</v>
      </c>
      <c r="B37386" s="1" t="s">
        <v>75387</v>
      </c>
      <c r="C37386">
        <v>8670</v>
      </c>
      <c r="D37386">
        <v>6</v>
      </c>
      <c r="E37386">
        <v>2998000</v>
      </c>
      <c r="F37386">
        <v>5</v>
      </c>
      <c r="G37386">
        <v>146</v>
      </c>
      <c r="H37386">
        <v>21000</v>
      </c>
      <c r="I37386">
        <v>1931</v>
      </c>
      <c r="J37386">
        <v>2586</v>
      </c>
      <c r="K37386" s="2">
        <v>44634</v>
      </c>
      <c r="L37386" s="1" t="s">
        <v>709</v>
      </c>
      <c r="M37386" s="1" t="s">
        <v>49</v>
      </c>
      <c r="N37386" s="1" t="s">
        <v>75388</v>
      </c>
    </row>
    <row r="37387" spans="1:14" x14ac:dyDescent="0.25">
      <c r="A37387">
        <v>1873220</v>
      </c>
      <c r="B37387" s="1" t="s">
        <v>75389</v>
      </c>
      <c r="C37387">
        <v>6753</v>
      </c>
      <c r="D37387">
        <v>7</v>
      </c>
      <c r="E37387">
        <v>98000</v>
      </c>
      <c r="F37387">
        <v>0</v>
      </c>
      <c r="G37387">
        <v>0</v>
      </c>
      <c r="H37387">
        <v>383</v>
      </c>
      <c r="I37387">
        <v>0</v>
      </c>
      <c r="J37387">
        <v>209</v>
      </c>
      <c r="K37387" s="2">
        <v>44634</v>
      </c>
      <c r="L37387" s="1" t="s">
        <v>7851</v>
      </c>
      <c r="M37387" s="1" t="s">
        <v>49</v>
      </c>
      <c r="N37387" s="1" t="s">
        <v>75390</v>
      </c>
    </row>
    <row r="37388" spans="1:14" x14ac:dyDescent="0.25">
      <c r="A37388">
        <v>1873218</v>
      </c>
      <c r="B37388" s="1" t="s">
        <v>75391</v>
      </c>
      <c r="C37388">
        <v>6753</v>
      </c>
      <c r="D37388">
        <v>7</v>
      </c>
      <c r="E37388">
        <v>98000</v>
      </c>
      <c r="F37388">
        <v>0</v>
      </c>
      <c r="G37388">
        <v>0</v>
      </c>
      <c r="H37388">
        <v>406</v>
      </c>
      <c r="I37388">
        <v>0</v>
      </c>
      <c r="J37388">
        <v>238</v>
      </c>
      <c r="K37388" s="2">
        <v>44634</v>
      </c>
      <c r="L37388" s="1" t="s">
        <v>7851</v>
      </c>
      <c r="M37388" s="1" t="s">
        <v>49</v>
      </c>
      <c r="N37388" s="1" t="s">
        <v>75392</v>
      </c>
    </row>
    <row r="37389" spans="1:14" x14ac:dyDescent="0.25">
      <c r="A37389">
        <v>1873214</v>
      </c>
      <c r="B37389" s="1" t="s">
        <v>75393</v>
      </c>
      <c r="C37389">
        <v>4242</v>
      </c>
      <c r="D37389">
        <v>1</v>
      </c>
      <c r="E37389">
        <v>1595000</v>
      </c>
      <c r="F37389">
        <v>6</v>
      </c>
      <c r="G37389">
        <v>137</v>
      </c>
      <c r="H37389">
        <v>33196</v>
      </c>
      <c r="I37389">
        <v>1870</v>
      </c>
      <c r="J37389">
        <v>2635</v>
      </c>
      <c r="K37389" s="2">
        <v>44634</v>
      </c>
      <c r="L37389" s="1" t="s">
        <v>7027</v>
      </c>
      <c r="M37389" s="1" t="s">
        <v>49</v>
      </c>
      <c r="N37389" s="1" t="s">
        <v>75394</v>
      </c>
    </row>
    <row r="37390" spans="1:14" x14ac:dyDescent="0.25">
      <c r="A37390">
        <v>1873212</v>
      </c>
      <c r="B37390" s="1" t="s">
        <v>75395</v>
      </c>
      <c r="C37390">
        <v>2840</v>
      </c>
      <c r="D37390">
        <v>1</v>
      </c>
      <c r="E37390">
        <v>7495000</v>
      </c>
      <c r="F37390">
        <v>5</v>
      </c>
      <c r="G37390">
        <v>156</v>
      </c>
      <c r="H37390">
        <v>946</v>
      </c>
      <c r="I37390">
        <v>1980</v>
      </c>
      <c r="J37390">
        <v>7315</v>
      </c>
      <c r="K37390" s="2">
        <v>44634</v>
      </c>
      <c r="L37390" s="1" t="s">
        <v>2778</v>
      </c>
      <c r="M37390" s="1" t="s">
        <v>49</v>
      </c>
      <c r="N37390" s="1" t="s">
        <v>75396</v>
      </c>
    </row>
    <row r="37391" spans="1:14" x14ac:dyDescent="0.25">
      <c r="A37391">
        <v>1873207</v>
      </c>
      <c r="B37391" s="1" t="s">
        <v>75397</v>
      </c>
      <c r="C37391">
        <v>4640</v>
      </c>
      <c r="D37391">
        <v>7</v>
      </c>
      <c r="E37391">
        <v>149000</v>
      </c>
      <c r="F37391">
        <v>0</v>
      </c>
      <c r="G37391">
        <v>0</v>
      </c>
      <c r="H37391">
        <v>788</v>
      </c>
      <c r="I37391">
        <v>0</v>
      </c>
      <c r="J37391">
        <v>419</v>
      </c>
      <c r="K37391" s="2">
        <v>44634</v>
      </c>
      <c r="L37391" s="1" t="s">
        <v>3089</v>
      </c>
      <c r="M37391" s="1" t="s">
        <v>56</v>
      </c>
      <c r="N37391" s="1" t="s">
        <v>75398</v>
      </c>
    </row>
    <row r="37392" spans="1:14" x14ac:dyDescent="0.25">
      <c r="A37392">
        <v>1873200</v>
      </c>
      <c r="B37392" s="1" t="s">
        <v>75399</v>
      </c>
      <c r="C37392">
        <v>7620</v>
      </c>
      <c r="D37392">
        <v>1</v>
      </c>
      <c r="E37392">
        <v>1445000</v>
      </c>
      <c r="F37392">
        <v>8</v>
      </c>
      <c r="G37392">
        <v>249</v>
      </c>
      <c r="H37392">
        <v>814</v>
      </c>
      <c r="I37392">
        <v>1956</v>
      </c>
      <c r="J37392">
        <v>1867</v>
      </c>
      <c r="K37392" s="2">
        <v>44634</v>
      </c>
      <c r="L37392" s="1" t="s">
        <v>1412</v>
      </c>
      <c r="M37392" s="1" t="s">
        <v>56</v>
      </c>
      <c r="N37392" s="1" t="s">
        <v>75400</v>
      </c>
    </row>
    <row r="37393" spans="1:14" x14ac:dyDescent="0.25">
      <c r="A37393">
        <v>1873198</v>
      </c>
      <c r="B37393" s="1" t="s">
        <v>75401</v>
      </c>
      <c r="C37393">
        <v>5610</v>
      </c>
      <c r="D37393">
        <v>1</v>
      </c>
      <c r="E37393">
        <v>1295000</v>
      </c>
      <c r="F37393">
        <v>7</v>
      </c>
      <c r="G37393">
        <v>173</v>
      </c>
      <c r="H37393">
        <v>890</v>
      </c>
      <c r="I37393">
        <v>1976</v>
      </c>
      <c r="J37393">
        <v>1892</v>
      </c>
      <c r="K37393" s="2">
        <v>44634</v>
      </c>
      <c r="L37393" s="1" t="s">
        <v>1751</v>
      </c>
      <c r="M37393" s="1" t="s">
        <v>56</v>
      </c>
      <c r="N37393" s="1" t="s">
        <v>75402</v>
      </c>
    </row>
    <row r="37394" spans="1:14" x14ac:dyDescent="0.25">
      <c r="A37394">
        <v>1873187</v>
      </c>
      <c r="B37394" s="1" t="s">
        <v>75403</v>
      </c>
      <c r="C37394">
        <v>6857</v>
      </c>
      <c r="D37394">
        <v>4</v>
      </c>
      <c r="E37394">
        <v>4195000</v>
      </c>
      <c r="F37394">
        <v>6</v>
      </c>
      <c r="G37394">
        <v>157</v>
      </c>
      <c r="H37394">
        <v>1837</v>
      </c>
      <c r="I37394">
        <v>1988</v>
      </c>
      <c r="J37394">
        <v>5082</v>
      </c>
      <c r="K37394" s="2">
        <v>44634</v>
      </c>
      <c r="L37394" s="1" t="s">
        <v>798</v>
      </c>
      <c r="M37394" s="1" t="s">
        <v>26</v>
      </c>
      <c r="N37394" s="1" t="s">
        <v>75404</v>
      </c>
    </row>
    <row r="37395" spans="1:14" x14ac:dyDescent="0.25">
      <c r="A37395">
        <v>1873181</v>
      </c>
      <c r="B37395" s="1" t="s">
        <v>75405</v>
      </c>
      <c r="C37395">
        <v>9480</v>
      </c>
      <c r="D37395">
        <v>1</v>
      </c>
      <c r="E37395">
        <v>3295000</v>
      </c>
      <c r="F37395">
        <v>5</v>
      </c>
      <c r="G37395">
        <v>117</v>
      </c>
      <c r="H37395">
        <v>367</v>
      </c>
      <c r="I37395">
        <v>1890</v>
      </c>
      <c r="J37395">
        <v>2168</v>
      </c>
      <c r="K37395" s="2">
        <v>44634</v>
      </c>
      <c r="L37395" s="1" t="s">
        <v>6324</v>
      </c>
      <c r="M37395" s="1" t="s">
        <v>49</v>
      </c>
      <c r="N37395" s="1" t="s">
        <v>75406</v>
      </c>
    </row>
    <row r="37396" spans="1:14" x14ac:dyDescent="0.25">
      <c r="A37396">
        <v>1873174</v>
      </c>
      <c r="B37396" s="1" t="s">
        <v>75407</v>
      </c>
      <c r="C37396">
        <v>3500</v>
      </c>
      <c r="D37396">
        <v>1</v>
      </c>
      <c r="E37396">
        <v>6245000</v>
      </c>
      <c r="F37396">
        <v>7</v>
      </c>
      <c r="G37396">
        <v>213</v>
      </c>
      <c r="H37396">
        <v>838</v>
      </c>
      <c r="I37396">
        <v>1866</v>
      </c>
      <c r="J37396">
        <v>4972</v>
      </c>
      <c r="K37396" s="2">
        <v>44634</v>
      </c>
      <c r="L37396" s="1" t="s">
        <v>440</v>
      </c>
      <c r="M37396" s="1" t="s">
        <v>56</v>
      </c>
      <c r="N37396" s="1" t="s">
        <v>75408</v>
      </c>
    </row>
    <row r="37397" spans="1:14" x14ac:dyDescent="0.25">
      <c r="A37397">
        <v>1873168</v>
      </c>
      <c r="B37397" s="1" t="s">
        <v>75409</v>
      </c>
      <c r="C37397">
        <v>7500</v>
      </c>
      <c r="D37397">
        <v>1</v>
      </c>
      <c r="E37397">
        <v>8995000</v>
      </c>
      <c r="F37397">
        <v>6</v>
      </c>
      <c r="G37397">
        <v>231</v>
      </c>
      <c r="H37397">
        <v>1290</v>
      </c>
      <c r="I37397">
        <v>1971</v>
      </c>
      <c r="J37397">
        <v>5656</v>
      </c>
      <c r="K37397" s="2">
        <v>44634</v>
      </c>
      <c r="L37397" s="1" t="s">
        <v>2296</v>
      </c>
      <c r="M37397" s="1" t="s">
        <v>520</v>
      </c>
      <c r="N37397" s="1" t="s">
        <v>75410</v>
      </c>
    </row>
    <row r="37398" spans="1:14" x14ac:dyDescent="0.25">
      <c r="A37398">
        <v>1873151</v>
      </c>
      <c r="B37398" s="1" t="s">
        <v>75411</v>
      </c>
      <c r="C37398">
        <v>8800</v>
      </c>
      <c r="D37398">
        <v>1</v>
      </c>
      <c r="E37398">
        <v>2795000</v>
      </c>
      <c r="F37398">
        <v>8</v>
      </c>
      <c r="G37398">
        <v>325</v>
      </c>
      <c r="H37398">
        <v>1496</v>
      </c>
      <c r="I37398">
        <v>1970</v>
      </c>
      <c r="J37398">
        <v>3545</v>
      </c>
      <c r="K37398" s="2">
        <v>44634</v>
      </c>
      <c r="L37398" s="1" t="s">
        <v>3724</v>
      </c>
      <c r="M37398" s="1" t="s">
        <v>26</v>
      </c>
      <c r="N37398" s="1" t="s">
        <v>75412</v>
      </c>
    </row>
    <row r="37399" spans="1:14" x14ac:dyDescent="0.25">
      <c r="A37399">
        <v>1873150</v>
      </c>
      <c r="B37399" s="1" t="s">
        <v>75413</v>
      </c>
      <c r="C37399">
        <v>4300</v>
      </c>
      <c r="D37399">
        <v>1</v>
      </c>
      <c r="E37399">
        <v>4995000</v>
      </c>
      <c r="F37399">
        <v>7</v>
      </c>
      <c r="G37399">
        <v>173</v>
      </c>
      <c r="H37399">
        <v>883</v>
      </c>
      <c r="I37399">
        <v>1974</v>
      </c>
      <c r="J37399">
        <v>4621</v>
      </c>
      <c r="K37399" s="2">
        <v>44634</v>
      </c>
      <c r="L37399" s="1" t="s">
        <v>1507</v>
      </c>
      <c r="M37399" s="1" t="s">
        <v>26</v>
      </c>
      <c r="N37399" s="1" t="s">
        <v>75414</v>
      </c>
    </row>
    <row r="37400" spans="1:14" x14ac:dyDescent="0.25">
      <c r="A37400">
        <v>1873146</v>
      </c>
      <c r="B37400" s="1" t="s">
        <v>75415</v>
      </c>
      <c r="C37400">
        <v>7130</v>
      </c>
      <c r="D37400">
        <v>7</v>
      </c>
      <c r="E37400">
        <v>775000</v>
      </c>
      <c r="F37400">
        <v>0</v>
      </c>
      <c r="G37400">
        <v>0</v>
      </c>
      <c r="H37400">
        <v>973</v>
      </c>
      <c r="I37400">
        <v>0</v>
      </c>
      <c r="J37400">
        <v>527</v>
      </c>
      <c r="K37400" s="2">
        <v>44634</v>
      </c>
      <c r="L37400" s="1" t="s">
        <v>2239</v>
      </c>
      <c r="M37400" s="1" t="s">
        <v>26</v>
      </c>
      <c r="N37400" s="1" t="s">
        <v>75416</v>
      </c>
    </row>
    <row r="37401" spans="1:14" x14ac:dyDescent="0.25">
      <c r="A37401">
        <v>1873142</v>
      </c>
      <c r="B37401" s="1" t="s">
        <v>75417</v>
      </c>
      <c r="C37401">
        <v>7130</v>
      </c>
      <c r="D37401">
        <v>4</v>
      </c>
      <c r="E37401">
        <v>3645000</v>
      </c>
      <c r="F37401">
        <v>4</v>
      </c>
      <c r="G37401">
        <v>79</v>
      </c>
      <c r="H37401">
        <v>808</v>
      </c>
      <c r="I37401">
        <v>1969</v>
      </c>
      <c r="J37401">
        <v>2523</v>
      </c>
      <c r="K37401" s="2">
        <v>44634</v>
      </c>
      <c r="L37401" s="1" t="s">
        <v>2239</v>
      </c>
      <c r="M37401" s="1" t="s">
        <v>26</v>
      </c>
      <c r="N37401" s="1" t="s">
        <v>75418</v>
      </c>
    </row>
    <row r="37402" spans="1:14" x14ac:dyDescent="0.25">
      <c r="A37402">
        <v>1873110</v>
      </c>
      <c r="B37402" s="1" t="s">
        <v>75419</v>
      </c>
      <c r="C37402">
        <v>7620</v>
      </c>
      <c r="D37402">
        <v>1</v>
      </c>
      <c r="E37402">
        <v>695000</v>
      </c>
      <c r="F37402">
        <v>7</v>
      </c>
      <c r="G37402">
        <v>255</v>
      </c>
      <c r="H37402">
        <v>2914</v>
      </c>
      <c r="I37402">
        <v>1905</v>
      </c>
      <c r="J37402">
        <v>1412</v>
      </c>
      <c r="K37402" s="2">
        <v>44634</v>
      </c>
      <c r="L37402" s="1" t="s">
        <v>2011</v>
      </c>
      <c r="M37402" s="1" t="s">
        <v>49</v>
      </c>
      <c r="N37402" s="1" t="s">
        <v>75420</v>
      </c>
    </row>
    <row r="37403" spans="1:14" x14ac:dyDescent="0.25">
      <c r="A37403">
        <v>1873097</v>
      </c>
      <c r="B37403" s="1" t="s">
        <v>75421</v>
      </c>
      <c r="C37403">
        <v>8963</v>
      </c>
      <c r="D37403">
        <v>1</v>
      </c>
      <c r="E37403">
        <v>499000</v>
      </c>
      <c r="F37403">
        <v>5</v>
      </c>
      <c r="G37403">
        <v>120</v>
      </c>
      <c r="H37403">
        <v>884</v>
      </c>
      <c r="I37403">
        <v>1948</v>
      </c>
      <c r="J37403">
        <v>1234</v>
      </c>
      <c r="K37403" s="2">
        <v>44634</v>
      </c>
      <c r="L37403" s="1" t="s">
        <v>4401</v>
      </c>
      <c r="M37403" s="1" t="s">
        <v>56</v>
      </c>
      <c r="N37403" s="1" t="s">
        <v>75422</v>
      </c>
    </row>
    <row r="37404" spans="1:14" x14ac:dyDescent="0.25">
      <c r="A37404">
        <v>1873095</v>
      </c>
      <c r="B37404" s="1" t="s">
        <v>49663</v>
      </c>
      <c r="C37404">
        <v>8260</v>
      </c>
      <c r="D37404">
        <v>1</v>
      </c>
      <c r="E37404">
        <v>4998000</v>
      </c>
      <c r="F37404">
        <v>5</v>
      </c>
      <c r="G37404">
        <v>153</v>
      </c>
      <c r="H37404">
        <v>473</v>
      </c>
      <c r="I37404">
        <v>1918</v>
      </c>
      <c r="J37404">
        <v>3566</v>
      </c>
      <c r="K37404" s="2">
        <v>44634</v>
      </c>
      <c r="L37404" s="1" t="s">
        <v>1223</v>
      </c>
      <c r="M37404" s="1" t="s">
        <v>56</v>
      </c>
      <c r="N37404" s="1" t="s">
        <v>75423</v>
      </c>
    </row>
    <row r="37405" spans="1:14" x14ac:dyDescent="0.25">
      <c r="A37405">
        <v>1873089</v>
      </c>
      <c r="B37405" s="1" t="s">
        <v>75424</v>
      </c>
      <c r="C37405">
        <v>8732</v>
      </c>
      <c r="D37405">
        <v>1</v>
      </c>
      <c r="E37405">
        <v>995000</v>
      </c>
      <c r="F37405">
        <v>6</v>
      </c>
      <c r="G37405">
        <v>124</v>
      </c>
      <c r="H37405">
        <v>2046</v>
      </c>
      <c r="I37405">
        <v>1952</v>
      </c>
      <c r="J37405">
        <v>1661</v>
      </c>
      <c r="K37405" s="2">
        <v>44634</v>
      </c>
      <c r="L37405" s="1" t="s">
        <v>766</v>
      </c>
      <c r="M37405" s="1" t="s">
        <v>56</v>
      </c>
      <c r="N37405" s="1" t="s">
        <v>75425</v>
      </c>
    </row>
    <row r="37406" spans="1:14" x14ac:dyDescent="0.25">
      <c r="A37406">
        <v>1873079</v>
      </c>
      <c r="B37406" s="1" t="s">
        <v>75426</v>
      </c>
      <c r="C37406">
        <v>4200</v>
      </c>
      <c r="D37406">
        <v>4</v>
      </c>
      <c r="E37406">
        <v>2995000</v>
      </c>
      <c r="F37406">
        <v>3</v>
      </c>
      <c r="G37406">
        <v>90</v>
      </c>
      <c r="H37406">
        <v>1260</v>
      </c>
      <c r="I37406">
        <v>1973</v>
      </c>
      <c r="J37406">
        <v>1912</v>
      </c>
      <c r="K37406" s="2">
        <v>44634</v>
      </c>
      <c r="L37406" s="1" t="s">
        <v>217</v>
      </c>
      <c r="M37406" s="1" t="s">
        <v>16</v>
      </c>
      <c r="N37406" s="1" t="s">
        <v>75427</v>
      </c>
    </row>
    <row r="37407" spans="1:14" x14ac:dyDescent="0.25">
      <c r="A37407">
        <v>1873074</v>
      </c>
      <c r="B37407" s="1" t="s">
        <v>75428</v>
      </c>
      <c r="C37407">
        <v>9260</v>
      </c>
      <c r="D37407">
        <v>7</v>
      </c>
      <c r="E37407">
        <v>450000</v>
      </c>
      <c r="F37407">
        <v>0</v>
      </c>
      <c r="G37407">
        <v>0</v>
      </c>
      <c r="H37407">
        <v>870</v>
      </c>
      <c r="I37407">
        <v>0</v>
      </c>
      <c r="J37407">
        <v>625</v>
      </c>
      <c r="K37407" s="2">
        <v>44634</v>
      </c>
      <c r="L37407" s="1" t="s">
        <v>6346</v>
      </c>
      <c r="M37407" s="1" t="s">
        <v>56</v>
      </c>
      <c r="N37407" s="1" t="s">
        <v>75429</v>
      </c>
    </row>
    <row r="37408" spans="1:14" x14ac:dyDescent="0.25">
      <c r="A37408">
        <v>1873064</v>
      </c>
      <c r="B37408" s="1" t="s">
        <v>75430</v>
      </c>
      <c r="C37408">
        <v>5300</v>
      </c>
      <c r="D37408">
        <v>2</v>
      </c>
      <c r="E37408">
        <v>1295000</v>
      </c>
      <c r="F37408">
        <v>3</v>
      </c>
      <c r="G37408">
        <v>64</v>
      </c>
      <c r="H37408">
        <v>90</v>
      </c>
      <c r="I37408">
        <v>1850</v>
      </c>
      <c r="J37408">
        <v>1863</v>
      </c>
      <c r="K37408" s="2">
        <v>44634</v>
      </c>
      <c r="L37408" s="1" t="s">
        <v>1322</v>
      </c>
      <c r="M37408" s="1" t="s">
        <v>26</v>
      </c>
      <c r="N37408" s="1" t="s">
        <v>75431</v>
      </c>
    </row>
    <row r="37409" spans="1:14" x14ac:dyDescent="0.25">
      <c r="A37409">
        <v>1873061</v>
      </c>
      <c r="B37409" s="1" t="s">
        <v>75432</v>
      </c>
      <c r="C37409">
        <v>6650</v>
      </c>
      <c r="D37409">
        <v>1</v>
      </c>
      <c r="E37409">
        <v>795000</v>
      </c>
      <c r="F37409">
        <v>6</v>
      </c>
      <c r="G37409">
        <v>214</v>
      </c>
      <c r="H37409">
        <v>494</v>
      </c>
      <c r="I37409">
        <v>1904</v>
      </c>
      <c r="J37409">
        <v>1883</v>
      </c>
      <c r="K37409" s="2">
        <v>44634</v>
      </c>
      <c r="L37409" s="1" t="s">
        <v>44</v>
      </c>
      <c r="M37409" s="1" t="s">
        <v>45</v>
      </c>
      <c r="N37409" s="1" t="s">
        <v>75433</v>
      </c>
    </row>
    <row r="37410" spans="1:14" x14ac:dyDescent="0.25">
      <c r="A37410">
        <v>1873052</v>
      </c>
      <c r="B37410" s="1" t="s">
        <v>75434</v>
      </c>
      <c r="C37410">
        <v>5620</v>
      </c>
      <c r="D37410">
        <v>1</v>
      </c>
      <c r="E37410">
        <v>1595000</v>
      </c>
      <c r="F37410">
        <v>6</v>
      </c>
      <c r="G37410">
        <v>181</v>
      </c>
      <c r="H37410">
        <v>975</v>
      </c>
      <c r="I37410">
        <v>1979</v>
      </c>
      <c r="J37410">
        <v>1993</v>
      </c>
      <c r="K37410" s="2">
        <v>44634</v>
      </c>
      <c r="L37410" s="1" t="s">
        <v>1751</v>
      </c>
      <c r="M37410" s="1" t="s">
        <v>56</v>
      </c>
      <c r="N37410" s="1" t="s">
        <v>75435</v>
      </c>
    </row>
    <row r="37411" spans="1:14" x14ac:dyDescent="0.25">
      <c r="A37411">
        <v>1873048</v>
      </c>
      <c r="B37411" s="1" t="s">
        <v>6520</v>
      </c>
      <c r="C37411">
        <v>4050</v>
      </c>
      <c r="D37411">
        <v>1</v>
      </c>
      <c r="E37411">
        <v>1695000</v>
      </c>
      <c r="F37411">
        <v>5</v>
      </c>
      <c r="G37411">
        <v>130</v>
      </c>
      <c r="H37411">
        <v>837</v>
      </c>
      <c r="I37411">
        <v>1973</v>
      </c>
      <c r="J37411">
        <v>2890</v>
      </c>
      <c r="K37411" s="2">
        <v>44634</v>
      </c>
      <c r="L37411" s="1" t="s">
        <v>535</v>
      </c>
      <c r="M37411" s="1" t="s">
        <v>536</v>
      </c>
      <c r="N37411" s="1" t="s">
        <v>75436</v>
      </c>
    </row>
    <row r="37412" spans="1:14" x14ac:dyDescent="0.25">
      <c r="A37412">
        <v>1873047</v>
      </c>
      <c r="B37412" s="1" t="s">
        <v>75437</v>
      </c>
      <c r="C37412">
        <v>4800</v>
      </c>
      <c r="D37412">
        <v>1</v>
      </c>
      <c r="E37412">
        <v>1795000</v>
      </c>
      <c r="F37412">
        <v>6</v>
      </c>
      <c r="G37412">
        <v>146</v>
      </c>
      <c r="H37412">
        <v>458</v>
      </c>
      <c r="I37412">
        <v>1928</v>
      </c>
      <c r="J37412">
        <v>1994</v>
      </c>
      <c r="K37412" s="2">
        <v>44634</v>
      </c>
      <c r="L37412" s="1" t="s">
        <v>535</v>
      </c>
      <c r="M37412" s="1" t="s">
        <v>536</v>
      </c>
      <c r="N37412" s="1" t="s">
        <v>75438</v>
      </c>
    </row>
    <row r="37413" spans="1:14" x14ac:dyDescent="0.25">
      <c r="A37413">
        <v>1873046</v>
      </c>
      <c r="B37413" s="1" t="s">
        <v>75439</v>
      </c>
      <c r="C37413">
        <v>7800</v>
      </c>
      <c r="D37413">
        <v>1</v>
      </c>
      <c r="E37413">
        <v>395000</v>
      </c>
      <c r="F37413">
        <v>4</v>
      </c>
      <c r="G37413">
        <v>121</v>
      </c>
      <c r="H37413">
        <v>1885</v>
      </c>
      <c r="I37413">
        <v>1955</v>
      </c>
      <c r="J37413">
        <v>1335</v>
      </c>
      <c r="K37413" s="2">
        <v>44634</v>
      </c>
      <c r="L37413" s="1" t="s">
        <v>535</v>
      </c>
      <c r="M37413" s="1" t="s">
        <v>536</v>
      </c>
      <c r="N37413" s="1" t="s">
        <v>75440</v>
      </c>
    </row>
    <row r="37414" spans="1:14" x14ac:dyDescent="0.25">
      <c r="A37414">
        <v>1873045</v>
      </c>
      <c r="B37414" s="1" t="s">
        <v>75441</v>
      </c>
      <c r="C37414">
        <v>4070</v>
      </c>
      <c r="D37414">
        <v>2</v>
      </c>
      <c r="E37414">
        <v>2595000</v>
      </c>
      <c r="F37414">
        <v>4</v>
      </c>
      <c r="G37414">
        <v>100</v>
      </c>
      <c r="H37414">
        <v>200</v>
      </c>
      <c r="I37414">
        <v>2022</v>
      </c>
      <c r="J37414">
        <v>2794</v>
      </c>
      <c r="K37414" s="2">
        <v>44634</v>
      </c>
      <c r="L37414" s="1" t="s">
        <v>4730</v>
      </c>
      <c r="M37414" s="1" t="s">
        <v>4731</v>
      </c>
      <c r="N37414" s="1" t="s">
        <v>75442</v>
      </c>
    </row>
    <row r="37415" spans="1:14" x14ac:dyDescent="0.25">
      <c r="A37415">
        <v>1873040</v>
      </c>
      <c r="B37415" s="1" t="s">
        <v>75443</v>
      </c>
      <c r="C37415">
        <v>2000</v>
      </c>
      <c r="D37415">
        <v>1</v>
      </c>
      <c r="E37415">
        <v>15995000</v>
      </c>
      <c r="F37415">
        <v>7</v>
      </c>
      <c r="G37415">
        <v>196</v>
      </c>
      <c r="H37415">
        <v>714</v>
      </c>
      <c r="I37415">
        <v>1927</v>
      </c>
      <c r="J37415">
        <v>7854</v>
      </c>
      <c r="K37415" s="2">
        <v>44634</v>
      </c>
      <c r="L37415" s="1" t="s">
        <v>1384</v>
      </c>
      <c r="M37415" s="1" t="s">
        <v>1385</v>
      </c>
      <c r="N37415" s="1" t="s">
        <v>75444</v>
      </c>
    </row>
    <row r="37416" spans="1:14" x14ac:dyDescent="0.25">
      <c r="A37416">
        <v>1873038</v>
      </c>
      <c r="B37416" s="1" t="s">
        <v>75445</v>
      </c>
      <c r="C37416">
        <v>5450</v>
      </c>
      <c r="D37416">
        <v>7</v>
      </c>
      <c r="E37416">
        <v>300000</v>
      </c>
      <c r="F37416">
        <v>0</v>
      </c>
      <c r="G37416">
        <v>0</v>
      </c>
      <c r="H37416">
        <v>1391</v>
      </c>
      <c r="I37416">
        <v>0</v>
      </c>
      <c r="K37416" s="2">
        <v>44634</v>
      </c>
      <c r="L37416" s="1" t="s">
        <v>80</v>
      </c>
      <c r="M37416" s="1" t="s">
        <v>684</v>
      </c>
      <c r="N37416" s="1" t="s">
        <v>75446</v>
      </c>
    </row>
    <row r="37417" spans="1:14" x14ac:dyDescent="0.25">
      <c r="A37417">
        <v>1873032</v>
      </c>
      <c r="B37417" s="1" t="s">
        <v>75447</v>
      </c>
      <c r="C37417">
        <v>8600</v>
      </c>
      <c r="D37417">
        <v>2</v>
      </c>
      <c r="E37417">
        <v>3195000</v>
      </c>
      <c r="F37417">
        <v>4</v>
      </c>
      <c r="G37417">
        <v>132</v>
      </c>
      <c r="H37417">
        <v>190</v>
      </c>
      <c r="I37417">
        <v>2020</v>
      </c>
      <c r="J37417">
        <v>2846</v>
      </c>
      <c r="K37417" s="2">
        <v>44633</v>
      </c>
      <c r="L37417" s="1" t="s">
        <v>5039</v>
      </c>
      <c r="M37417" s="1" t="s">
        <v>49</v>
      </c>
      <c r="N37417" s="1" t="s">
        <v>75448</v>
      </c>
    </row>
    <row r="37418" spans="1:14" x14ac:dyDescent="0.25">
      <c r="A37418">
        <v>1873030</v>
      </c>
      <c r="B37418" s="1" t="s">
        <v>75449</v>
      </c>
      <c r="C37418">
        <v>8600</v>
      </c>
      <c r="D37418">
        <v>2</v>
      </c>
      <c r="E37418">
        <v>3150000</v>
      </c>
      <c r="F37418">
        <v>4</v>
      </c>
      <c r="G37418">
        <v>134</v>
      </c>
      <c r="H37418">
        <v>271</v>
      </c>
      <c r="I37418">
        <v>2020</v>
      </c>
      <c r="J37418">
        <v>2949</v>
      </c>
      <c r="K37418" s="2">
        <v>44633</v>
      </c>
      <c r="L37418" s="1" t="s">
        <v>2759</v>
      </c>
      <c r="M37418" s="1" t="s">
        <v>49</v>
      </c>
      <c r="N37418" s="1" t="s">
        <v>75450</v>
      </c>
    </row>
    <row r="37419" spans="1:14" x14ac:dyDescent="0.25">
      <c r="A37419">
        <v>1873027</v>
      </c>
      <c r="B37419" s="1" t="s">
        <v>5536</v>
      </c>
      <c r="C37419">
        <v>6261</v>
      </c>
      <c r="D37419">
        <v>1</v>
      </c>
      <c r="E37419">
        <v>725000</v>
      </c>
      <c r="F37419">
        <v>4</v>
      </c>
      <c r="G37419">
        <v>125</v>
      </c>
      <c r="H37419">
        <v>694</v>
      </c>
      <c r="I37419">
        <v>1965</v>
      </c>
      <c r="J37419">
        <v>1165</v>
      </c>
      <c r="K37419" s="2">
        <v>44633</v>
      </c>
      <c r="L37419" s="1" t="s">
        <v>1232</v>
      </c>
      <c r="M37419" s="1" t="s">
        <v>56</v>
      </c>
      <c r="N37419" s="1" t="s">
        <v>75451</v>
      </c>
    </row>
    <row r="37420" spans="1:14" x14ac:dyDescent="0.25">
      <c r="A37420">
        <v>1873025</v>
      </c>
      <c r="B37420" s="1" t="s">
        <v>75452</v>
      </c>
      <c r="C37420">
        <v>2770</v>
      </c>
      <c r="D37420">
        <v>1</v>
      </c>
      <c r="E37420">
        <v>6850000</v>
      </c>
      <c r="F37420">
        <v>7</v>
      </c>
      <c r="G37420">
        <v>143</v>
      </c>
      <c r="H37420">
        <v>710</v>
      </c>
      <c r="I37420">
        <v>1948</v>
      </c>
      <c r="J37420">
        <v>4654</v>
      </c>
      <c r="K37420" s="2">
        <v>44633</v>
      </c>
      <c r="L37420" s="1" t="s">
        <v>1311</v>
      </c>
      <c r="M37420" s="1" t="s">
        <v>26</v>
      </c>
      <c r="N37420" s="1" t="s">
        <v>75453</v>
      </c>
    </row>
    <row r="37421" spans="1:14" x14ac:dyDescent="0.25">
      <c r="A37421">
        <v>1873023</v>
      </c>
      <c r="B37421" s="1" t="s">
        <v>75454</v>
      </c>
      <c r="C37421">
        <v>6580</v>
      </c>
      <c r="D37421">
        <v>1</v>
      </c>
      <c r="E37421">
        <v>1795000</v>
      </c>
      <c r="F37421">
        <v>5</v>
      </c>
      <c r="G37421">
        <v>176</v>
      </c>
      <c r="H37421">
        <v>819</v>
      </c>
      <c r="I37421">
        <v>1981</v>
      </c>
      <c r="J37421">
        <v>2415</v>
      </c>
      <c r="K37421" s="2">
        <v>44633</v>
      </c>
      <c r="L37421" s="1" t="s">
        <v>1263</v>
      </c>
      <c r="M37421" s="1" t="s">
        <v>49</v>
      </c>
      <c r="N37421" s="1" t="s">
        <v>75455</v>
      </c>
    </row>
    <row r="37422" spans="1:14" x14ac:dyDescent="0.25">
      <c r="A37422">
        <v>1873008</v>
      </c>
      <c r="B37422" s="1" t="s">
        <v>46592</v>
      </c>
      <c r="C37422">
        <v>2800</v>
      </c>
      <c r="D37422">
        <v>1</v>
      </c>
      <c r="E37422">
        <v>5495000</v>
      </c>
      <c r="F37422">
        <v>3</v>
      </c>
      <c r="G37422">
        <v>66</v>
      </c>
      <c r="H37422">
        <v>876</v>
      </c>
      <c r="I37422">
        <v>1936</v>
      </c>
      <c r="J37422">
        <v>4160</v>
      </c>
      <c r="K37422" s="2">
        <v>44633</v>
      </c>
      <c r="L37422" s="1" t="s">
        <v>14017</v>
      </c>
      <c r="M37422" s="1" t="s">
        <v>49</v>
      </c>
      <c r="N37422" s="1" t="s">
        <v>75456</v>
      </c>
    </row>
    <row r="37423" spans="1:14" x14ac:dyDescent="0.25">
      <c r="A37423">
        <v>1873005</v>
      </c>
      <c r="B37423" s="1" t="s">
        <v>75457</v>
      </c>
      <c r="C37423">
        <v>2820</v>
      </c>
      <c r="D37423">
        <v>3</v>
      </c>
      <c r="E37423">
        <v>2195000</v>
      </c>
      <c r="F37423">
        <v>2</v>
      </c>
      <c r="G37423">
        <v>66</v>
      </c>
      <c r="H37423">
        <v>0</v>
      </c>
      <c r="I37423">
        <v>1946</v>
      </c>
      <c r="J37423">
        <v>2657</v>
      </c>
      <c r="K37423" s="2">
        <v>44633</v>
      </c>
      <c r="L37423" s="1" t="s">
        <v>1491</v>
      </c>
      <c r="M37423" s="1" t="s">
        <v>26</v>
      </c>
      <c r="N37423" s="1" t="s">
        <v>75458</v>
      </c>
    </row>
    <row r="37424" spans="1:14" x14ac:dyDescent="0.25">
      <c r="A37424">
        <v>1872999</v>
      </c>
      <c r="B37424" s="1" t="s">
        <v>75459</v>
      </c>
      <c r="C37424">
        <v>4200</v>
      </c>
      <c r="D37424">
        <v>1</v>
      </c>
      <c r="E37424">
        <v>1495000</v>
      </c>
      <c r="F37424">
        <v>4</v>
      </c>
      <c r="G37424">
        <v>143</v>
      </c>
      <c r="H37424">
        <v>869</v>
      </c>
      <c r="I37424">
        <v>1925</v>
      </c>
      <c r="J37424">
        <v>1772</v>
      </c>
      <c r="K37424" s="2">
        <v>44633</v>
      </c>
      <c r="L37424" s="1" t="s">
        <v>535</v>
      </c>
      <c r="M37424" s="1" t="s">
        <v>536</v>
      </c>
      <c r="N37424" s="1" t="s">
        <v>75460</v>
      </c>
    </row>
    <row r="37425" spans="1:14" x14ac:dyDescent="0.25">
      <c r="A37425">
        <v>1872998</v>
      </c>
      <c r="B37425" s="1" t="s">
        <v>75461</v>
      </c>
      <c r="C37425">
        <v>1814</v>
      </c>
      <c r="D37425">
        <v>3</v>
      </c>
      <c r="E37425">
        <v>6445000</v>
      </c>
      <c r="F37425">
        <v>3</v>
      </c>
      <c r="G37425">
        <v>101</v>
      </c>
      <c r="H37425">
        <v>0</v>
      </c>
      <c r="I37425">
        <v>1892</v>
      </c>
      <c r="J37425">
        <v>2583</v>
      </c>
      <c r="K37425" s="2">
        <v>44633</v>
      </c>
      <c r="L37425" s="1" t="s">
        <v>589</v>
      </c>
      <c r="M37425" s="1" t="s">
        <v>590</v>
      </c>
      <c r="N37425" s="1" t="s">
        <v>75462</v>
      </c>
    </row>
    <row r="37426" spans="1:14" x14ac:dyDescent="0.25">
      <c r="A37426">
        <v>1872994</v>
      </c>
      <c r="B37426" s="1" t="s">
        <v>75463</v>
      </c>
      <c r="C37426">
        <v>4681</v>
      </c>
      <c r="D37426">
        <v>1</v>
      </c>
      <c r="E37426">
        <v>2499000</v>
      </c>
      <c r="F37426">
        <v>6</v>
      </c>
      <c r="G37426">
        <v>148</v>
      </c>
      <c r="H37426">
        <v>838</v>
      </c>
      <c r="I37426">
        <v>1976</v>
      </c>
      <c r="J37426">
        <v>3238</v>
      </c>
      <c r="K37426" s="2">
        <v>44633</v>
      </c>
      <c r="L37426" s="1" t="s">
        <v>5357</v>
      </c>
      <c r="M37426" s="1" t="s">
        <v>5358</v>
      </c>
      <c r="N37426" s="1" t="s">
        <v>75464</v>
      </c>
    </row>
    <row r="37427" spans="1:14" x14ac:dyDescent="0.25">
      <c r="A37427">
        <v>1872993</v>
      </c>
      <c r="B37427" s="1" t="s">
        <v>75465</v>
      </c>
      <c r="C37427">
        <v>4760</v>
      </c>
      <c r="D37427">
        <v>1</v>
      </c>
      <c r="E37427">
        <v>1645000</v>
      </c>
      <c r="F37427">
        <v>4</v>
      </c>
      <c r="G37427">
        <v>195</v>
      </c>
      <c r="H37427">
        <v>584</v>
      </c>
      <c r="I37427">
        <v>1877</v>
      </c>
      <c r="J37427">
        <v>2800</v>
      </c>
      <c r="K37427" s="2">
        <v>44633</v>
      </c>
      <c r="L37427" s="1" t="s">
        <v>80</v>
      </c>
      <c r="M37427" s="1" t="s">
        <v>16370</v>
      </c>
      <c r="N37427" s="1" t="s">
        <v>75466</v>
      </c>
    </row>
    <row r="37428" spans="1:14" x14ac:dyDescent="0.25">
      <c r="A37428">
        <v>1872986</v>
      </c>
      <c r="B37428" s="1" t="s">
        <v>75467</v>
      </c>
      <c r="C37428">
        <v>2670</v>
      </c>
      <c r="D37428">
        <v>3</v>
      </c>
      <c r="E37428">
        <v>2575000</v>
      </c>
      <c r="F37428">
        <v>4</v>
      </c>
      <c r="G37428">
        <v>81</v>
      </c>
      <c r="H37428">
        <v>0</v>
      </c>
      <c r="I37428">
        <v>1986</v>
      </c>
      <c r="J37428">
        <v>2415</v>
      </c>
      <c r="K37428" s="2">
        <v>44632</v>
      </c>
      <c r="L37428" s="1" t="s">
        <v>2934</v>
      </c>
      <c r="M37428" s="1" t="s">
        <v>49</v>
      </c>
      <c r="N37428" s="1" t="s">
        <v>75468</v>
      </c>
    </row>
    <row r="37429" spans="1:14" x14ac:dyDescent="0.25">
      <c r="A37429">
        <v>1872985</v>
      </c>
      <c r="B37429" s="1" t="s">
        <v>75469</v>
      </c>
      <c r="C37429">
        <v>5853</v>
      </c>
      <c r="D37429">
        <v>2</v>
      </c>
      <c r="E37429">
        <v>850000</v>
      </c>
      <c r="F37429">
        <v>4</v>
      </c>
      <c r="G37429">
        <v>110</v>
      </c>
      <c r="H37429">
        <v>426</v>
      </c>
      <c r="I37429">
        <v>1989</v>
      </c>
      <c r="J37429">
        <v>1664</v>
      </c>
      <c r="K37429" s="2">
        <v>44632</v>
      </c>
      <c r="L37429" s="1" t="s">
        <v>4149</v>
      </c>
      <c r="M37429" s="1" t="s">
        <v>56</v>
      </c>
      <c r="N37429" s="1" t="s">
        <v>75470</v>
      </c>
    </row>
    <row r="37430" spans="1:14" x14ac:dyDescent="0.25">
      <c r="A37430">
        <v>1872984</v>
      </c>
      <c r="B37430" s="1" t="s">
        <v>75471</v>
      </c>
      <c r="C37430">
        <v>6630</v>
      </c>
      <c r="D37430">
        <v>1</v>
      </c>
      <c r="E37430">
        <v>1095000</v>
      </c>
      <c r="F37430">
        <v>3</v>
      </c>
      <c r="G37430">
        <v>120</v>
      </c>
      <c r="H37430">
        <v>2062</v>
      </c>
      <c r="I37430">
        <v>1964</v>
      </c>
      <c r="J37430">
        <v>2055</v>
      </c>
      <c r="K37430" s="2">
        <v>44632</v>
      </c>
      <c r="L37430" s="1" t="s">
        <v>460</v>
      </c>
      <c r="M37430" s="1" t="s">
        <v>56</v>
      </c>
      <c r="N37430" s="1" t="s">
        <v>75472</v>
      </c>
    </row>
    <row r="37431" spans="1:14" x14ac:dyDescent="0.25">
      <c r="A37431">
        <v>1872973</v>
      </c>
      <c r="B37431" s="1" t="s">
        <v>75473</v>
      </c>
      <c r="C37431">
        <v>6100</v>
      </c>
      <c r="D37431">
        <v>7</v>
      </c>
      <c r="E37431">
        <v>500000</v>
      </c>
      <c r="F37431">
        <v>0</v>
      </c>
      <c r="G37431">
        <v>0</v>
      </c>
      <c r="H37431">
        <v>1037</v>
      </c>
      <c r="I37431">
        <v>0</v>
      </c>
      <c r="J37431">
        <v>227</v>
      </c>
      <c r="K37431" s="2">
        <v>44632</v>
      </c>
      <c r="L37431" s="1" t="s">
        <v>4615</v>
      </c>
      <c r="M37431" s="1" t="s">
        <v>56</v>
      </c>
      <c r="N37431" s="1" t="s">
        <v>75474</v>
      </c>
    </row>
    <row r="37432" spans="1:14" x14ac:dyDescent="0.25">
      <c r="A37432">
        <v>1872968</v>
      </c>
      <c r="B37432" s="1" t="s">
        <v>75475</v>
      </c>
      <c r="C37432">
        <v>7500</v>
      </c>
      <c r="D37432">
        <v>1</v>
      </c>
      <c r="E37432">
        <v>2195000</v>
      </c>
      <c r="F37432">
        <v>4</v>
      </c>
      <c r="G37432">
        <v>114</v>
      </c>
      <c r="H37432">
        <v>859</v>
      </c>
      <c r="I37432">
        <v>1953</v>
      </c>
      <c r="J37432">
        <v>2259</v>
      </c>
      <c r="K37432" s="2">
        <v>44632</v>
      </c>
      <c r="L37432" s="1" t="s">
        <v>2296</v>
      </c>
      <c r="M37432" s="1" t="s">
        <v>520</v>
      </c>
      <c r="N37432" s="1" t="s">
        <v>75476</v>
      </c>
    </row>
    <row r="37433" spans="1:14" x14ac:dyDescent="0.25">
      <c r="A37433">
        <v>1872967</v>
      </c>
      <c r="B37433" s="1" t="s">
        <v>75477</v>
      </c>
      <c r="C37433">
        <v>4913</v>
      </c>
      <c r="D37433">
        <v>1</v>
      </c>
      <c r="E37433">
        <v>595000</v>
      </c>
      <c r="F37433">
        <v>4</v>
      </c>
      <c r="G37433">
        <v>176</v>
      </c>
      <c r="H37433">
        <v>1067</v>
      </c>
      <c r="I37433">
        <v>1900</v>
      </c>
      <c r="J37433">
        <v>1411</v>
      </c>
      <c r="K37433" s="2">
        <v>44632</v>
      </c>
      <c r="L37433" s="1" t="s">
        <v>4204</v>
      </c>
      <c r="M37433" s="1" t="s">
        <v>16</v>
      </c>
      <c r="N37433" s="1" t="s">
        <v>75478</v>
      </c>
    </row>
    <row r="37434" spans="1:14" x14ac:dyDescent="0.25">
      <c r="A37434">
        <v>1872958</v>
      </c>
      <c r="B37434" s="1" t="s">
        <v>75479</v>
      </c>
      <c r="C37434">
        <v>6064</v>
      </c>
      <c r="D37434">
        <v>1</v>
      </c>
      <c r="E37434">
        <v>745000</v>
      </c>
      <c r="F37434">
        <v>3</v>
      </c>
      <c r="G37434">
        <v>65</v>
      </c>
      <c r="H37434">
        <v>480</v>
      </c>
      <c r="I37434">
        <v>1956</v>
      </c>
      <c r="J37434">
        <v>1113</v>
      </c>
      <c r="K37434" s="2">
        <v>44632</v>
      </c>
      <c r="L37434" s="1" t="s">
        <v>66</v>
      </c>
      <c r="M37434" s="1" t="s">
        <v>56</v>
      </c>
      <c r="N37434" s="1" t="s">
        <v>75480</v>
      </c>
    </row>
    <row r="37435" spans="1:14" x14ac:dyDescent="0.25">
      <c r="A37435">
        <v>1872957</v>
      </c>
      <c r="B37435" s="1" t="s">
        <v>75481</v>
      </c>
      <c r="C37435">
        <v>4480</v>
      </c>
      <c r="D37435">
        <v>4</v>
      </c>
      <c r="E37435">
        <v>1195000</v>
      </c>
      <c r="F37435">
        <v>4</v>
      </c>
      <c r="G37435">
        <v>80</v>
      </c>
      <c r="H37435">
        <v>959</v>
      </c>
      <c r="I37435">
        <v>1950</v>
      </c>
      <c r="J37435">
        <v>1523</v>
      </c>
      <c r="K37435" s="2">
        <v>44632</v>
      </c>
      <c r="L37435" s="1" t="s">
        <v>1928</v>
      </c>
      <c r="M37435" s="1" t="s">
        <v>56</v>
      </c>
      <c r="N37435" s="1" t="s">
        <v>75482</v>
      </c>
    </row>
    <row r="37436" spans="1:14" x14ac:dyDescent="0.25">
      <c r="A37436">
        <v>1872956</v>
      </c>
      <c r="B37436" s="1" t="s">
        <v>75483</v>
      </c>
      <c r="C37436">
        <v>2200</v>
      </c>
      <c r="D37436">
        <v>3</v>
      </c>
      <c r="E37436">
        <v>4295000</v>
      </c>
      <c r="F37436">
        <v>3</v>
      </c>
      <c r="G37436">
        <v>88</v>
      </c>
      <c r="H37436">
        <v>0</v>
      </c>
      <c r="I37436">
        <v>1892</v>
      </c>
      <c r="J37436">
        <v>2358</v>
      </c>
      <c r="K37436" s="2">
        <v>44632</v>
      </c>
      <c r="L37436" s="1" t="s">
        <v>820</v>
      </c>
      <c r="M37436" s="1" t="s">
        <v>45</v>
      </c>
      <c r="N37436" s="1" t="s">
        <v>75484</v>
      </c>
    </row>
    <row r="37437" spans="1:14" x14ac:dyDescent="0.25">
      <c r="A37437">
        <v>1872946</v>
      </c>
      <c r="B37437" s="1" t="s">
        <v>75485</v>
      </c>
      <c r="C37437">
        <v>8000</v>
      </c>
      <c r="D37437">
        <v>3</v>
      </c>
      <c r="E37437">
        <v>4195000</v>
      </c>
      <c r="F37437">
        <v>3</v>
      </c>
      <c r="G37437">
        <v>99</v>
      </c>
      <c r="H37437">
        <v>0</v>
      </c>
      <c r="I37437">
        <v>1846</v>
      </c>
      <c r="J37437">
        <v>3198</v>
      </c>
      <c r="K37437" s="2">
        <v>44632</v>
      </c>
      <c r="L37437" s="1" t="s">
        <v>8772</v>
      </c>
      <c r="M37437" s="1" t="s">
        <v>182</v>
      </c>
      <c r="N37437" s="1" t="s">
        <v>75486</v>
      </c>
    </row>
    <row r="37438" spans="1:14" x14ac:dyDescent="0.25">
      <c r="A37438">
        <v>1872942</v>
      </c>
      <c r="B37438" s="1" t="s">
        <v>75487</v>
      </c>
      <c r="C37438">
        <v>8230</v>
      </c>
      <c r="D37438">
        <v>1</v>
      </c>
      <c r="E37438">
        <v>6495000</v>
      </c>
      <c r="F37438">
        <v>5</v>
      </c>
      <c r="G37438">
        <v>183</v>
      </c>
      <c r="H37438">
        <v>805</v>
      </c>
      <c r="I37438">
        <v>1950</v>
      </c>
      <c r="J37438">
        <v>4029</v>
      </c>
      <c r="K37438" s="2">
        <v>44632</v>
      </c>
      <c r="L37438" s="1" t="s">
        <v>7952</v>
      </c>
      <c r="M37438" s="1" t="s">
        <v>182</v>
      </c>
      <c r="N37438" s="1" t="s">
        <v>75488</v>
      </c>
    </row>
    <row r="37439" spans="1:14" x14ac:dyDescent="0.25">
      <c r="A37439">
        <v>1872936</v>
      </c>
      <c r="B37439" s="1" t="s">
        <v>75489</v>
      </c>
      <c r="C37439">
        <v>5270</v>
      </c>
      <c r="D37439">
        <v>2</v>
      </c>
      <c r="E37439">
        <v>1995000</v>
      </c>
      <c r="F37439">
        <v>7</v>
      </c>
      <c r="G37439">
        <v>169</v>
      </c>
      <c r="H37439">
        <v>411</v>
      </c>
      <c r="I37439">
        <v>1975</v>
      </c>
      <c r="J37439">
        <v>2111</v>
      </c>
      <c r="K37439" s="2">
        <v>44632</v>
      </c>
      <c r="L37439" s="1" t="s">
        <v>8802</v>
      </c>
      <c r="M37439" s="1" t="s">
        <v>182</v>
      </c>
      <c r="N37439" s="1" t="s">
        <v>75490</v>
      </c>
    </row>
    <row r="37440" spans="1:14" x14ac:dyDescent="0.25">
      <c r="A37440">
        <v>1872933</v>
      </c>
      <c r="B37440" s="1" t="s">
        <v>75491</v>
      </c>
      <c r="C37440">
        <v>4970</v>
      </c>
      <c r="D37440">
        <v>8</v>
      </c>
      <c r="E37440">
        <v>295000</v>
      </c>
      <c r="F37440">
        <v>0</v>
      </c>
      <c r="G37440">
        <v>0</v>
      </c>
      <c r="H37440">
        <v>918</v>
      </c>
      <c r="I37440">
        <v>0</v>
      </c>
      <c r="J37440">
        <v>297</v>
      </c>
      <c r="K37440" s="2">
        <v>44632</v>
      </c>
      <c r="L37440" s="1" t="s">
        <v>2048</v>
      </c>
      <c r="M37440" s="1" t="s">
        <v>16</v>
      </c>
      <c r="N37440" s="1" t="s">
        <v>75492</v>
      </c>
    </row>
    <row r="37441" spans="1:14" x14ac:dyDescent="0.25">
      <c r="A37441">
        <v>1872929</v>
      </c>
      <c r="B37441" s="1" t="s">
        <v>75493</v>
      </c>
      <c r="C37441">
        <v>6100</v>
      </c>
      <c r="D37441">
        <v>3</v>
      </c>
      <c r="E37441">
        <v>2495000</v>
      </c>
      <c r="F37441">
        <v>5</v>
      </c>
      <c r="G37441">
        <v>181</v>
      </c>
      <c r="H37441">
        <v>0</v>
      </c>
      <c r="I37441">
        <v>1943</v>
      </c>
      <c r="J37441">
        <v>3141</v>
      </c>
      <c r="K37441" s="2">
        <v>44632</v>
      </c>
      <c r="L37441" s="1" t="s">
        <v>2125</v>
      </c>
      <c r="M37441" s="1" t="s">
        <v>520</v>
      </c>
      <c r="N37441" s="1" t="s">
        <v>75494</v>
      </c>
    </row>
    <row r="37442" spans="1:14" x14ac:dyDescent="0.25">
      <c r="A37442">
        <v>1872927</v>
      </c>
      <c r="B37442" s="1" t="s">
        <v>75495</v>
      </c>
      <c r="C37442">
        <v>4700</v>
      </c>
      <c r="D37442">
        <v>1</v>
      </c>
      <c r="E37442">
        <v>2795000</v>
      </c>
      <c r="F37442">
        <v>5</v>
      </c>
      <c r="G37442">
        <v>140</v>
      </c>
      <c r="H37442">
        <v>843</v>
      </c>
      <c r="I37442">
        <v>1800</v>
      </c>
      <c r="J37442">
        <v>3252</v>
      </c>
      <c r="K37442" s="2">
        <v>44632</v>
      </c>
      <c r="L37442" s="1" t="s">
        <v>247</v>
      </c>
      <c r="M37442" s="1" t="s">
        <v>49</v>
      </c>
      <c r="N37442" s="1" t="s">
        <v>75496</v>
      </c>
    </row>
    <row r="37443" spans="1:14" x14ac:dyDescent="0.25">
      <c r="A37443">
        <v>1872922</v>
      </c>
      <c r="B37443" s="1" t="s">
        <v>75497</v>
      </c>
      <c r="C37443">
        <v>4760</v>
      </c>
      <c r="D37443">
        <v>4</v>
      </c>
      <c r="E37443">
        <v>1395000</v>
      </c>
      <c r="F37443">
        <v>5</v>
      </c>
      <c r="G37443">
        <v>96</v>
      </c>
      <c r="H37443">
        <v>1246</v>
      </c>
      <c r="I37443">
        <v>1970</v>
      </c>
      <c r="J37443">
        <v>1650</v>
      </c>
      <c r="K37443" s="2">
        <v>44632</v>
      </c>
      <c r="L37443" s="1" t="s">
        <v>589</v>
      </c>
      <c r="M37443" s="1" t="s">
        <v>590</v>
      </c>
      <c r="N37443" s="1" t="s">
        <v>75498</v>
      </c>
    </row>
    <row r="37444" spans="1:14" x14ac:dyDescent="0.25">
      <c r="A37444">
        <v>1872920</v>
      </c>
      <c r="B37444" s="1" t="s">
        <v>75499</v>
      </c>
      <c r="C37444">
        <v>5500</v>
      </c>
      <c r="D37444">
        <v>1</v>
      </c>
      <c r="E37444">
        <v>1850000</v>
      </c>
      <c r="F37444">
        <v>5</v>
      </c>
      <c r="G37444">
        <v>193</v>
      </c>
      <c r="H37444">
        <v>1663</v>
      </c>
      <c r="I37444">
        <v>1917</v>
      </c>
      <c r="J37444">
        <v>2141</v>
      </c>
      <c r="K37444" s="2">
        <v>44632</v>
      </c>
      <c r="L37444" s="1" t="s">
        <v>561</v>
      </c>
      <c r="M37444" s="1" t="s">
        <v>562</v>
      </c>
      <c r="N37444" s="1" t="s">
        <v>75500</v>
      </c>
    </row>
    <row r="37445" spans="1:14" x14ac:dyDescent="0.25">
      <c r="A37445">
        <v>1872913</v>
      </c>
      <c r="B37445" s="1" t="s">
        <v>75501</v>
      </c>
      <c r="C37445">
        <v>9700</v>
      </c>
      <c r="D37445">
        <v>1</v>
      </c>
      <c r="E37445">
        <v>1850000</v>
      </c>
      <c r="F37445">
        <v>5</v>
      </c>
      <c r="G37445">
        <v>191</v>
      </c>
      <c r="H37445">
        <v>1082</v>
      </c>
      <c r="I37445">
        <v>2000</v>
      </c>
      <c r="J37445">
        <v>2225</v>
      </c>
      <c r="K37445" s="2">
        <v>44632</v>
      </c>
      <c r="L37445" s="1" t="s">
        <v>3302</v>
      </c>
      <c r="M37445" s="1" t="s">
        <v>3303</v>
      </c>
      <c r="N37445" s="1" t="s">
        <v>75502</v>
      </c>
    </row>
    <row r="37446" spans="1:14" x14ac:dyDescent="0.25">
      <c r="A37446">
        <v>1872912</v>
      </c>
      <c r="B37446" s="1" t="s">
        <v>75503</v>
      </c>
      <c r="C37446">
        <v>9700</v>
      </c>
      <c r="D37446">
        <v>1</v>
      </c>
      <c r="E37446">
        <v>798000</v>
      </c>
      <c r="F37446">
        <v>3</v>
      </c>
      <c r="G37446">
        <v>129</v>
      </c>
      <c r="H37446">
        <v>897</v>
      </c>
      <c r="I37446">
        <v>1978</v>
      </c>
      <c r="J37446">
        <v>1696</v>
      </c>
      <c r="K37446" s="2">
        <v>44632</v>
      </c>
      <c r="L37446" s="1" t="s">
        <v>3302</v>
      </c>
      <c r="M37446" s="1" t="s">
        <v>3303</v>
      </c>
      <c r="N37446" s="1" t="s">
        <v>75504</v>
      </c>
    </row>
    <row r="37447" spans="1:14" x14ac:dyDescent="0.25">
      <c r="A37447">
        <v>1872903</v>
      </c>
      <c r="B37447" s="1" t="s">
        <v>75505</v>
      </c>
      <c r="C37447">
        <v>3200</v>
      </c>
      <c r="D37447">
        <v>1</v>
      </c>
      <c r="E37447">
        <v>3345000</v>
      </c>
      <c r="F37447">
        <v>6</v>
      </c>
      <c r="G37447">
        <v>206</v>
      </c>
      <c r="H37447">
        <v>3448</v>
      </c>
      <c r="I37447">
        <v>1925</v>
      </c>
      <c r="J37447">
        <v>5873</v>
      </c>
      <c r="K37447" s="2">
        <v>44632</v>
      </c>
      <c r="L37447" s="1" t="s">
        <v>1388</v>
      </c>
      <c r="M37447" s="1" t="s">
        <v>1389</v>
      </c>
      <c r="N37447" s="1" t="s">
        <v>75506</v>
      </c>
    </row>
    <row r="37448" spans="1:14" x14ac:dyDescent="0.25">
      <c r="A37448">
        <v>1872901</v>
      </c>
      <c r="B37448" s="1" t="s">
        <v>75507</v>
      </c>
      <c r="C37448">
        <v>3230</v>
      </c>
      <c r="D37448">
        <v>1</v>
      </c>
      <c r="E37448">
        <v>2895000</v>
      </c>
      <c r="F37448">
        <v>4</v>
      </c>
      <c r="G37448">
        <v>167</v>
      </c>
      <c r="H37448">
        <v>802</v>
      </c>
      <c r="I37448">
        <v>1970</v>
      </c>
      <c r="J37448">
        <v>3259</v>
      </c>
      <c r="K37448" s="2">
        <v>44632</v>
      </c>
      <c r="L37448" s="1" t="s">
        <v>1388</v>
      </c>
      <c r="M37448" s="1" t="s">
        <v>1389</v>
      </c>
      <c r="N37448" s="1" t="s">
        <v>75508</v>
      </c>
    </row>
    <row r="37449" spans="1:14" x14ac:dyDescent="0.25">
      <c r="A37449">
        <v>1872898</v>
      </c>
      <c r="B37449" s="1" t="s">
        <v>75509</v>
      </c>
      <c r="C37449">
        <v>6091</v>
      </c>
      <c r="D37449">
        <v>4</v>
      </c>
      <c r="E37449">
        <v>3695000</v>
      </c>
      <c r="F37449">
        <v>4</v>
      </c>
      <c r="G37449">
        <v>79</v>
      </c>
      <c r="H37449">
        <v>570</v>
      </c>
      <c r="I37449">
        <v>1997</v>
      </c>
      <c r="J37449">
        <v>2689</v>
      </c>
      <c r="K37449" s="2">
        <v>44632</v>
      </c>
      <c r="L37449" s="1" t="s">
        <v>583</v>
      </c>
      <c r="M37449" s="1" t="s">
        <v>584</v>
      </c>
      <c r="N37449" s="1" t="s">
        <v>75510</v>
      </c>
    </row>
    <row r="37450" spans="1:14" x14ac:dyDescent="0.25">
      <c r="A37450">
        <v>1872895</v>
      </c>
      <c r="B37450" s="1" t="s">
        <v>75511</v>
      </c>
      <c r="C37450">
        <v>6700</v>
      </c>
      <c r="D37450">
        <v>1</v>
      </c>
      <c r="E37450">
        <v>2998000</v>
      </c>
      <c r="F37450">
        <v>6</v>
      </c>
      <c r="G37450">
        <v>175</v>
      </c>
      <c r="H37450">
        <v>388</v>
      </c>
      <c r="I37450">
        <v>1910</v>
      </c>
      <c r="J37450">
        <v>1582</v>
      </c>
      <c r="K37450" s="2">
        <v>44632</v>
      </c>
      <c r="L37450" s="1" t="s">
        <v>598</v>
      </c>
      <c r="M37450" s="1" t="s">
        <v>599</v>
      </c>
      <c r="N37450" s="1" t="s">
        <v>75512</v>
      </c>
    </row>
    <row r="37451" spans="1:14" x14ac:dyDescent="0.25">
      <c r="A37451">
        <v>1872890</v>
      </c>
      <c r="B37451" s="1" t="s">
        <v>75513</v>
      </c>
      <c r="C37451">
        <v>7860</v>
      </c>
      <c r="D37451">
        <v>4</v>
      </c>
      <c r="E37451">
        <v>1920300</v>
      </c>
      <c r="F37451">
        <v>4</v>
      </c>
      <c r="G37451">
        <v>80</v>
      </c>
      <c r="H37451">
        <v>2522</v>
      </c>
      <c r="I37451">
        <v>2022</v>
      </c>
      <c r="J37451">
        <v>1230</v>
      </c>
      <c r="K37451" s="2">
        <v>44632</v>
      </c>
      <c r="L37451" s="1" t="s">
        <v>1552</v>
      </c>
      <c r="M37451" s="1" t="s">
        <v>1553</v>
      </c>
      <c r="N37451" s="1" t="s">
        <v>75514</v>
      </c>
    </row>
    <row r="37452" spans="1:14" x14ac:dyDescent="0.25">
      <c r="A37452">
        <v>1872889</v>
      </c>
      <c r="B37452" s="1" t="s">
        <v>3341</v>
      </c>
      <c r="C37452">
        <v>7860</v>
      </c>
      <c r="D37452">
        <v>4</v>
      </c>
      <c r="E37452">
        <v>1770300</v>
      </c>
      <c r="F37452">
        <v>4</v>
      </c>
      <c r="G37452">
        <v>77</v>
      </c>
      <c r="H37452">
        <v>2769</v>
      </c>
      <c r="I37452">
        <v>2022</v>
      </c>
      <c r="J37452">
        <v>1247</v>
      </c>
      <c r="K37452" s="2">
        <v>44632</v>
      </c>
      <c r="L37452" s="1" t="s">
        <v>1552</v>
      </c>
      <c r="M37452" s="1" t="s">
        <v>1553</v>
      </c>
      <c r="N37452" s="1" t="s">
        <v>75515</v>
      </c>
    </row>
    <row r="37453" spans="1:14" x14ac:dyDescent="0.25">
      <c r="A37453">
        <v>1872885</v>
      </c>
      <c r="B37453" s="1" t="s">
        <v>75516</v>
      </c>
      <c r="C37453">
        <v>8831</v>
      </c>
      <c r="D37453">
        <v>1</v>
      </c>
      <c r="E37453">
        <v>495000</v>
      </c>
      <c r="F37453">
        <v>4</v>
      </c>
      <c r="G37453">
        <v>113</v>
      </c>
      <c r="H37453">
        <v>997</v>
      </c>
      <c r="I37453">
        <v>1940</v>
      </c>
      <c r="J37453">
        <v>1154</v>
      </c>
      <c r="K37453" s="2">
        <v>44632</v>
      </c>
      <c r="L37453" s="1" t="s">
        <v>589</v>
      </c>
      <c r="M37453" s="1" t="s">
        <v>590</v>
      </c>
      <c r="N37453" s="1" t="s">
        <v>75517</v>
      </c>
    </row>
    <row r="37454" spans="1:14" x14ac:dyDescent="0.25">
      <c r="A37454">
        <v>1872884</v>
      </c>
      <c r="B37454" s="1" t="s">
        <v>75518</v>
      </c>
      <c r="C37454">
        <v>7800</v>
      </c>
      <c r="D37454">
        <v>1</v>
      </c>
      <c r="E37454">
        <v>1395000</v>
      </c>
      <c r="F37454">
        <v>3</v>
      </c>
      <c r="G37454">
        <v>103</v>
      </c>
      <c r="H37454">
        <v>700</v>
      </c>
      <c r="I37454">
        <v>1950</v>
      </c>
      <c r="J37454">
        <v>1481</v>
      </c>
      <c r="K37454" s="2">
        <v>44632</v>
      </c>
      <c r="L37454" s="1" t="s">
        <v>589</v>
      </c>
      <c r="M37454" s="1" t="s">
        <v>590</v>
      </c>
      <c r="N37454" s="1" t="s">
        <v>75519</v>
      </c>
    </row>
    <row r="37455" spans="1:14" x14ac:dyDescent="0.25">
      <c r="A37455">
        <v>1872880</v>
      </c>
      <c r="B37455" s="1" t="s">
        <v>75520</v>
      </c>
      <c r="C37455">
        <v>8643</v>
      </c>
      <c r="D37455">
        <v>1</v>
      </c>
      <c r="E37455">
        <v>2450000</v>
      </c>
      <c r="F37455">
        <v>6</v>
      </c>
      <c r="G37455">
        <v>209</v>
      </c>
      <c r="H37455">
        <v>994</v>
      </c>
      <c r="I37455">
        <v>1932</v>
      </c>
      <c r="J37455">
        <v>2224</v>
      </c>
      <c r="K37455" s="2">
        <v>44632</v>
      </c>
      <c r="L37455" s="1" t="s">
        <v>561</v>
      </c>
      <c r="M37455" s="1" t="s">
        <v>562</v>
      </c>
      <c r="N37455" s="1" t="s">
        <v>75521</v>
      </c>
    </row>
    <row r="37456" spans="1:14" x14ac:dyDescent="0.25">
      <c r="A37456">
        <v>1872877</v>
      </c>
      <c r="B37456" s="1" t="s">
        <v>75522</v>
      </c>
      <c r="C37456">
        <v>8990</v>
      </c>
      <c r="D37456">
        <v>1</v>
      </c>
      <c r="E37456">
        <v>345000</v>
      </c>
      <c r="F37456">
        <v>4</v>
      </c>
      <c r="G37456">
        <v>102</v>
      </c>
      <c r="H37456">
        <v>955</v>
      </c>
      <c r="I37456">
        <v>1920</v>
      </c>
      <c r="J37456">
        <v>1261</v>
      </c>
      <c r="K37456" s="2">
        <v>44632</v>
      </c>
      <c r="L37456" s="1" t="s">
        <v>589</v>
      </c>
      <c r="M37456" s="1" t="s">
        <v>590</v>
      </c>
      <c r="N37456" s="1" t="s">
        <v>75523</v>
      </c>
    </row>
    <row r="37457" spans="1:14" x14ac:dyDescent="0.25">
      <c r="A37457">
        <v>1872874</v>
      </c>
      <c r="B37457" s="1" t="s">
        <v>75524</v>
      </c>
      <c r="C37457">
        <v>8560</v>
      </c>
      <c r="D37457">
        <v>1</v>
      </c>
      <c r="E37457">
        <v>945000</v>
      </c>
      <c r="F37457">
        <v>3</v>
      </c>
      <c r="G37457">
        <v>119</v>
      </c>
      <c r="H37457">
        <v>934</v>
      </c>
      <c r="I37457">
        <v>1917</v>
      </c>
      <c r="J37457">
        <v>1296</v>
      </c>
      <c r="K37457" s="2">
        <v>44632</v>
      </c>
      <c r="L37457" s="1" t="s">
        <v>561</v>
      </c>
      <c r="M37457" s="1" t="s">
        <v>562</v>
      </c>
      <c r="N37457" s="1" t="s">
        <v>75525</v>
      </c>
    </row>
    <row r="37458" spans="1:14" x14ac:dyDescent="0.25">
      <c r="A37458">
        <v>1872871</v>
      </c>
      <c r="B37458" s="1" t="s">
        <v>75526</v>
      </c>
      <c r="C37458">
        <v>8310</v>
      </c>
      <c r="D37458">
        <v>2</v>
      </c>
      <c r="E37458">
        <v>1798000</v>
      </c>
      <c r="F37458">
        <v>2</v>
      </c>
      <c r="G37458">
        <v>55</v>
      </c>
      <c r="H37458">
        <v>363</v>
      </c>
      <c r="I37458">
        <v>1972</v>
      </c>
      <c r="J37458">
        <v>2061</v>
      </c>
      <c r="K37458" s="2">
        <v>44632</v>
      </c>
      <c r="L37458" s="1" t="s">
        <v>535</v>
      </c>
      <c r="M37458" s="1" t="s">
        <v>536</v>
      </c>
      <c r="N37458" s="1" t="s">
        <v>75527</v>
      </c>
    </row>
    <row r="37459" spans="1:14" x14ac:dyDescent="0.25">
      <c r="A37459">
        <v>1872870</v>
      </c>
      <c r="B37459" s="1" t="s">
        <v>67750</v>
      </c>
      <c r="C37459">
        <v>8963</v>
      </c>
      <c r="D37459">
        <v>6</v>
      </c>
      <c r="E37459">
        <v>2750000</v>
      </c>
      <c r="F37459">
        <v>9</v>
      </c>
      <c r="G37459">
        <v>340</v>
      </c>
      <c r="H37459">
        <v>20000</v>
      </c>
      <c r="I37459">
        <v>1930</v>
      </c>
      <c r="J37459">
        <v>3609</v>
      </c>
      <c r="K37459" s="2">
        <v>44632</v>
      </c>
      <c r="L37459" s="1" t="s">
        <v>561</v>
      </c>
      <c r="M37459" s="1" t="s">
        <v>562</v>
      </c>
      <c r="N37459" s="1" t="s">
        <v>75528</v>
      </c>
    </row>
    <row r="37460" spans="1:14" x14ac:dyDescent="0.25">
      <c r="A37460">
        <v>1872864</v>
      </c>
      <c r="B37460" s="1" t="s">
        <v>75529</v>
      </c>
      <c r="C37460">
        <v>4070</v>
      </c>
      <c r="D37460">
        <v>1</v>
      </c>
      <c r="E37460">
        <v>2395000</v>
      </c>
      <c r="F37460">
        <v>6</v>
      </c>
      <c r="G37460">
        <v>169</v>
      </c>
      <c r="H37460">
        <v>931</v>
      </c>
      <c r="I37460">
        <v>1967</v>
      </c>
      <c r="J37460">
        <v>3056</v>
      </c>
      <c r="K37460" s="2">
        <v>44632</v>
      </c>
      <c r="L37460" s="1" t="s">
        <v>5499</v>
      </c>
      <c r="M37460" s="1" t="s">
        <v>4727</v>
      </c>
      <c r="N37460" s="1" t="s">
        <v>75530</v>
      </c>
    </row>
    <row r="37461" spans="1:14" x14ac:dyDescent="0.25">
      <c r="A37461">
        <v>1872860</v>
      </c>
      <c r="B37461" s="1" t="s">
        <v>75531</v>
      </c>
      <c r="C37461">
        <v>9800</v>
      </c>
      <c r="D37461">
        <v>1</v>
      </c>
      <c r="E37461">
        <v>1995000</v>
      </c>
      <c r="F37461">
        <v>8</v>
      </c>
      <c r="G37461">
        <v>208</v>
      </c>
      <c r="H37461">
        <v>859</v>
      </c>
      <c r="I37461">
        <v>1984</v>
      </c>
      <c r="J37461">
        <v>2508</v>
      </c>
      <c r="K37461" s="2">
        <v>44632</v>
      </c>
      <c r="L37461" s="1" t="s">
        <v>1281</v>
      </c>
      <c r="M37461" s="1" t="s">
        <v>1282</v>
      </c>
      <c r="N37461" s="1" t="s">
        <v>75532</v>
      </c>
    </row>
    <row r="37462" spans="1:14" x14ac:dyDescent="0.25">
      <c r="A37462">
        <v>1872845</v>
      </c>
      <c r="B37462" s="1" t="s">
        <v>75533</v>
      </c>
      <c r="C37462">
        <v>4200</v>
      </c>
      <c r="D37462">
        <v>4</v>
      </c>
      <c r="E37462">
        <v>3995000</v>
      </c>
      <c r="F37462">
        <v>4</v>
      </c>
      <c r="G37462">
        <v>85</v>
      </c>
      <c r="H37462">
        <v>802</v>
      </c>
      <c r="I37462">
        <v>1971</v>
      </c>
      <c r="J37462">
        <v>2153</v>
      </c>
      <c r="K37462" s="2">
        <v>44632</v>
      </c>
      <c r="L37462" s="1" t="s">
        <v>3394</v>
      </c>
      <c r="M37462" s="1" t="s">
        <v>1673</v>
      </c>
      <c r="N37462" s="1" t="s">
        <v>75534</v>
      </c>
    </row>
    <row r="37463" spans="1:14" x14ac:dyDescent="0.25">
      <c r="A37463">
        <v>1872837</v>
      </c>
      <c r="B37463" s="1" t="s">
        <v>75535</v>
      </c>
      <c r="C37463">
        <v>9230</v>
      </c>
      <c r="D37463">
        <v>5</v>
      </c>
      <c r="E37463">
        <v>946028</v>
      </c>
      <c r="F37463">
        <v>4</v>
      </c>
      <c r="G37463">
        <v>107</v>
      </c>
      <c r="H37463">
        <v>0</v>
      </c>
      <c r="I37463">
        <v>2022</v>
      </c>
      <c r="J37463">
        <v>0</v>
      </c>
      <c r="K37463" s="2">
        <v>44631</v>
      </c>
      <c r="L37463" s="1" t="s">
        <v>1142</v>
      </c>
      <c r="M37463" s="1" t="s">
        <v>520</v>
      </c>
      <c r="N37463" s="1" t="s">
        <v>75536</v>
      </c>
    </row>
    <row r="37464" spans="1:14" x14ac:dyDescent="0.25">
      <c r="A37464">
        <v>1872836</v>
      </c>
      <c r="B37464" s="1" t="s">
        <v>75537</v>
      </c>
      <c r="C37464">
        <v>9230</v>
      </c>
      <c r="D37464">
        <v>5</v>
      </c>
      <c r="E37464">
        <v>969689</v>
      </c>
      <c r="F37464">
        <v>4</v>
      </c>
      <c r="G37464">
        <v>110</v>
      </c>
      <c r="H37464">
        <v>0</v>
      </c>
      <c r="I37464">
        <v>2022</v>
      </c>
      <c r="J37464">
        <v>0</v>
      </c>
      <c r="K37464" s="2">
        <v>44631</v>
      </c>
      <c r="L37464" s="1" t="s">
        <v>1142</v>
      </c>
      <c r="M37464" s="1" t="s">
        <v>520</v>
      </c>
      <c r="N37464" s="1" t="s">
        <v>75538</v>
      </c>
    </row>
    <row r="37465" spans="1:14" x14ac:dyDescent="0.25">
      <c r="A37465">
        <v>1872834</v>
      </c>
      <c r="B37465" s="1" t="s">
        <v>75539</v>
      </c>
      <c r="C37465">
        <v>9230</v>
      </c>
      <c r="D37465">
        <v>5</v>
      </c>
      <c r="E37465">
        <v>969689</v>
      </c>
      <c r="F37465">
        <v>4</v>
      </c>
      <c r="G37465">
        <v>110</v>
      </c>
      <c r="H37465">
        <v>0</v>
      </c>
      <c r="I37465">
        <v>2022</v>
      </c>
      <c r="J37465">
        <v>0</v>
      </c>
      <c r="K37465" s="2">
        <v>44631</v>
      </c>
      <c r="L37465" s="1" t="s">
        <v>1142</v>
      </c>
      <c r="M37465" s="1" t="s">
        <v>520</v>
      </c>
      <c r="N37465" s="1" t="s">
        <v>75540</v>
      </c>
    </row>
    <row r="37466" spans="1:14" x14ac:dyDescent="0.25">
      <c r="A37466">
        <v>1872833</v>
      </c>
      <c r="B37466" s="1" t="s">
        <v>75541</v>
      </c>
      <c r="C37466">
        <v>9230</v>
      </c>
      <c r="D37466">
        <v>5</v>
      </c>
      <c r="E37466">
        <v>969689</v>
      </c>
      <c r="F37466">
        <v>4</v>
      </c>
      <c r="G37466">
        <v>110</v>
      </c>
      <c r="H37466">
        <v>0</v>
      </c>
      <c r="I37466">
        <v>2022</v>
      </c>
      <c r="J37466">
        <v>0</v>
      </c>
      <c r="K37466" s="2">
        <v>44631</v>
      </c>
      <c r="L37466" s="1" t="s">
        <v>1142</v>
      </c>
      <c r="M37466" s="1" t="s">
        <v>520</v>
      </c>
      <c r="N37466" s="1" t="s">
        <v>75542</v>
      </c>
    </row>
    <row r="37467" spans="1:14" x14ac:dyDescent="0.25">
      <c r="A37467">
        <v>1872832</v>
      </c>
      <c r="B37467" s="1" t="s">
        <v>75543</v>
      </c>
      <c r="C37467">
        <v>9230</v>
      </c>
      <c r="D37467">
        <v>5</v>
      </c>
      <c r="E37467">
        <v>969689</v>
      </c>
      <c r="F37467">
        <v>4</v>
      </c>
      <c r="G37467">
        <v>110</v>
      </c>
      <c r="H37467">
        <v>0</v>
      </c>
      <c r="I37467">
        <v>2022</v>
      </c>
      <c r="J37467">
        <v>0</v>
      </c>
      <c r="K37467" s="2">
        <v>44631</v>
      </c>
      <c r="L37467" s="1" t="s">
        <v>1142</v>
      </c>
      <c r="M37467" s="1" t="s">
        <v>520</v>
      </c>
      <c r="N37467" s="1" t="s">
        <v>75544</v>
      </c>
    </row>
    <row r="37468" spans="1:14" x14ac:dyDescent="0.25">
      <c r="A37468">
        <v>1872830</v>
      </c>
      <c r="B37468" s="1" t="s">
        <v>75545</v>
      </c>
      <c r="C37468">
        <v>9230</v>
      </c>
      <c r="D37468">
        <v>5</v>
      </c>
      <c r="E37468">
        <v>969689</v>
      </c>
      <c r="F37468">
        <v>4</v>
      </c>
      <c r="G37468">
        <v>110</v>
      </c>
      <c r="H37468">
        <v>0</v>
      </c>
      <c r="I37468">
        <v>2022</v>
      </c>
      <c r="J37468">
        <v>0</v>
      </c>
      <c r="K37468" s="2">
        <v>44631</v>
      </c>
      <c r="L37468" s="1" t="s">
        <v>1142</v>
      </c>
      <c r="M37468" s="1" t="s">
        <v>520</v>
      </c>
      <c r="N37468" s="1" t="s">
        <v>75546</v>
      </c>
    </row>
    <row r="37469" spans="1:14" x14ac:dyDescent="0.25">
      <c r="A37469">
        <v>1872828</v>
      </c>
      <c r="B37469" s="1" t="s">
        <v>75547</v>
      </c>
      <c r="C37469">
        <v>9230</v>
      </c>
      <c r="D37469">
        <v>5</v>
      </c>
      <c r="E37469">
        <v>969689</v>
      </c>
      <c r="F37469">
        <v>4</v>
      </c>
      <c r="G37469">
        <v>110</v>
      </c>
      <c r="H37469">
        <v>0</v>
      </c>
      <c r="I37469">
        <v>2022</v>
      </c>
      <c r="J37469">
        <v>0</v>
      </c>
      <c r="K37469" s="2">
        <v>44631</v>
      </c>
      <c r="L37469" s="1" t="s">
        <v>1142</v>
      </c>
      <c r="M37469" s="1" t="s">
        <v>520</v>
      </c>
      <c r="N37469" s="1" t="s">
        <v>75548</v>
      </c>
    </row>
    <row r="37470" spans="1:14" x14ac:dyDescent="0.25">
      <c r="A37470">
        <v>1872823</v>
      </c>
      <c r="B37470" s="1" t="s">
        <v>75549</v>
      </c>
      <c r="C37470">
        <v>4581</v>
      </c>
      <c r="D37470">
        <v>4</v>
      </c>
      <c r="E37470">
        <v>2995000</v>
      </c>
      <c r="F37470">
        <v>6</v>
      </c>
      <c r="G37470">
        <v>112</v>
      </c>
      <c r="H37470">
        <v>2512</v>
      </c>
      <c r="I37470">
        <v>1970</v>
      </c>
      <c r="J37470">
        <v>1776</v>
      </c>
      <c r="K37470" s="2">
        <v>44631</v>
      </c>
      <c r="L37470" s="1" t="s">
        <v>1179</v>
      </c>
      <c r="M37470" s="1" t="s">
        <v>26</v>
      </c>
      <c r="N37470" s="1" t="s">
        <v>75550</v>
      </c>
    </row>
    <row r="37471" spans="1:14" x14ac:dyDescent="0.25">
      <c r="A37471">
        <v>1872818</v>
      </c>
      <c r="B37471" s="1" t="s">
        <v>75551</v>
      </c>
      <c r="C37471">
        <v>8920</v>
      </c>
      <c r="D37471">
        <v>1</v>
      </c>
      <c r="E37471">
        <v>1598000</v>
      </c>
      <c r="F37471">
        <v>5</v>
      </c>
      <c r="G37471">
        <v>136</v>
      </c>
      <c r="H37471">
        <v>762</v>
      </c>
      <c r="I37471">
        <v>1968</v>
      </c>
      <c r="J37471">
        <v>1873</v>
      </c>
      <c r="K37471" s="2">
        <v>44631</v>
      </c>
      <c r="L37471" s="1" t="s">
        <v>253</v>
      </c>
      <c r="M37471" s="1" t="s">
        <v>49</v>
      </c>
      <c r="N37471" s="1" t="s">
        <v>75552</v>
      </c>
    </row>
    <row r="37472" spans="1:14" x14ac:dyDescent="0.25">
      <c r="A37472">
        <v>1872811</v>
      </c>
      <c r="B37472" s="1" t="s">
        <v>75553</v>
      </c>
      <c r="C37472">
        <v>8800</v>
      </c>
      <c r="D37472">
        <v>1</v>
      </c>
      <c r="E37472">
        <v>2395000</v>
      </c>
      <c r="F37472">
        <v>5</v>
      </c>
      <c r="G37472">
        <v>126</v>
      </c>
      <c r="H37472">
        <v>475</v>
      </c>
      <c r="I37472">
        <v>1919</v>
      </c>
      <c r="J37472">
        <v>2491</v>
      </c>
      <c r="K37472" s="2">
        <v>44631</v>
      </c>
      <c r="L37472" s="1" t="s">
        <v>3650</v>
      </c>
      <c r="M37472" s="1" t="s">
        <v>56</v>
      </c>
      <c r="N37472" s="1" t="s">
        <v>75554</v>
      </c>
    </row>
    <row r="37473" spans="1:14" x14ac:dyDescent="0.25">
      <c r="A37473">
        <v>1872806</v>
      </c>
      <c r="B37473" s="1" t="s">
        <v>75555</v>
      </c>
      <c r="C37473">
        <v>8850</v>
      </c>
      <c r="D37473">
        <v>1</v>
      </c>
      <c r="E37473">
        <v>795000</v>
      </c>
      <c r="F37473">
        <v>4</v>
      </c>
      <c r="G37473">
        <v>119</v>
      </c>
      <c r="H37473">
        <v>525</v>
      </c>
      <c r="I37473">
        <v>1900</v>
      </c>
      <c r="J37473">
        <v>1577</v>
      </c>
      <c r="K37473" s="2">
        <v>44631</v>
      </c>
      <c r="L37473" s="1" t="s">
        <v>1042</v>
      </c>
      <c r="M37473" s="1" t="s">
        <v>56</v>
      </c>
      <c r="N37473" s="1" t="s">
        <v>75556</v>
      </c>
    </row>
    <row r="37474" spans="1:14" x14ac:dyDescent="0.25">
      <c r="A37474">
        <v>1872793</v>
      </c>
      <c r="B37474" s="1" t="s">
        <v>75557</v>
      </c>
      <c r="C37474">
        <v>8544</v>
      </c>
      <c r="D37474">
        <v>3</v>
      </c>
      <c r="E37474">
        <v>425000</v>
      </c>
      <c r="F37474">
        <v>2</v>
      </c>
      <c r="G37474">
        <v>107</v>
      </c>
      <c r="H37474">
        <v>685</v>
      </c>
      <c r="I37474">
        <v>1950</v>
      </c>
      <c r="J37474">
        <v>1218</v>
      </c>
      <c r="K37474" s="2">
        <v>44631</v>
      </c>
      <c r="L37474" s="1" t="s">
        <v>2914</v>
      </c>
      <c r="M37474" s="1" t="s">
        <v>16</v>
      </c>
      <c r="N37474" s="1" t="s">
        <v>75558</v>
      </c>
    </row>
    <row r="37475" spans="1:14" x14ac:dyDescent="0.25">
      <c r="A37475">
        <v>1872789</v>
      </c>
      <c r="B37475" s="1" t="s">
        <v>75559</v>
      </c>
      <c r="C37475">
        <v>6990</v>
      </c>
      <c r="D37475">
        <v>1</v>
      </c>
      <c r="E37475">
        <v>695000</v>
      </c>
      <c r="F37475">
        <v>5</v>
      </c>
      <c r="G37475">
        <v>136</v>
      </c>
      <c r="H37475">
        <v>816</v>
      </c>
      <c r="I37475">
        <v>1966</v>
      </c>
      <c r="J37475">
        <v>1049</v>
      </c>
      <c r="K37475" s="2">
        <v>44631</v>
      </c>
      <c r="L37475" s="1" t="s">
        <v>1190</v>
      </c>
      <c r="M37475" s="1" t="s">
        <v>49</v>
      </c>
      <c r="N37475" s="1" t="s">
        <v>75560</v>
      </c>
    </row>
    <row r="37476" spans="1:14" x14ac:dyDescent="0.25">
      <c r="A37476">
        <v>1872788</v>
      </c>
      <c r="B37476" s="1" t="s">
        <v>75561</v>
      </c>
      <c r="C37476">
        <v>7600</v>
      </c>
      <c r="D37476">
        <v>6</v>
      </c>
      <c r="E37476">
        <v>3195000</v>
      </c>
      <c r="F37476">
        <v>7</v>
      </c>
      <c r="G37476">
        <v>192</v>
      </c>
      <c r="H37476">
        <v>124400</v>
      </c>
      <c r="I37476">
        <v>1972</v>
      </c>
      <c r="J37476">
        <v>2450</v>
      </c>
      <c r="K37476" s="2">
        <v>44631</v>
      </c>
      <c r="L37476" s="1" t="s">
        <v>1208</v>
      </c>
      <c r="M37476" s="1" t="s">
        <v>49</v>
      </c>
      <c r="N37476" s="1" t="s">
        <v>75562</v>
      </c>
    </row>
    <row r="37477" spans="1:14" x14ac:dyDescent="0.25">
      <c r="A37477">
        <v>1872787</v>
      </c>
      <c r="B37477" s="1" t="s">
        <v>75563</v>
      </c>
      <c r="C37477">
        <v>7620</v>
      </c>
      <c r="D37477">
        <v>1</v>
      </c>
      <c r="E37477">
        <v>1495000</v>
      </c>
      <c r="F37477">
        <v>6</v>
      </c>
      <c r="G37477">
        <v>197</v>
      </c>
      <c r="H37477">
        <v>1379</v>
      </c>
      <c r="I37477">
        <v>1906</v>
      </c>
      <c r="J37477">
        <v>2080</v>
      </c>
      <c r="K37477" s="2">
        <v>44631</v>
      </c>
      <c r="L37477" s="1" t="s">
        <v>2011</v>
      </c>
      <c r="M37477" s="1" t="s">
        <v>49</v>
      </c>
      <c r="N37477" s="1" t="s">
        <v>75564</v>
      </c>
    </row>
    <row r="37478" spans="1:14" x14ac:dyDescent="0.25">
      <c r="A37478">
        <v>1872775</v>
      </c>
      <c r="B37478" s="1" t="s">
        <v>75565</v>
      </c>
      <c r="C37478">
        <v>4800</v>
      </c>
      <c r="D37478">
        <v>1</v>
      </c>
      <c r="E37478">
        <v>1500000</v>
      </c>
      <c r="F37478">
        <v>5</v>
      </c>
      <c r="G37478">
        <v>146</v>
      </c>
      <c r="H37478">
        <v>700</v>
      </c>
      <c r="I37478">
        <v>1970</v>
      </c>
      <c r="J37478">
        <v>2379</v>
      </c>
      <c r="K37478" s="2">
        <v>44631</v>
      </c>
      <c r="L37478" s="1" t="s">
        <v>5446</v>
      </c>
      <c r="M37478" s="1" t="s">
        <v>520</v>
      </c>
      <c r="N37478" s="1" t="s">
        <v>75566</v>
      </c>
    </row>
    <row r="37479" spans="1:14" x14ac:dyDescent="0.25">
      <c r="A37479">
        <v>1872761</v>
      </c>
      <c r="B37479" s="1" t="s">
        <v>75567</v>
      </c>
      <c r="C37479">
        <v>7451</v>
      </c>
      <c r="D37479">
        <v>1</v>
      </c>
      <c r="E37479">
        <v>795000</v>
      </c>
      <c r="F37479">
        <v>4</v>
      </c>
      <c r="G37479">
        <v>136</v>
      </c>
      <c r="H37479">
        <v>882</v>
      </c>
      <c r="I37479">
        <v>1986</v>
      </c>
      <c r="J37479">
        <v>1552</v>
      </c>
      <c r="K37479" s="2">
        <v>44631</v>
      </c>
      <c r="L37479" s="1" t="s">
        <v>358</v>
      </c>
      <c r="M37479" s="1" t="s">
        <v>16</v>
      </c>
      <c r="N37479" s="1" t="s">
        <v>75568</v>
      </c>
    </row>
    <row r="37480" spans="1:14" x14ac:dyDescent="0.25">
      <c r="A37480">
        <v>1872759</v>
      </c>
      <c r="B37480" s="1" t="s">
        <v>75569</v>
      </c>
      <c r="C37480">
        <v>3480</v>
      </c>
      <c r="D37480">
        <v>3</v>
      </c>
      <c r="E37480">
        <v>1620000</v>
      </c>
      <c r="F37480">
        <v>2</v>
      </c>
      <c r="G37480">
        <v>65</v>
      </c>
      <c r="H37480">
        <v>0</v>
      </c>
      <c r="I37480">
        <v>1965</v>
      </c>
      <c r="J37480">
        <v>4301</v>
      </c>
      <c r="K37480" s="2">
        <v>44631</v>
      </c>
      <c r="L37480" s="1" t="s">
        <v>4360</v>
      </c>
      <c r="M37480" s="1" t="s">
        <v>16</v>
      </c>
      <c r="N37480" s="1" t="s">
        <v>75570</v>
      </c>
    </row>
    <row r="37481" spans="1:14" x14ac:dyDescent="0.25">
      <c r="A37481">
        <v>1872757</v>
      </c>
      <c r="B37481" s="1" t="s">
        <v>75571</v>
      </c>
      <c r="C37481">
        <v>6000</v>
      </c>
      <c r="D37481">
        <v>1</v>
      </c>
      <c r="E37481">
        <v>2295000</v>
      </c>
      <c r="F37481">
        <v>5</v>
      </c>
      <c r="G37481">
        <v>167</v>
      </c>
      <c r="H37481">
        <v>914</v>
      </c>
      <c r="I37481">
        <v>1968</v>
      </c>
      <c r="J37481">
        <v>2970</v>
      </c>
      <c r="K37481" s="2">
        <v>44631</v>
      </c>
      <c r="L37481" s="1" t="s">
        <v>3135</v>
      </c>
      <c r="M37481" s="1" t="s">
        <v>16</v>
      </c>
      <c r="N37481" s="1" t="s">
        <v>75572</v>
      </c>
    </row>
    <row r="37482" spans="1:14" x14ac:dyDescent="0.25">
      <c r="A37482">
        <v>1872753</v>
      </c>
      <c r="B37482" s="1" t="s">
        <v>75573</v>
      </c>
      <c r="C37482">
        <v>9631</v>
      </c>
      <c r="D37482">
        <v>1</v>
      </c>
      <c r="E37482">
        <v>798000</v>
      </c>
      <c r="F37482">
        <v>5</v>
      </c>
      <c r="G37482">
        <v>129</v>
      </c>
      <c r="H37482">
        <v>882</v>
      </c>
      <c r="I37482">
        <v>1964</v>
      </c>
      <c r="J37482">
        <v>1151</v>
      </c>
      <c r="K37482" s="2">
        <v>44631</v>
      </c>
      <c r="L37482" s="1" t="s">
        <v>3774</v>
      </c>
      <c r="M37482" s="1" t="s">
        <v>16</v>
      </c>
      <c r="N37482" s="1" t="s">
        <v>75574</v>
      </c>
    </row>
    <row r="37483" spans="1:14" x14ac:dyDescent="0.25">
      <c r="A37483">
        <v>1872748</v>
      </c>
      <c r="B37483" s="1" t="s">
        <v>75575</v>
      </c>
      <c r="C37483">
        <v>4571</v>
      </c>
      <c r="D37483">
        <v>1</v>
      </c>
      <c r="E37483">
        <v>1795000</v>
      </c>
      <c r="F37483">
        <v>5</v>
      </c>
      <c r="G37483">
        <v>140</v>
      </c>
      <c r="H37483">
        <v>9961</v>
      </c>
      <c r="I37483">
        <v>1916</v>
      </c>
      <c r="J37483">
        <v>2296</v>
      </c>
      <c r="K37483" s="2">
        <v>44631</v>
      </c>
      <c r="L37483" s="1" t="s">
        <v>6298</v>
      </c>
      <c r="M37483" s="1" t="s">
        <v>16</v>
      </c>
      <c r="N37483" s="1" t="s">
        <v>75576</v>
      </c>
    </row>
    <row r="37484" spans="1:14" x14ac:dyDescent="0.25">
      <c r="A37484">
        <v>1872745</v>
      </c>
      <c r="B37484" s="1" t="s">
        <v>75577</v>
      </c>
      <c r="C37484">
        <v>6705</v>
      </c>
      <c r="D37484">
        <v>1</v>
      </c>
      <c r="E37484">
        <v>1875000</v>
      </c>
      <c r="F37484">
        <v>4</v>
      </c>
      <c r="G37484">
        <v>105</v>
      </c>
      <c r="H37484">
        <v>538</v>
      </c>
      <c r="I37484">
        <v>1951</v>
      </c>
      <c r="J37484">
        <v>2115</v>
      </c>
      <c r="K37484" s="2">
        <v>44631</v>
      </c>
      <c r="L37484" s="1" t="s">
        <v>1830</v>
      </c>
      <c r="M37484" s="1" t="s">
        <v>16</v>
      </c>
      <c r="N37484" s="1" t="s">
        <v>75578</v>
      </c>
    </row>
    <row r="37485" spans="1:14" x14ac:dyDescent="0.25">
      <c r="A37485">
        <v>1872742</v>
      </c>
      <c r="B37485" s="1" t="s">
        <v>75579</v>
      </c>
      <c r="C37485">
        <v>3751</v>
      </c>
      <c r="D37485">
        <v>6</v>
      </c>
      <c r="E37485">
        <v>1595000</v>
      </c>
      <c r="F37485">
        <v>4</v>
      </c>
      <c r="G37485">
        <v>142</v>
      </c>
      <c r="H37485">
        <v>23135</v>
      </c>
      <c r="I37485">
        <v>1989</v>
      </c>
      <c r="J37485">
        <v>1709</v>
      </c>
      <c r="K37485" s="2">
        <v>44631</v>
      </c>
      <c r="L37485" s="1" t="s">
        <v>1485</v>
      </c>
      <c r="M37485" s="1" t="s">
        <v>26</v>
      </c>
      <c r="N37485" s="1" t="s">
        <v>75580</v>
      </c>
    </row>
    <row r="37486" spans="1:14" x14ac:dyDescent="0.25">
      <c r="A37486">
        <v>1872732</v>
      </c>
      <c r="B37486" s="1" t="s">
        <v>75581</v>
      </c>
      <c r="C37486">
        <v>8723</v>
      </c>
      <c r="D37486">
        <v>1</v>
      </c>
      <c r="E37486">
        <v>1245000</v>
      </c>
      <c r="F37486">
        <v>3</v>
      </c>
      <c r="G37486">
        <v>98</v>
      </c>
      <c r="H37486">
        <v>716</v>
      </c>
      <c r="I37486">
        <v>1961</v>
      </c>
      <c r="J37486">
        <v>1361</v>
      </c>
      <c r="K37486" s="2">
        <v>44631</v>
      </c>
      <c r="L37486" s="1" t="s">
        <v>19378</v>
      </c>
      <c r="M37486" s="1" t="s">
        <v>26</v>
      </c>
      <c r="N37486" s="1" t="s">
        <v>75582</v>
      </c>
    </row>
    <row r="37487" spans="1:14" x14ac:dyDescent="0.25">
      <c r="A37487">
        <v>1872718</v>
      </c>
      <c r="B37487" s="1" t="s">
        <v>75583</v>
      </c>
      <c r="C37487">
        <v>8961</v>
      </c>
      <c r="D37487">
        <v>1</v>
      </c>
      <c r="E37487">
        <v>745000</v>
      </c>
      <c r="F37487">
        <v>9</v>
      </c>
      <c r="G37487">
        <v>222</v>
      </c>
      <c r="H37487">
        <v>1350</v>
      </c>
      <c r="I37487">
        <v>1912</v>
      </c>
      <c r="J37487">
        <v>1743</v>
      </c>
      <c r="K37487" s="2">
        <v>44631</v>
      </c>
      <c r="L37487" s="1" t="s">
        <v>6259</v>
      </c>
      <c r="M37487" s="1" t="s">
        <v>45</v>
      </c>
      <c r="N37487" s="1" t="s">
        <v>75584</v>
      </c>
    </row>
    <row r="37488" spans="1:14" x14ac:dyDescent="0.25">
      <c r="A37488">
        <v>1872712</v>
      </c>
      <c r="B37488" s="1" t="s">
        <v>75585</v>
      </c>
      <c r="C37488">
        <v>9480</v>
      </c>
      <c r="D37488">
        <v>1</v>
      </c>
      <c r="E37488">
        <v>645000</v>
      </c>
      <c r="F37488">
        <v>4</v>
      </c>
      <c r="G37488">
        <v>140</v>
      </c>
      <c r="H37488">
        <v>916</v>
      </c>
      <c r="I37488">
        <v>1966</v>
      </c>
      <c r="J37488">
        <v>1409</v>
      </c>
      <c r="K37488" s="2">
        <v>44631</v>
      </c>
      <c r="L37488" s="1" t="s">
        <v>4657</v>
      </c>
      <c r="M37488" s="1" t="s">
        <v>45</v>
      </c>
      <c r="N37488" s="1" t="s">
        <v>75586</v>
      </c>
    </row>
    <row r="37489" spans="1:14" x14ac:dyDescent="0.25">
      <c r="A37489">
        <v>1872710</v>
      </c>
      <c r="B37489" s="1" t="s">
        <v>75587</v>
      </c>
      <c r="C37489">
        <v>5600</v>
      </c>
      <c r="D37489">
        <v>1</v>
      </c>
      <c r="E37489">
        <v>1795000</v>
      </c>
      <c r="F37489">
        <v>5</v>
      </c>
      <c r="G37489">
        <v>165</v>
      </c>
      <c r="H37489">
        <v>951</v>
      </c>
      <c r="I37489">
        <v>1980</v>
      </c>
      <c r="J37489">
        <v>2324</v>
      </c>
      <c r="K37489" s="2">
        <v>44631</v>
      </c>
      <c r="L37489" s="1" t="s">
        <v>422</v>
      </c>
      <c r="M37489" s="1" t="s">
        <v>49</v>
      </c>
      <c r="N37489" s="1" t="s">
        <v>75588</v>
      </c>
    </row>
    <row r="37490" spans="1:14" x14ac:dyDescent="0.25">
      <c r="A37490">
        <v>1872707</v>
      </c>
      <c r="B37490" s="1" t="s">
        <v>75589</v>
      </c>
      <c r="C37490">
        <v>6600</v>
      </c>
      <c r="D37490">
        <v>7</v>
      </c>
      <c r="E37490">
        <v>398400</v>
      </c>
      <c r="F37490">
        <v>0</v>
      </c>
      <c r="G37490">
        <v>0</v>
      </c>
      <c r="H37490">
        <v>667</v>
      </c>
      <c r="I37490">
        <v>0</v>
      </c>
      <c r="J37490">
        <v>610</v>
      </c>
      <c r="K37490" s="2">
        <v>44631</v>
      </c>
      <c r="L37490" s="1" t="s">
        <v>411</v>
      </c>
      <c r="M37490" s="1" t="s">
        <v>49</v>
      </c>
      <c r="N37490" s="1" t="s">
        <v>75590</v>
      </c>
    </row>
    <row r="37491" spans="1:14" x14ac:dyDescent="0.25">
      <c r="A37491">
        <v>1872704</v>
      </c>
      <c r="B37491" s="1" t="s">
        <v>75591</v>
      </c>
      <c r="C37491">
        <v>7620</v>
      </c>
      <c r="D37491">
        <v>1</v>
      </c>
      <c r="E37491">
        <v>1198000</v>
      </c>
      <c r="F37491">
        <v>5</v>
      </c>
      <c r="G37491">
        <v>190</v>
      </c>
      <c r="H37491">
        <v>21120</v>
      </c>
      <c r="I37491">
        <v>1890</v>
      </c>
      <c r="J37491">
        <v>1732</v>
      </c>
      <c r="K37491" s="2">
        <v>44631</v>
      </c>
      <c r="L37491" s="1" t="s">
        <v>2011</v>
      </c>
      <c r="M37491" s="1" t="s">
        <v>49</v>
      </c>
      <c r="N37491" s="1" t="s">
        <v>75592</v>
      </c>
    </row>
    <row r="37492" spans="1:14" x14ac:dyDescent="0.25">
      <c r="A37492">
        <v>1872703</v>
      </c>
      <c r="B37492" s="1" t="s">
        <v>75593</v>
      </c>
      <c r="C37492">
        <v>8920</v>
      </c>
      <c r="D37492">
        <v>1</v>
      </c>
      <c r="E37492">
        <v>2495000</v>
      </c>
      <c r="F37492">
        <v>6</v>
      </c>
      <c r="G37492">
        <v>200</v>
      </c>
      <c r="H37492">
        <v>900</v>
      </c>
      <c r="I37492">
        <v>1976</v>
      </c>
      <c r="J37492">
        <v>2827</v>
      </c>
      <c r="K37492" s="2">
        <v>44631</v>
      </c>
      <c r="L37492" s="1" t="s">
        <v>1724</v>
      </c>
      <c r="M37492" s="1" t="s">
        <v>49</v>
      </c>
      <c r="N37492" s="1" t="s">
        <v>75594</v>
      </c>
    </row>
    <row r="37493" spans="1:14" x14ac:dyDescent="0.25">
      <c r="A37493">
        <v>1872699</v>
      </c>
      <c r="B37493" s="1" t="s">
        <v>75595</v>
      </c>
      <c r="C37493">
        <v>6818</v>
      </c>
      <c r="D37493">
        <v>1</v>
      </c>
      <c r="E37493">
        <v>1085000</v>
      </c>
      <c r="F37493">
        <v>5</v>
      </c>
      <c r="G37493">
        <v>121</v>
      </c>
      <c r="H37493">
        <v>816</v>
      </c>
      <c r="I37493">
        <v>1941</v>
      </c>
      <c r="J37493">
        <v>1495</v>
      </c>
      <c r="K37493" s="2">
        <v>44631</v>
      </c>
      <c r="L37493" s="1" t="s">
        <v>3080</v>
      </c>
      <c r="M37493" s="1" t="s">
        <v>49</v>
      </c>
      <c r="N37493" s="1" t="s">
        <v>75596</v>
      </c>
    </row>
    <row r="37494" spans="1:14" x14ac:dyDescent="0.25">
      <c r="A37494">
        <v>1872698</v>
      </c>
      <c r="B37494" s="1" t="s">
        <v>75597</v>
      </c>
      <c r="C37494">
        <v>6600</v>
      </c>
      <c r="D37494">
        <v>7</v>
      </c>
      <c r="E37494">
        <v>439800</v>
      </c>
      <c r="F37494">
        <v>0</v>
      </c>
      <c r="G37494">
        <v>0</v>
      </c>
      <c r="H37494">
        <v>699</v>
      </c>
      <c r="I37494">
        <v>0</v>
      </c>
      <c r="J37494">
        <v>648</v>
      </c>
      <c r="K37494" s="2">
        <v>44631</v>
      </c>
      <c r="L37494" s="1" t="s">
        <v>411</v>
      </c>
      <c r="M37494" s="1" t="s">
        <v>49</v>
      </c>
      <c r="N37494" s="1" t="s">
        <v>75598</v>
      </c>
    </row>
    <row r="37495" spans="1:14" x14ac:dyDescent="0.25">
      <c r="A37495">
        <v>1872691</v>
      </c>
      <c r="B37495" s="1" t="s">
        <v>75599</v>
      </c>
      <c r="C37495">
        <v>7470</v>
      </c>
      <c r="D37495">
        <v>1</v>
      </c>
      <c r="E37495">
        <v>1195000</v>
      </c>
      <c r="F37495">
        <v>6</v>
      </c>
      <c r="G37495">
        <v>152</v>
      </c>
      <c r="H37495">
        <v>663</v>
      </c>
      <c r="I37495">
        <v>1943</v>
      </c>
      <c r="J37495">
        <v>1491</v>
      </c>
      <c r="K37495" s="2">
        <v>44631</v>
      </c>
      <c r="L37495" s="1" t="s">
        <v>4253</v>
      </c>
      <c r="M37495" s="1" t="s">
        <v>49</v>
      </c>
      <c r="N37495" s="1" t="s">
        <v>75600</v>
      </c>
    </row>
    <row r="37496" spans="1:14" x14ac:dyDescent="0.25">
      <c r="A37496">
        <v>1872688</v>
      </c>
      <c r="B37496" s="1" t="s">
        <v>75601</v>
      </c>
      <c r="C37496">
        <v>6990</v>
      </c>
      <c r="D37496">
        <v>1</v>
      </c>
      <c r="E37496">
        <v>695000</v>
      </c>
      <c r="F37496">
        <v>6</v>
      </c>
      <c r="G37496">
        <v>152</v>
      </c>
      <c r="H37496">
        <v>854</v>
      </c>
      <c r="I37496">
        <v>1979</v>
      </c>
      <c r="J37496">
        <v>1594</v>
      </c>
      <c r="K37496" s="2">
        <v>44631</v>
      </c>
      <c r="L37496" s="1" t="s">
        <v>1190</v>
      </c>
      <c r="M37496" s="1" t="s">
        <v>49</v>
      </c>
      <c r="N37496" s="1" t="s">
        <v>75602</v>
      </c>
    </row>
    <row r="37497" spans="1:14" x14ac:dyDescent="0.25">
      <c r="A37497">
        <v>1872684</v>
      </c>
      <c r="B37497" s="1" t="s">
        <v>75603</v>
      </c>
      <c r="C37497">
        <v>5450</v>
      </c>
      <c r="D37497">
        <v>1</v>
      </c>
      <c r="E37497">
        <v>1795000</v>
      </c>
      <c r="F37497">
        <v>6</v>
      </c>
      <c r="G37497">
        <v>292</v>
      </c>
      <c r="H37497">
        <v>1880</v>
      </c>
      <c r="I37497">
        <v>1934</v>
      </c>
      <c r="J37497">
        <v>2374</v>
      </c>
      <c r="K37497" s="2">
        <v>44631</v>
      </c>
      <c r="L37497" s="1" t="s">
        <v>2790</v>
      </c>
      <c r="M37497" s="1" t="s">
        <v>49</v>
      </c>
      <c r="N37497" s="1" t="s">
        <v>75604</v>
      </c>
    </row>
    <row r="37498" spans="1:14" x14ac:dyDescent="0.25">
      <c r="A37498">
        <v>1872668</v>
      </c>
      <c r="B37498" s="1" t="s">
        <v>33891</v>
      </c>
      <c r="C37498">
        <v>6621</v>
      </c>
      <c r="D37498">
        <v>1</v>
      </c>
      <c r="E37498">
        <v>1095000</v>
      </c>
      <c r="F37498">
        <v>4</v>
      </c>
      <c r="G37498">
        <v>140</v>
      </c>
      <c r="H37498">
        <v>461</v>
      </c>
      <c r="I37498">
        <v>1897</v>
      </c>
      <c r="J37498">
        <v>1196</v>
      </c>
      <c r="K37498" s="2">
        <v>44631</v>
      </c>
      <c r="L37498" s="1" t="s">
        <v>460</v>
      </c>
      <c r="M37498" s="1" t="s">
        <v>56</v>
      </c>
      <c r="N37498" s="1" t="s">
        <v>75605</v>
      </c>
    </row>
    <row r="37499" spans="1:14" x14ac:dyDescent="0.25">
      <c r="A37499">
        <v>1872665</v>
      </c>
      <c r="B37499" s="1" t="s">
        <v>75606</v>
      </c>
      <c r="C37499">
        <v>4200</v>
      </c>
      <c r="D37499">
        <v>1</v>
      </c>
      <c r="E37499">
        <v>2935000</v>
      </c>
      <c r="F37499">
        <v>6</v>
      </c>
      <c r="G37499">
        <v>167</v>
      </c>
      <c r="H37499">
        <v>728</v>
      </c>
      <c r="I37499">
        <v>1966</v>
      </c>
      <c r="J37499">
        <v>2924</v>
      </c>
      <c r="K37499" s="2">
        <v>44631</v>
      </c>
      <c r="L37499" s="1" t="s">
        <v>2021</v>
      </c>
      <c r="M37499" s="1" t="s">
        <v>56</v>
      </c>
      <c r="N37499" s="1" t="s">
        <v>75607</v>
      </c>
    </row>
    <row r="37500" spans="1:14" x14ac:dyDescent="0.25">
      <c r="A37500">
        <v>1872654</v>
      </c>
      <c r="B37500" s="1" t="s">
        <v>75608</v>
      </c>
      <c r="C37500">
        <v>6440</v>
      </c>
      <c r="D37500">
        <v>6</v>
      </c>
      <c r="E37500">
        <v>3100000</v>
      </c>
      <c r="F37500">
        <v>6</v>
      </c>
      <c r="G37500">
        <v>217</v>
      </c>
      <c r="H37500">
        <v>16012</v>
      </c>
      <c r="I37500">
        <v>1880</v>
      </c>
      <c r="J37500">
        <v>3000</v>
      </c>
      <c r="K37500" s="2">
        <v>44631</v>
      </c>
      <c r="L37500" s="1" t="s">
        <v>1915</v>
      </c>
      <c r="M37500" s="1" t="s">
        <v>56</v>
      </c>
      <c r="N37500" s="1" t="s">
        <v>75609</v>
      </c>
    </row>
    <row r="37501" spans="1:14" x14ac:dyDescent="0.25">
      <c r="A37501">
        <v>1872651</v>
      </c>
      <c r="B37501" s="1" t="s">
        <v>75610</v>
      </c>
      <c r="C37501">
        <v>6300</v>
      </c>
      <c r="D37501">
        <v>1</v>
      </c>
      <c r="E37501">
        <v>2295000</v>
      </c>
      <c r="F37501">
        <v>6</v>
      </c>
      <c r="G37501">
        <v>200</v>
      </c>
      <c r="H37501">
        <v>533</v>
      </c>
      <c r="I37501">
        <v>1901</v>
      </c>
      <c r="J37501">
        <v>1763</v>
      </c>
      <c r="K37501" s="2">
        <v>44631</v>
      </c>
      <c r="L37501" s="1" t="s">
        <v>1795</v>
      </c>
      <c r="M37501" s="1" t="s">
        <v>56</v>
      </c>
      <c r="N37501" s="1" t="s">
        <v>75611</v>
      </c>
    </row>
    <row r="37502" spans="1:14" x14ac:dyDescent="0.25">
      <c r="A37502">
        <v>1872646</v>
      </c>
      <c r="B37502" s="1" t="s">
        <v>75612</v>
      </c>
      <c r="C37502">
        <v>5290</v>
      </c>
      <c r="D37502">
        <v>1</v>
      </c>
      <c r="E37502">
        <v>1795000</v>
      </c>
      <c r="F37502">
        <v>5</v>
      </c>
      <c r="G37502">
        <v>167</v>
      </c>
      <c r="H37502">
        <v>715</v>
      </c>
      <c r="I37502">
        <v>1969</v>
      </c>
      <c r="J37502">
        <v>2380</v>
      </c>
      <c r="K37502" s="2">
        <v>44631</v>
      </c>
      <c r="L37502" s="1" t="s">
        <v>2953</v>
      </c>
      <c r="M37502" s="1" t="s">
        <v>56</v>
      </c>
      <c r="N37502" s="1" t="s">
        <v>75613</v>
      </c>
    </row>
    <row r="37503" spans="1:14" x14ac:dyDescent="0.25">
      <c r="A37503">
        <v>1872642</v>
      </c>
      <c r="B37503" s="1" t="s">
        <v>75614</v>
      </c>
      <c r="C37503">
        <v>5700</v>
      </c>
      <c r="D37503">
        <v>1</v>
      </c>
      <c r="E37503">
        <v>895000</v>
      </c>
      <c r="F37503">
        <v>2</v>
      </c>
      <c r="G37503">
        <v>140</v>
      </c>
      <c r="H37503">
        <v>1900</v>
      </c>
      <c r="I37503">
        <v>1777</v>
      </c>
      <c r="J37503">
        <v>2486</v>
      </c>
      <c r="K37503" s="2">
        <v>44631</v>
      </c>
      <c r="L37503" s="1" t="s">
        <v>1815</v>
      </c>
      <c r="M37503" s="1" t="s">
        <v>520</v>
      </c>
      <c r="N37503" s="1" t="s">
        <v>75615</v>
      </c>
    </row>
    <row r="37504" spans="1:14" x14ac:dyDescent="0.25">
      <c r="A37504">
        <v>1872634</v>
      </c>
      <c r="B37504" s="1" t="s">
        <v>75616</v>
      </c>
      <c r="C37504">
        <v>8220</v>
      </c>
      <c r="D37504">
        <v>1</v>
      </c>
      <c r="E37504">
        <v>5495000</v>
      </c>
      <c r="F37504">
        <v>5</v>
      </c>
      <c r="G37504">
        <v>184</v>
      </c>
      <c r="H37504">
        <v>801</v>
      </c>
      <c r="I37504">
        <v>1978</v>
      </c>
      <c r="J37504">
        <v>3454</v>
      </c>
      <c r="K37504" s="2">
        <v>44631</v>
      </c>
      <c r="L37504" s="1" t="s">
        <v>2669</v>
      </c>
      <c r="M37504" s="1" t="s">
        <v>26</v>
      </c>
      <c r="N37504" s="1" t="s">
        <v>75617</v>
      </c>
    </row>
    <row r="37505" spans="1:14" x14ac:dyDescent="0.25">
      <c r="A37505">
        <v>1872632</v>
      </c>
      <c r="B37505" s="1" t="s">
        <v>75618</v>
      </c>
      <c r="C37505">
        <v>8600</v>
      </c>
      <c r="D37505">
        <v>7</v>
      </c>
      <c r="E37505">
        <v>699000</v>
      </c>
      <c r="F37505">
        <v>0</v>
      </c>
      <c r="G37505">
        <v>0</v>
      </c>
      <c r="H37505">
        <v>699</v>
      </c>
      <c r="I37505">
        <v>0</v>
      </c>
      <c r="J37505">
        <v>531</v>
      </c>
      <c r="K37505" s="2">
        <v>44631</v>
      </c>
      <c r="L37505" s="1" t="s">
        <v>1333</v>
      </c>
      <c r="M37505" s="1" t="s">
        <v>45</v>
      </c>
      <c r="N37505" s="1" t="s">
        <v>75619</v>
      </c>
    </row>
    <row r="37506" spans="1:14" x14ac:dyDescent="0.25">
      <c r="A37506">
        <v>1872629</v>
      </c>
      <c r="B37506" s="1" t="s">
        <v>75620</v>
      </c>
      <c r="C37506">
        <v>7620</v>
      </c>
      <c r="D37506">
        <v>7</v>
      </c>
      <c r="E37506">
        <v>195000</v>
      </c>
      <c r="F37506">
        <v>0</v>
      </c>
      <c r="G37506">
        <v>0</v>
      </c>
      <c r="H37506">
        <v>1022</v>
      </c>
      <c r="I37506">
        <v>0</v>
      </c>
      <c r="J37506">
        <v>114</v>
      </c>
      <c r="K37506" s="2">
        <v>44631</v>
      </c>
      <c r="L37506" s="1" t="s">
        <v>2011</v>
      </c>
      <c r="M37506" s="1" t="s">
        <v>49</v>
      </c>
      <c r="N37506" s="1" t="s">
        <v>75621</v>
      </c>
    </row>
    <row r="37507" spans="1:14" x14ac:dyDescent="0.25">
      <c r="A37507">
        <v>1872606</v>
      </c>
      <c r="B37507" s="1" t="s">
        <v>75622</v>
      </c>
      <c r="C37507">
        <v>6100</v>
      </c>
      <c r="D37507">
        <v>1</v>
      </c>
      <c r="E37507">
        <v>6995000</v>
      </c>
      <c r="F37507">
        <v>9</v>
      </c>
      <c r="G37507">
        <v>397</v>
      </c>
      <c r="H37507">
        <v>2769</v>
      </c>
      <c r="I37507">
        <v>1907</v>
      </c>
      <c r="J37507">
        <v>5727</v>
      </c>
      <c r="K37507" s="2">
        <v>44631</v>
      </c>
      <c r="L37507" s="1" t="s">
        <v>2125</v>
      </c>
      <c r="M37507" s="1" t="s">
        <v>520</v>
      </c>
      <c r="N37507" s="1" t="s">
        <v>75623</v>
      </c>
    </row>
    <row r="37508" spans="1:14" x14ac:dyDescent="0.25">
      <c r="A37508">
        <v>1872587</v>
      </c>
      <c r="B37508" s="1" t="s">
        <v>75624</v>
      </c>
      <c r="C37508">
        <v>5874</v>
      </c>
      <c r="D37508">
        <v>1</v>
      </c>
      <c r="E37508">
        <v>945000</v>
      </c>
      <c r="F37508">
        <v>3</v>
      </c>
      <c r="G37508">
        <v>125</v>
      </c>
      <c r="H37508">
        <v>1042</v>
      </c>
      <c r="I37508">
        <v>1910</v>
      </c>
      <c r="J37508">
        <v>1349</v>
      </c>
      <c r="K37508" s="2">
        <v>44631</v>
      </c>
      <c r="L37508" s="1" t="s">
        <v>1161</v>
      </c>
      <c r="M37508" s="1" t="s">
        <v>26</v>
      </c>
      <c r="N37508" s="1" t="s">
        <v>75625</v>
      </c>
    </row>
    <row r="37509" spans="1:14" x14ac:dyDescent="0.25">
      <c r="A37509">
        <v>1872585</v>
      </c>
      <c r="B37509" s="1" t="s">
        <v>75626</v>
      </c>
      <c r="C37509">
        <v>5560</v>
      </c>
      <c r="D37509">
        <v>6</v>
      </c>
      <c r="E37509">
        <v>2095000</v>
      </c>
      <c r="F37509">
        <v>4</v>
      </c>
      <c r="G37509">
        <v>138</v>
      </c>
      <c r="H37509">
        <v>15630</v>
      </c>
      <c r="I37509">
        <v>1927</v>
      </c>
      <c r="J37509">
        <v>3113</v>
      </c>
      <c r="K37509" s="2">
        <v>44631</v>
      </c>
      <c r="L37509" s="1" t="s">
        <v>5687</v>
      </c>
      <c r="M37509" s="1" t="s">
        <v>26</v>
      </c>
      <c r="N37509" s="1" t="s">
        <v>75627</v>
      </c>
    </row>
    <row r="37510" spans="1:14" x14ac:dyDescent="0.25">
      <c r="A37510">
        <v>1872578</v>
      </c>
      <c r="B37510" s="1" t="s">
        <v>75628</v>
      </c>
      <c r="C37510">
        <v>3230</v>
      </c>
      <c r="D37510">
        <v>4</v>
      </c>
      <c r="E37510">
        <v>1795000</v>
      </c>
      <c r="F37510">
        <v>3</v>
      </c>
      <c r="G37510">
        <v>84</v>
      </c>
      <c r="H37510">
        <v>1204</v>
      </c>
      <c r="I37510">
        <v>1977</v>
      </c>
      <c r="J37510">
        <v>2334</v>
      </c>
      <c r="K37510" s="2">
        <v>44631</v>
      </c>
      <c r="L37510" s="1" t="s">
        <v>4369</v>
      </c>
      <c r="M37510" s="1" t="s">
        <v>26</v>
      </c>
      <c r="N37510" s="1" t="s">
        <v>75629</v>
      </c>
    </row>
    <row r="37511" spans="1:14" x14ac:dyDescent="0.25">
      <c r="A37511">
        <v>1872572</v>
      </c>
      <c r="B37511" s="1" t="s">
        <v>75630</v>
      </c>
      <c r="C37511">
        <v>7840</v>
      </c>
      <c r="D37511">
        <v>4</v>
      </c>
      <c r="E37511">
        <v>1445000</v>
      </c>
      <c r="F37511">
        <v>3</v>
      </c>
      <c r="G37511">
        <v>69</v>
      </c>
      <c r="H37511">
        <v>1195</v>
      </c>
      <c r="I37511">
        <v>1988</v>
      </c>
      <c r="J37511">
        <v>944</v>
      </c>
      <c r="K37511" s="2">
        <v>44631</v>
      </c>
      <c r="L37511" s="1" t="s">
        <v>19507</v>
      </c>
      <c r="M37511" s="1" t="s">
        <v>45</v>
      </c>
      <c r="N37511" s="1" t="s">
        <v>75631</v>
      </c>
    </row>
    <row r="37512" spans="1:14" x14ac:dyDescent="0.25">
      <c r="A37512">
        <v>1872563</v>
      </c>
      <c r="B37512" s="1" t="s">
        <v>75632</v>
      </c>
      <c r="C37512">
        <v>2500</v>
      </c>
      <c r="D37512">
        <v>3</v>
      </c>
      <c r="E37512">
        <v>1895000</v>
      </c>
      <c r="F37512">
        <v>2</v>
      </c>
      <c r="G37512">
        <v>55</v>
      </c>
      <c r="H37512">
        <v>583</v>
      </c>
      <c r="I37512">
        <v>1941</v>
      </c>
      <c r="J37512">
        <v>2562</v>
      </c>
      <c r="K37512" s="2">
        <v>44631</v>
      </c>
      <c r="L37512" s="1" t="s">
        <v>7655</v>
      </c>
      <c r="M37512" s="1" t="s">
        <v>49</v>
      </c>
      <c r="N37512" s="1" t="s">
        <v>75633</v>
      </c>
    </row>
    <row r="37513" spans="1:14" x14ac:dyDescent="0.25">
      <c r="A37513">
        <v>1872560</v>
      </c>
      <c r="B37513" s="1" t="s">
        <v>75634</v>
      </c>
      <c r="C37513">
        <v>8420</v>
      </c>
      <c r="D37513">
        <v>4</v>
      </c>
      <c r="E37513">
        <v>3750000</v>
      </c>
      <c r="F37513">
        <v>4</v>
      </c>
      <c r="G37513">
        <v>92</v>
      </c>
      <c r="H37513">
        <v>1316</v>
      </c>
      <c r="I37513">
        <v>2004</v>
      </c>
      <c r="J37513">
        <v>3912</v>
      </c>
      <c r="K37513" s="2">
        <v>44631</v>
      </c>
      <c r="L37513" s="1" t="s">
        <v>1994</v>
      </c>
      <c r="M37513" s="1" t="s">
        <v>49</v>
      </c>
      <c r="N37513" s="1" t="s">
        <v>75635</v>
      </c>
    </row>
    <row r="37514" spans="1:14" x14ac:dyDescent="0.25">
      <c r="A37514">
        <v>1872557</v>
      </c>
      <c r="B37514" s="1" t="s">
        <v>75636</v>
      </c>
      <c r="C37514">
        <v>9560</v>
      </c>
      <c r="D37514">
        <v>1</v>
      </c>
      <c r="E37514">
        <v>1145000</v>
      </c>
      <c r="F37514">
        <v>6</v>
      </c>
      <c r="G37514">
        <v>126</v>
      </c>
      <c r="H37514">
        <v>6722</v>
      </c>
      <c r="I37514">
        <v>1830</v>
      </c>
      <c r="J37514">
        <v>1268</v>
      </c>
      <c r="K37514" s="2">
        <v>44631</v>
      </c>
      <c r="L37514" s="1" t="s">
        <v>11080</v>
      </c>
      <c r="M37514" s="1" t="s">
        <v>49</v>
      </c>
      <c r="N37514" s="1" t="s">
        <v>75637</v>
      </c>
    </row>
    <row r="37515" spans="1:14" x14ac:dyDescent="0.25">
      <c r="A37515">
        <v>1872554</v>
      </c>
      <c r="B37515" s="1" t="s">
        <v>75638</v>
      </c>
      <c r="C37515">
        <v>3300</v>
      </c>
      <c r="D37515">
        <v>1</v>
      </c>
      <c r="E37515">
        <v>2195000</v>
      </c>
      <c r="F37515">
        <v>5</v>
      </c>
      <c r="G37515">
        <v>202</v>
      </c>
      <c r="H37515">
        <v>731</v>
      </c>
      <c r="I37515">
        <v>1966</v>
      </c>
      <c r="J37515">
        <v>2542</v>
      </c>
      <c r="K37515" s="2">
        <v>44631</v>
      </c>
      <c r="L37515" s="1" t="s">
        <v>1119</v>
      </c>
      <c r="M37515" s="1" t="s">
        <v>49</v>
      </c>
      <c r="N37515" s="1" t="s">
        <v>75639</v>
      </c>
    </row>
    <row r="37516" spans="1:14" x14ac:dyDescent="0.25">
      <c r="A37516">
        <v>1872550</v>
      </c>
      <c r="B37516" s="1" t="s">
        <v>75640</v>
      </c>
      <c r="C37516">
        <v>2100</v>
      </c>
      <c r="D37516">
        <v>3</v>
      </c>
      <c r="E37516">
        <v>3495000</v>
      </c>
      <c r="F37516">
        <v>3</v>
      </c>
      <c r="G37516">
        <v>85</v>
      </c>
      <c r="H37516">
        <v>0</v>
      </c>
      <c r="I37516">
        <v>1885</v>
      </c>
      <c r="J37516">
        <v>5317</v>
      </c>
      <c r="K37516" s="2">
        <v>44631</v>
      </c>
      <c r="L37516" s="1" t="s">
        <v>1460</v>
      </c>
      <c r="M37516" s="1" t="s">
        <v>49</v>
      </c>
      <c r="N37516" s="1" t="s">
        <v>75641</v>
      </c>
    </row>
    <row r="37517" spans="1:14" x14ac:dyDescent="0.25">
      <c r="A37517">
        <v>1872541</v>
      </c>
      <c r="B37517" s="1" t="s">
        <v>75642</v>
      </c>
      <c r="C37517">
        <v>8250</v>
      </c>
      <c r="D37517">
        <v>1</v>
      </c>
      <c r="E37517">
        <v>5795000</v>
      </c>
      <c r="F37517">
        <v>6</v>
      </c>
      <c r="G37517">
        <v>128</v>
      </c>
      <c r="H37517">
        <v>1088</v>
      </c>
      <c r="I37517">
        <v>2010</v>
      </c>
      <c r="J37517">
        <v>2645</v>
      </c>
      <c r="K37517" s="2">
        <v>44631</v>
      </c>
      <c r="L37517" s="1" t="s">
        <v>1045</v>
      </c>
      <c r="M37517" s="1" t="s">
        <v>56</v>
      </c>
      <c r="N37517" s="1" t="s">
        <v>75643</v>
      </c>
    </row>
    <row r="37518" spans="1:14" x14ac:dyDescent="0.25">
      <c r="A37518">
        <v>1872539</v>
      </c>
      <c r="B37518" s="1" t="s">
        <v>75644</v>
      </c>
      <c r="C37518">
        <v>5700</v>
      </c>
      <c r="D37518">
        <v>6</v>
      </c>
      <c r="E37518">
        <v>7595000</v>
      </c>
      <c r="F37518">
        <v>8</v>
      </c>
      <c r="G37518">
        <v>262</v>
      </c>
      <c r="H37518">
        <v>14350</v>
      </c>
      <c r="I37518">
        <v>1927</v>
      </c>
      <c r="J37518">
        <v>3096</v>
      </c>
      <c r="K37518" s="2">
        <v>44631</v>
      </c>
      <c r="L37518" s="1" t="s">
        <v>2371</v>
      </c>
      <c r="M37518" s="1" t="s">
        <v>56</v>
      </c>
      <c r="N37518" s="1" t="s">
        <v>75645</v>
      </c>
    </row>
    <row r="37519" spans="1:14" x14ac:dyDescent="0.25">
      <c r="A37519">
        <v>1872533</v>
      </c>
      <c r="B37519" s="1" t="s">
        <v>75646</v>
      </c>
      <c r="C37519">
        <v>8963</v>
      </c>
      <c r="D37519">
        <v>1</v>
      </c>
      <c r="E37519">
        <v>1075000</v>
      </c>
      <c r="F37519">
        <v>4</v>
      </c>
      <c r="G37519">
        <v>123</v>
      </c>
      <c r="H37519">
        <v>1000</v>
      </c>
      <c r="I37519">
        <v>1956</v>
      </c>
      <c r="J37519">
        <v>1860</v>
      </c>
      <c r="K37519" s="2">
        <v>44631</v>
      </c>
      <c r="L37519" s="1" t="s">
        <v>4401</v>
      </c>
      <c r="M37519" s="1" t="s">
        <v>56</v>
      </c>
      <c r="N37519" s="1" t="s">
        <v>75647</v>
      </c>
    </row>
    <row r="37520" spans="1:14" x14ac:dyDescent="0.25">
      <c r="A37520">
        <v>1872525</v>
      </c>
      <c r="B37520" s="1" t="s">
        <v>75648</v>
      </c>
      <c r="C37520">
        <v>7130</v>
      </c>
      <c r="D37520">
        <v>4</v>
      </c>
      <c r="E37520">
        <v>4695000</v>
      </c>
      <c r="F37520">
        <v>4</v>
      </c>
      <c r="G37520">
        <v>101</v>
      </c>
      <c r="H37520">
        <v>1827</v>
      </c>
      <c r="I37520">
        <v>1989</v>
      </c>
      <c r="J37520">
        <v>3315</v>
      </c>
      <c r="K37520" s="2">
        <v>44631</v>
      </c>
      <c r="L37520" s="1" t="s">
        <v>1504</v>
      </c>
      <c r="M37520" s="1" t="s">
        <v>56</v>
      </c>
      <c r="N37520" s="1" t="s">
        <v>75649</v>
      </c>
    </row>
    <row r="37521" spans="1:14" x14ac:dyDescent="0.25">
      <c r="A37521">
        <v>1872506</v>
      </c>
      <c r="B37521" s="1" t="s">
        <v>75650</v>
      </c>
      <c r="C37521">
        <v>6000</v>
      </c>
      <c r="D37521">
        <v>9</v>
      </c>
      <c r="E37521">
        <v>1235000</v>
      </c>
      <c r="F37521">
        <v>3</v>
      </c>
      <c r="G37521">
        <v>95</v>
      </c>
      <c r="H37521">
        <v>0</v>
      </c>
      <c r="I37521">
        <v>1903</v>
      </c>
      <c r="J37521">
        <v>1801</v>
      </c>
      <c r="K37521" s="2">
        <v>44631</v>
      </c>
      <c r="L37521" s="1" t="s">
        <v>66</v>
      </c>
      <c r="M37521" s="1" t="s">
        <v>56</v>
      </c>
      <c r="N37521" s="1" t="s">
        <v>75651</v>
      </c>
    </row>
    <row r="37522" spans="1:14" x14ac:dyDescent="0.25">
      <c r="A37522">
        <v>1872504</v>
      </c>
      <c r="B37522" s="1" t="s">
        <v>75652</v>
      </c>
      <c r="C37522">
        <v>3300</v>
      </c>
      <c r="D37522">
        <v>1</v>
      </c>
      <c r="E37522">
        <v>2695000</v>
      </c>
      <c r="F37522">
        <v>6</v>
      </c>
      <c r="G37522">
        <v>189</v>
      </c>
      <c r="H37522">
        <v>723</v>
      </c>
      <c r="I37522">
        <v>1970</v>
      </c>
      <c r="J37522">
        <v>3359</v>
      </c>
      <c r="K37522" s="2">
        <v>44631</v>
      </c>
      <c r="L37522" s="1" t="s">
        <v>446</v>
      </c>
      <c r="M37522" s="1" t="s">
        <v>56</v>
      </c>
      <c r="N37522" s="1" t="s">
        <v>75653</v>
      </c>
    </row>
    <row r="37523" spans="1:14" x14ac:dyDescent="0.25">
      <c r="A37523">
        <v>1872502</v>
      </c>
      <c r="B37523" s="1" t="s">
        <v>75654</v>
      </c>
      <c r="C37523">
        <v>3540</v>
      </c>
      <c r="D37523">
        <v>6</v>
      </c>
      <c r="E37523">
        <v>4900000</v>
      </c>
      <c r="F37523">
        <v>5</v>
      </c>
      <c r="G37523">
        <v>140</v>
      </c>
      <c r="H37523">
        <v>39609</v>
      </c>
      <c r="I37523">
        <v>1969</v>
      </c>
      <c r="J37523">
        <v>5442</v>
      </c>
      <c r="K37523" s="2">
        <v>44631</v>
      </c>
      <c r="L37523" s="1" t="s">
        <v>4386</v>
      </c>
      <c r="M37523" s="1" t="s">
        <v>4387</v>
      </c>
      <c r="N37523" s="1" t="s">
        <v>75655</v>
      </c>
    </row>
    <row r="37524" spans="1:14" x14ac:dyDescent="0.25">
      <c r="A37524">
        <v>1872494</v>
      </c>
      <c r="B37524" s="1" t="s">
        <v>75656</v>
      </c>
      <c r="C37524">
        <v>8643</v>
      </c>
      <c r="D37524">
        <v>1</v>
      </c>
      <c r="E37524">
        <v>1645000</v>
      </c>
      <c r="F37524">
        <v>4</v>
      </c>
      <c r="G37524">
        <v>156</v>
      </c>
      <c r="H37524">
        <v>892</v>
      </c>
      <c r="I37524">
        <v>1944</v>
      </c>
      <c r="J37524">
        <v>1413</v>
      </c>
      <c r="K37524" s="2">
        <v>44631</v>
      </c>
      <c r="L37524" s="1" t="s">
        <v>22</v>
      </c>
      <c r="M37524" s="1" t="s">
        <v>16</v>
      </c>
      <c r="N37524" s="1" t="s">
        <v>75657</v>
      </c>
    </row>
    <row r="37525" spans="1:14" x14ac:dyDescent="0.25">
      <c r="A37525">
        <v>1872490</v>
      </c>
      <c r="B37525" s="1" t="s">
        <v>75658</v>
      </c>
      <c r="C37525">
        <v>3630</v>
      </c>
      <c r="D37525">
        <v>4</v>
      </c>
      <c r="E37525">
        <v>1095000</v>
      </c>
      <c r="F37525">
        <v>3</v>
      </c>
      <c r="G37525">
        <v>51</v>
      </c>
      <c r="H37525">
        <v>1135</v>
      </c>
      <c r="I37525">
        <v>1963</v>
      </c>
      <c r="J37525">
        <v>1188</v>
      </c>
      <c r="K37525" s="2">
        <v>44631</v>
      </c>
      <c r="L37525" s="1" t="s">
        <v>22347</v>
      </c>
      <c r="M37525" s="1" t="s">
        <v>26</v>
      </c>
      <c r="N37525" s="1" t="s">
        <v>75659</v>
      </c>
    </row>
    <row r="37526" spans="1:14" x14ac:dyDescent="0.25">
      <c r="A37526">
        <v>1872483</v>
      </c>
      <c r="B37526" s="1" t="s">
        <v>75660</v>
      </c>
      <c r="C37526">
        <v>9690</v>
      </c>
      <c r="D37526">
        <v>1</v>
      </c>
      <c r="E37526">
        <v>245000</v>
      </c>
      <c r="F37526">
        <v>5</v>
      </c>
      <c r="G37526">
        <v>113</v>
      </c>
      <c r="H37526">
        <v>997</v>
      </c>
      <c r="I37526">
        <v>1910</v>
      </c>
      <c r="J37526">
        <v>941</v>
      </c>
      <c r="K37526" s="2">
        <v>44631</v>
      </c>
      <c r="L37526" s="1" t="s">
        <v>763</v>
      </c>
      <c r="M37526" s="1" t="s">
        <v>49</v>
      </c>
      <c r="N37526" s="1" t="s">
        <v>75661</v>
      </c>
    </row>
    <row r="37527" spans="1:14" x14ac:dyDescent="0.25">
      <c r="A37527">
        <v>1872479</v>
      </c>
      <c r="B37527" s="1" t="s">
        <v>75662</v>
      </c>
      <c r="C37527">
        <v>6792</v>
      </c>
      <c r="D37527">
        <v>4</v>
      </c>
      <c r="E37527">
        <v>1990000</v>
      </c>
      <c r="F37527">
        <v>4</v>
      </c>
      <c r="G37527">
        <v>107</v>
      </c>
      <c r="H37527">
        <v>3220</v>
      </c>
      <c r="I37527">
        <v>1972</v>
      </c>
      <c r="J37527">
        <v>2418</v>
      </c>
      <c r="K37527" s="2">
        <v>44631</v>
      </c>
      <c r="L37527" s="1" t="s">
        <v>1269</v>
      </c>
      <c r="M37527" s="1" t="s">
        <v>56</v>
      </c>
      <c r="N37527" s="1" t="s">
        <v>75663</v>
      </c>
    </row>
    <row r="37528" spans="1:14" x14ac:dyDescent="0.25">
      <c r="A37528">
        <v>1872463</v>
      </c>
      <c r="B37528" s="1" t="s">
        <v>75664</v>
      </c>
      <c r="C37528">
        <v>2900</v>
      </c>
      <c r="D37528">
        <v>1</v>
      </c>
      <c r="E37528">
        <v>10995000</v>
      </c>
      <c r="F37528">
        <v>6</v>
      </c>
      <c r="G37528">
        <v>232</v>
      </c>
      <c r="H37528">
        <v>902</v>
      </c>
      <c r="I37528">
        <v>1957</v>
      </c>
      <c r="J37528">
        <v>7508</v>
      </c>
      <c r="K37528" s="2">
        <v>44631</v>
      </c>
      <c r="L37528" s="1" t="s">
        <v>1742</v>
      </c>
      <c r="M37528" s="1" t="s">
        <v>182</v>
      </c>
      <c r="N37528" s="1" t="s">
        <v>75665</v>
      </c>
    </row>
    <row r="37529" spans="1:14" x14ac:dyDescent="0.25">
      <c r="A37529">
        <v>1872457</v>
      </c>
      <c r="B37529" s="1" t="s">
        <v>75666</v>
      </c>
      <c r="C37529">
        <v>8600</v>
      </c>
      <c r="D37529">
        <v>3</v>
      </c>
      <c r="E37529">
        <v>3850000</v>
      </c>
      <c r="F37529">
        <v>3</v>
      </c>
      <c r="G37529">
        <v>111</v>
      </c>
      <c r="H37529">
        <v>14351</v>
      </c>
      <c r="I37529">
        <v>0</v>
      </c>
      <c r="J37529">
        <v>4721</v>
      </c>
      <c r="K37529" s="2">
        <v>44631</v>
      </c>
      <c r="L37529" s="1" t="s">
        <v>23297</v>
      </c>
      <c r="M37529" s="1" t="s">
        <v>182</v>
      </c>
      <c r="N37529" s="1" t="s">
        <v>75667</v>
      </c>
    </row>
    <row r="37530" spans="1:14" x14ac:dyDescent="0.25">
      <c r="A37530">
        <v>1872455</v>
      </c>
      <c r="B37530" s="1" t="s">
        <v>75668</v>
      </c>
      <c r="C37530">
        <v>8600</v>
      </c>
      <c r="D37530">
        <v>3</v>
      </c>
      <c r="E37530">
        <v>1700000</v>
      </c>
      <c r="F37530">
        <v>1</v>
      </c>
      <c r="G37530">
        <v>60</v>
      </c>
      <c r="H37530">
        <v>14351</v>
      </c>
      <c r="I37530">
        <v>0</v>
      </c>
      <c r="J37530">
        <v>2159</v>
      </c>
      <c r="K37530" s="2">
        <v>44631</v>
      </c>
      <c r="L37530" s="1" t="s">
        <v>23297</v>
      </c>
      <c r="M37530" s="1" t="s">
        <v>182</v>
      </c>
      <c r="N37530" s="1" t="s">
        <v>75669</v>
      </c>
    </row>
    <row r="37531" spans="1:14" x14ac:dyDescent="0.25">
      <c r="A37531">
        <v>1872449</v>
      </c>
      <c r="B37531" s="1" t="s">
        <v>52485</v>
      </c>
      <c r="C37531">
        <v>6950</v>
      </c>
      <c r="D37531">
        <v>1</v>
      </c>
      <c r="E37531">
        <v>4248000</v>
      </c>
      <c r="F37531">
        <v>6</v>
      </c>
      <c r="G37531">
        <v>256</v>
      </c>
      <c r="H37531">
        <v>921</v>
      </c>
      <c r="I37531">
        <v>1901</v>
      </c>
      <c r="J37531">
        <v>3463</v>
      </c>
      <c r="K37531" s="2">
        <v>44631</v>
      </c>
      <c r="L37531" s="1" t="s">
        <v>6353</v>
      </c>
      <c r="M37531" s="1" t="s">
        <v>182</v>
      </c>
      <c r="N37531" s="1" t="s">
        <v>75670</v>
      </c>
    </row>
    <row r="37532" spans="1:14" x14ac:dyDescent="0.25">
      <c r="A37532">
        <v>1872447</v>
      </c>
      <c r="B37532" s="1" t="s">
        <v>75671</v>
      </c>
      <c r="C37532">
        <v>6854</v>
      </c>
      <c r="D37532">
        <v>4</v>
      </c>
      <c r="E37532">
        <v>6750000</v>
      </c>
      <c r="F37532">
        <v>8</v>
      </c>
      <c r="G37532">
        <v>297</v>
      </c>
      <c r="H37532">
        <v>1379</v>
      </c>
      <c r="I37532">
        <v>1972</v>
      </c>
      <c r="J37532">
        <v>4242</v>
      </c>
      <c r="K37532" s="2">
        <v>44631</v>
      </c>
      <c r="L37532" s="1" t="s">
        <v>1812</v>
      </c>
      <c r="M37532" s="1" t="s">
        <v>520</v>
      </c>
      <c r="N37532" s="1" t="s">
        <v>75672</v>
      </c>
    </row>
    <row r="37533" spans="1:14" x14ac:dyDescent="0.25">
      <c r="A37533">
        <v>1872438</v>
      </c>
      <c r="B37533" s="1" t="s">
        <v>75673</v>
      </c>
      <c r="C37533">
        <v>5000</v>
      </c>
      <c r="D37533">
        <v>3</v>
      </c>
      <c r="E37533">
        <v>2995000</v>
      </c>
      <c r="F37533">
        <v>4</v>
      </c>
      <c r="G37533">
        <v>122</v>
      </c>
      <c r="H37533">
        <v>0</v>
      </c>
      <c r="I37533">
        <v>1933</v>
      </c>
      <c r="J37533">
        <v>2511</v>
      </c>
      <c r="K37533" s="2">
        <v>44631</v>
      </c>
      <c r="L37533" s="1" t="s">
        <v>1275</v>
      </c>
      <c r="M37533" s="1" t="s">
        <v>56</v>
      </c>
      <c r="N37533" s="1" t="s">
        <v>75674</v>
      </c>
    </row>
    <row r="37534" spans="1:14" x14ac:dyDescent="0.25">
      <c r="A37534">
        <v>1872435</v>
      </c>
      <c r="B37534" s="1" t="s">
        <v>75675</v>
      </c>
      <c r="C37534">
        <v>9574</v>
      </c>
      <c r="D37534">
        <v>6</v>
      </c>
      <c r="E37534">
        <v>8995000</v>
      </c>
      <c r="F37534">
        <v>8</v>
      </c>
      <c r="G37534">
        <v>358</v>
      </c>
      <c r="H37534">
        <v>428571</v>
      </c>
      <c r="I37534">
        <v>1949</v>
      </c>
      <c r="J37534">
        <v>3243</v>
      </c>
      <c r="K37534" s="2">
        <v>44631</v>
      </c>
      <c r="L37534" s="1" t="s">
        <v>1053</v>
      </c>
      <c r="M37534" s="1" t="s">
        <v>56</v>
      </c>
      <c r="N37534" s="1" t="s">
        <v>75676</v>
      </c>
    </row>
    <row r="37535" spans="1:14" x14ac:dyDescent="0.25">
      <c r="A37535">
        <v>1872434</v>
      </c>
      <c r="B37535" s="1" t="s">
        <v>75677</v>
      </c>
      <c r="C37535">
        <v>6800</v>
      </c>
      <c r="D37535">
        <v>1</v>
      </c>
      <c r="E37535">
        <v>3495000</v>
      </c>
      <c r="F37535">
        <v>8</v>
      </c>
      <c r="G37535">
        <v>287</v>
      </c>
      <c r="H37535">
        <v>392</v>
      </c>
      <c r="I37535">
        <v>1890</v>
      </c>
      <c r="J37535">
        <v>2770</v>
      </c>
      <c r="K37535" s="2">
        <v>44631</v>
      </c>
      <c r="L37535" s="1" t="s">
        <v>2816</v>
      </c>
      <c r="M37535" s="1" t="s">
        <v>56</v>
      </c>
      <c r="N37535" s="1" t="s">
        <v>75678</v>
      </c>
    </row>
    <row r="37536" spans="1:14" x14ac:dyDescent="0.25">
      <c r="A37536">
        <v>1872427</v>
      </c>
      <c r="B37536" s="1" t="s">
        <v>75679</v>
      </c>
      <c r="C37536">
        <v>8410</v>
      </c>
      <c r="D37536">
        <v>1</v>
      </c>
      <c r="E37536">
        <v>1248000</v>
      </c>
      <c r="F37536">
        <v>7</v>
      </c>
      <c r="G37536">
        <v>257</v>
      </c>
      <c r="H37536">
        <v>1276</v>
      </c>
      <c r="I37536">
        <v>1954</v>
      </c>
      <c r="J37536">
        <v>2253</v>
      </c>
      <c r="K37536" s="2">
        <v>44631</v>
      </c>
      <c r="L37536" s="1" t="s">
        <v>561</v>
      </c>
      <c r="M37536" s="1" t="s">
        <v>562</v>
      </c>
      <c r="N37536" s="1" t="s">
        <v>75680</v>
      </c>
    </row>
    <row r="37537" spans="1:14" x14ac:dyDescent="0.25">
      <c r="A37537">
        <v>1872422</v>
      </c>
      <c r="B37537" s="1" t="s">
        <v>75681</v>
      </c>
      <c r="C37537">
        <v>1266</v>
      </c>
      <c r="D37537">
        <v>5</v>
      </c>
      <c r="E37537">
        <v>2795000</v>
      </c>
      <c r="F37537">
        <v>2</v>
      </c>
      <c r="G37537">
        <v>66</v>
      </c>
      <c r="H37537">
        <v>0</v>
      </c>
      <c r="I37537">
        <v>1930</v>
      </c>
      <c r="J37537">
        <v>0</v>
      </c>
      <c r="K37537" s="2">
        <v>44631</v>
      </c>
      <c r="L37537" s="1" t="s">
        <v>535</v>
      </c>
      <c r="M37537" s="1" t="s">
        <v>536</v>
      </c>
      <c r="N37537" s="1" t="s">
        <v>75682</v>
      </c>
    </row>
    <row r="37538" spans="1:14" x14ac:dyDescent="0.25">
      <c r="A37538">
        <v>1872416</v>
      </c>
      <c r="B37538" s="1" t="s">
        <v>75683</v>
      </c>
      <c r="C37538">
        <v>9270</v>
      </c>
      <c r="D37538">
        <v>1</v>
      </c>
      <c r="E37538">
        <v>1995000</v>
      </c>
      <c r="F37538">
        <v>4</v>
      </c>
      <c r="G37538">
        <v>107</v>
      </c>
      <c r="H37538">
        <v>720</v>
      </c>
      <c r="I37538">
        <v>1993</v>
      </c>
      <c r="J37538">
        <v>2110</v>
      </c>
      <c r="K37538" s="2">
        <v>44631</v>
      </c>
      <c r="L37538" s="1" t="s">
        <v>561</v>
      </c>
      <c r="M37538" s="1" t="s">
        <v>562</v>
      </c>
      <c r="N37538" s="1" t="s">
        <v>75684</v>
      </c>
    </row>
    <row r="37539" spans="1:14" x14ac:dyDescent="0.25">
      <c r="A37539">
        <v>1872410</v>
      </c>
      <c r="B37539" s="1" t="s">
        <v>75685</v>
      </c>
      <c r="C37539">
        <v>9510</v>
      </c>
      <c r="D37539">
        <v>1</v>
      </c>
      <c r="E37539">
        <v>1377000</v>
      </c>
      <c r="F37539">
        <v>5</v>
      </c>
      <c r="G37539">
        <v>126</v>
      </c>
      <c r="H37539">
        <v>954</v>
      </c>
      <c r="I37539">
        <v>1972</v>
      </c>
      <c r="J37539">
        <v>2018</v>
      </c>
      <c r="K37539" s="2">
        <v>44631</v>
      </c>
      <c r="L37539" s="1" t="s">
        <v>561</v>
      </c>
      <c r="M37539" s="1" t="s">
        <v>562</v>
      </c>
      <c r="N37539" s="1" t="s">
        <v>75686</v>
      </c>
    </row>
    <row r="37540" spans="1:14" x14ac:dyDescent="0.25">
      <c r="A37540">
        <v>1872404</v>
      </c>
      <c r="B37540" s="1" t="s">
        <v>75687</v>
      </c>
      <c r="C37540">
        <v>7200</v>
      </c>
      <c r="D37540">
        <v>4</v>
      </c>
      <c r="E37540">
        <v>495000</v>
      </c>
      <c r="F37540">
        <v>2</v>
      </c>
      <c r="G37540">
        <v>35</v>
      </c>
      <c r="H37540">
        <v>48431</v>
      </c>
      <c r="I37540">
        <v>2008</v>
      </c>
      <c r="J37540">
        <v>456</v>
      </c>
      <c r="K37540" s="2">
        <v>44631</v>
      </c>
      <c r="L37540" s="1" t="s">
        <v>535</v>
      </c>
      <c r="M37540" s="1" t="s">
        <v>536</v>
      </c>
      <c r="N37540" s="1" t="s">
        <v>75688</v>
      </c>
    </row>
    <row r="37541" spans="1:14" x14ac:dyDescent="0.25">
      <c r="A37541">
        <v>1872400</v>
      </c>
      <c r="B37541" s="1" t="s">
        <v>75689</v>
      </c>
      <c r="C37541">
        <v>6470</v>
      </c>
      <c r="D37541">
        <v>1</v>
      </c>
      <c r="E37541">
        <v>1795000</v>
      </c>
      <c r="F37541">
        <v>5</v>
      </c>
      <c r="G37541">
        <v>144</v>
      </c>
      <c r="H37541">
        <v>641</v>
      </c>
      <c r="I37541">
        <v>1920</v>
      </c>
      <c r="J37541">
        <v>1223</v>
      </c>
      <c r="K37541" s="2">
        <v>44631</v>
      </c>
      <c r="L37541" s="1" t="s">
        <v>5543</v>
      </c>
      <c r="M37541" s="1" t="s">
        <v>5544</v>
      </c>
      <c r="N37541" s="1" t="s">
        <v>75690</v>
      </c>
    </row>
    <row r="37542" spans="1:14" x14ac:dyDescent="0.25">
      <c r="A37542">
        <v>1872399</v>
      </c>
      <c r="B37542" s="1" t="s">
        <v>75691</v>
      </c>
      <c r="C37542">
        <v>7100</v>
      </c>
      <c r="D37542">
        <v>2</v>
      </c>
      <c r="E37542">
        <v>4995000</v>
      </c>
      <c r="F37542">
        <v>5</v>
      </c>
      <c r="G37542">
        <v>149</v>
      </c>
      <c r="H37542">
        <v>161</v>
      </c>
      <c r="I37542">
        <v>2020</v>
      </c>
      <c r="J37542">
        <v>3743</v>
      </c>
      <c r="K37542" s="2">
        <v>44631</v>
      </c>
      <c r="L37542" s="1" t="s">
        <v>12795</v>
      </c>
      <c r="M37542" s="1" t="s">
        <v>634</v>
      </c>
      <c r="N37542" s="1" t="s">
        <v>75692</v>
      </c>
    </row>
    <row r="37543" spans="1:14" x14ac:dyDescent="0.25">
      <c r="A37543">
        <v>1872390</v>
      </c>
      <c r="B37543" s="1" t="s">
        <v>75693</v>
      </c>
      <c r="C37543">
        <v>7860</v>
      </c>
      <c r="D37543">
        <v>8</v>
      </c>
      <c r="E37543">
        <v>298000</v>
      </c>
      <c r="F37543">
        <v>0</v>
      </c>
      <c r="G37543">
        <v>0</v>
      </c>
      <c r="H37543">
        <v>2701</v>
      </c>
      <c r="I37543">
        <v>0</v>
      </c>
      <c r="J37543">
        <v>495</v>
      </c>
      <c r="K37543" s="2">
        <v>44631</v>
      </c>
      <c r="L37543" s="1" t="s">
        <v>1552</v>
      </c>
      <c r="M37543" s="1" t="s">
        <v>1553</v>
      </c>
      <c r="N37543" s="1" t="s">
        <v>75694</v>
      </c>
    </row>
    <row r="37544" spans="1:14" x14ac:dyDescent="0.25">
      <c r="A37544">
        <v>1872389</v>
      </c>
      <c r="B37544" s="1" t="s">
        <v>75695</v>
      </c>
      <c r="C37544">
        <v>7860</v>
      </c>
      <c r="D37544">
        <v>8</v>
      </c>
      <c r="E37544">
        <v>248000</v>
      </c>
      <c r="F37544">
        <v>0</v>
      </c>
      <c r="G37544">
        <v>0</v>
      </c>
      <c r="H37544">
        <v>2515</v>
      </c>
      <c r="I37544">
        <v>0</v>
      </c>
      <c r="J37544">
        <v>476</v>
      </c>
      <c r="K37544" s="2">
        <v>44631</v>
      </c>
      <c r="L37544" s="1" t="s">
        <v>1552</v>
      </c>
      <c r="M37544" s="1" t="s">
        <v>1553</v>
      </c>
      <c r="N37544" s="1" t="s">
        <v>75696</v>
      </c>
    </row>
    <row r="37545" spans="1:14" x14ac:dyDescent="0.25">
      <c r="A37545">
        <v>1872387</v>
      </c>
      <c r="B37545" s="1" t="s">
        <v>75697</v>
      </c>
      <c r="C37545">
        <v>8400</v>
      </c>
      <c r="D37545">
        <v>4</v>
      </c>
      <c r="E37545">
        <v>589000</v>
      </c>
      <c r="F37545">
        <v>1</v>
      </c>
      <c r="G37545">
        <v>31</v>
      </c>
      <c r="H37545">
        <v>1245</v>
      </c>
      <c r="I37545">
        <v>1989</v>
      </c>
      <c r="J37545">
        <v>797</v>
      </c>
      <c r="K37545" s="2">
        <v>44631</v>
      </c>
      <c r="L37545" s="1" t="s">
        <v>561</v>
      </c>
      <c r="M37545" s="1" t="s">
        <v>562</v>
      </c>
      <c r="N37545" s="1" t="s">
        <v>75698</v>
      </c>
    </row>
    <row r="37546" spans="1:14" x14ac:dyDescent="0.25">
      <c r="A37546">
        <v>1872384</v>
      </c>
      <c r="B37546" s="1" t="s">
        <v>75699</v>
      </c>
      <c r="C37546">
        <v>8581</v>
      </c>
      <c r="D37546">
        <v>1</v>
      </c>
      <c r="E37546">
        <v>695000</v>
      </c>
      <c r="F37546">
        <v>6</v>
      </c>
      <c r="G37546">
        <v>159</v>
      </c>
      <c r="H37546">
        <v>752</v>
      </c>
      <c r="I37546">
        <v>1965</v>
      </c>
      <c r="J37546">
        <v>1293</v>
      </c>
      <c r="K37546" s="2">
        <v>44631</v>
      </c>
      <c r="L37546" s="1" t="s">
        <v>561</v>
      </c>
      <c r="M37546" s="1" t="s">
        <v>562</v>
      </c>
      <c r="N37546" s="1" t="s">
        <v>75700</v>
      </c>
    </row>
    <row r="37547" spans="1:14" x14ac:dyDescent="0.25">
      <c r="A37547">
        <v>1872370</v>
      </c>
      <c r="B37547" s="1" t="s">
        <v>75701</v>
      </c>
      <c r="C37547">
        <v>8963</v>
      </c>
      <c r="D37547">
        <v>6</v>
      </c>
      <c r="E37547">
        <v>1395000</v>
      </c>
      <c r="F37547">
        <v>5</v>
      </c>
      <c r="G37547">
        <v>150</v>
      </c>
      <c r="H37547">
        <v>33022</v>
      </c>
      <c r="I37547">
        <v>1940</v>
      </c>
      <c r="J37547">
        <v>1427</v>
      </c>
      <c r="K37547" s="2">
        <v>44631</v>
      </c>
      <c r="L37547" s="1" t="s">
        <v>5617</v>
      </c>
      <c r="M37547" s="1" t="s">
        <v>5618</v>
      </c>
      <c r="N37547" s="1" t="s">
        <v>75702</v>
      </c>
    </row>
    <row r="37548" spans="1:14" x14ac:dyDescent="0.25">
      <c r="A37548">
        <v>1872369</v>
      </c>
      <c r="B37548" s="1" t="s">
        <v>75703</v>
      </c>
      <c r="C37548">
        <v>5700</v>
      </c>
      <c r="D37548">
        <v>2</v>
      </c>
      <c r="E37548">
        <v>1495000</v>
      </c>
      <c r="F37548">
        <v>4</v>
      </c>
      <c r="G37548">
        <v>70</v>
      </c>
      <c r="H37548">
        <v>218</v>
      </c>
      <c r="I37548">
        <v>1900</v>
      </c>
      <c r="J37548">
        <v>1894</v>
      </c>
      <c r="K37548" s="2">
        <v>44631</v>
      </c>
      <c r="L37548" s="1" t="s">
        <v>2543</v>
      </c>
      <c r="M37548" s="1" t="s">
        <v>2544</v>
      </c>
      <c r="N37548" s="1" t="s">
        <v>75704</v>
      </c>
    </row>
    <row r="37549" spans="1:14" x14ac:dyDescent="0.25">
      <c r="A37549">
        <v>1872366</v>
      </c>
      <c r="B37549" s="1" t="s">
        <v>75705</v>
      </c>
      <c r="C37549">
        <v>2970</v>
      </c>
      <c r="D37549">
        <v>1</v>
      </c>
      <c r="E37549">
        <v>5590000</v>
      </c>
      <c r="F37549">
        <v>6</v>
      </c>
      <c r="G37549">
        <v>178</v>
      </c>
      <c r="H37549">
        <v>1321</v>
      </c>
      <c r="I37549">
        <v>1814</v>
      </c>
      <c r="J37549">
        <v>5933</v>
      </c>
      <c r="K37549" s="2">
        <v>44631</v>
      </c>
      <c r="L37549" s="1" t="s">
        <v>3403</v>
      </c>
      <c r="M37549" s="1" t="s">
        <v>638</v>
      </c>
      <c r="N37549" s="1" t="s">
        <v>75706</v>
      </c>
    </row>
    <row r="37550" spans="1:14" x14ac:dyDescent="0.25">
      <c r="A37550">
        <v>1872358</v>
      </c>
      <c r="B37550" s="1" t="s">
        <v>75707</v>
      </c>
      <c r="C37550">
        <v>6740</v>
      </c>
      <c r="D37550">
        <v>1</v>
      </c>
      <c r="E37550">
        <v>3745000</v>
      </c>
      <c r="F37550">
        <v>5</v>
      </c>
      <c r="G37550">
        <v>168</v>
      </c>
      <c r="H37550">
        <v>961</v>
      </c>
      <c r="I37550">
        <v>2022</v>
      </c>
      <c r="J37550">
        <v>3484</v>
      </c>
      <c r="K37550" s="2">
        <v>44630</v>
      </c>
      <c r="L37550" s="1" t="s">
        <v>5267</v>
      </c>
      <c r="M37550" s="1" t="s">
        <v>520</v>
      </c>
      <c r="N37550" s="1" t="s">
        <v>75708</v>
      </c>
    </row>
    <row r="37551" spans="1:14" x14ac:dyDescent="0.25">
      <c r="A37551">
        <v>1872348</v>
      </c>
      <c r="B37551" s="1" t="s">
        <v>75709</v>
      </c>
      <c r="C37551">
        <v>8230</v>
      </c>
      <c r="D37551">
        <v>3</v>
      </c>
      <c r="E37551">
        <v>649000</v>
      </c>
      <c r="F37551">
        <v>1</v>
      </c>
      <c r="G37551">
        <v>27</v>
      </c>
      <c r="H37551">
        <v>0</v>
      </c>
      <c r="I37551">
        <v>1970</v>
      </c>
      <c r="J37551">
        <v>1623</v>
      </c>
      <c r="K37551" s="2">
        <v>44630</v>
      </c>
      <c r="L37551" s="1" t="s">
        <v>2669</v>
      </c>
      <c r="M37551" s="1" t="s">
        <v>26</v>
      </c>
      <c r="N37551" s="1" t="s">
        <v>75710</v>
      </c>
    </row>
    <row r="37552" spans="1:14" x14ac:dyDescent="0.25">
      <c r="A37552">
        <v>1872346</v>
      </c>
      <c r="B37552" s="1" t="s">
        <v>75711</v>
      </c>
      <c r="C37552">
        <v>6100</v>
      </c>
      <c r="D37552">
        <v>1</v>
      </c>
      <c r="E37552">
        <v>525000</v>
      </c>
      <c r="F37552">
        <v>6</v>
      </c>
      <c r="G37552">
        <v>140</v>
      </c>
      <c r="H37552">
        <v>1025</v>
      </c>
      <c r="I37552">
        <v>1921</v>
      </c>
      <c r="J37552">
        <v>1598</v>
      </c>
      <c r="K37552" s="2">
        <v>44630</v>
      </c>
      <c r="L37552" s="1" t="s">
        <v>1767</v>
      </c>
      <c r="M37552" s="1" t="s">
        <v>26</v>
      </c>
      <c r="N37552" s="1" t="s">
        <v>75712</v>
      </c>
    </row>
    <row r="37553" spans="1:14" x14ac:dyDescent="0.25">
      <c r="A37553">
        <v>1872337</v>
      </c>
      <c r="B37553" s="1" t="s">
        <v>75713</v>
      </c>
      <c r="C37553">
        <v>2920</v>
      </c>
      <c r="D37553">
        <v>3</v>
      </c>
      <c r="E37553">
        <v>3995000</v>
      </c>
      <c r="F37553">
        <v>3</v>
      </c>
      <c r="G37553">
        <v>82</v>
      </c>
      <c r="H37553">
        <v>0</v>
      </c>
      <c r="I37553">
        <v>1990</v>
      </c>
      <c r="J37553">
        <v>3310</v>
      </c>
      <c r="K37553" s="2">
        <v>44630</v>
      </c>
      <c r="L37553" s="1" t="s">
        <v>2778</v>
      </c>
      <c r="M37553" s="1" t="s">
        <v>49</v>
      </c>
      <c r="N37553" s="1" t="s">
        <v>75714</v>
      </c>
    </row>
    <row r="37554" spans="1:14" x14ac:dyDescent="0.25">
      <c r="A37554">
        <v>1872323</v>
      </c>
      <c r="B37554" s="1" t="s">
        <v>75715</v>
      </c>
      <c r="C37554">
        <v>5932</v>
      </c>
      <c r="D37554">
        <v>4</v>
      </c>
      <c r="E37554">
        <v>1395000</v>
      </c>
      <c r="F37554">
        <v>5</v>
      </c>
      <c r="G37554">
        <v>83</v>
      </c>
      <c r="H37554">
        <v>1200</v>
      </c>
      <c r="I37554">
        <v>1993</v>
      </c>
      <c r="J37554">
        <v>2076</v>
      </c>
      <c r="K37554" s="2">
        <v>44630</v>
      </c>
      <c r="L37554" s="1" t="s">
        <v>2194</v>
      </c>
      <c r="M37554" s="1" t="s">
        <v>56</v>
      </c>
      <c r="N37554" s="1" t="s">
        <v>75716</v>
      </c>
    </row>
    <row r="37555" spans="1:14" x14ac:dyDescent="0.25">
      <c r="A37555">
        <v>1872315</v>
      </c>
      <c r="B37555" s="1" t="s">
        <v>75717</v>
      </c>
      <c r="C37555">
        <v>5320</v>
      </c>
      <c r="D37555">
        <v>1</v>
      </c>
      <c r="E37555">
        <v>1975000</v>
      </c>
      <c r="F37555">
        <v>6</v>
      </c>
      <c r="G37555">
        <v>145</v>
      </c>
      <c r="H37555">
        <v>700</v>
      </c>
      <c r="I37555">
        <v>1947</v>
      </c>
      <c r="J37555">
        <v>1269</v>
      </c>
      <c r="K37555" s="2">
        <v>44630</v>
      </c>
      <c r="L37555" s="1" t="s">
        <v>850</v>
      </c>
      <c r="M37555" s="1" t="s">
        <v>56</v>
      </c>
      <c r="N37555" s="1" t="s">
        <v>75718</v>
      </c>
    </row>
    <row r="37556" spans="1:14" x14ac:dyDescent="0.25">
      <c r="A37556">
        <v>1872309</v>
      </c>
      <c r="B37556" s="1" t="s">
        <v>75719</v>
      </c>
      <c r="C37556">
        <v>8361</v>
      </c>
      <c r="D37556">
        <v>2</v>
      </c>
      <c r="E37556">
        <v>2295000</v>
      </c>
      <c r="F37556">
        <v>3</v>
      </c>
      <c r="G37556">
        <v>87</v>
      </c>
      <c r="H37556">
        <v>470</v>
      </c>
      <c r="I37556">
        <v>1978</v>
      </c>
      <c r="J37556">
        <v>2443</v>
      </c>
      <c r="K37556" s="2">
        <v>44630</v>
      </c>
      <c r="L37556" s="1" t="s">
        <v>3711</v>
      </c>
      <c r="M37556" s="1" t="s">
        <v>16</v>
      </c>
      <c r="N37556" s="1" t="s">
        <v>75720</v>
      </c>
    </row>
    <row r="37557" spans="1:14" x14ac:dyDescent="0.25">
      <c r="A37557">
        <v>1872293</v>
      </c>
      <c r="B37557" s="1" t="s">
        <v>75721</v>
      </c>
      <c r="C37557">
        <v>9750</v>
      </c>
      <c r="D37557">
        <v>1</v>
      </c>
      <c r="E37557">
        <v>1095000</v>
      </c>
      <c r="F37557">
        <v>4</v>
      </c>
      <c r="G37557">
        <v>145</v>
      </c>
      <c r="H37557">
        <v>800</v>
      </c>
      <c r="I37557">
        <v>1967</v>
      </c>
      <c r="J37557">
        <v>1332</v>
      </c>
      <c r="K37557" s="2">
        <v>44630</v>
      </c>
      <c r="L37557" s="1" t="s">
        <v>6403</v>
      </c>
      <c r="M37557" s="1" t="s">
        <v>520</v>
      </c>
      <c r="N37557" s="1" t="s">
        <v>75722</v>
      </c>
    </row>
    <row r="37558" spans="1:14" x14ac:dyDescent="0.25">
      <c r="A37558">
        <v>1872290</v>
      </c>
      <c r="B37558" s="1" t="s">
        <v>75723</v>
      </c>
      <c r="C37558">
        <v>9830</v>
      </c>
      <c r="D37558">
        <v>1</v>
      </c>
      <c r="E37558">
        <v>945000</v>
      </c>
      <c r="F37558">
        <v>4</v>
      </c>
      <c r="G37558">
        <v>105</v>
      </c>
      <c r="H37558">
        <v>795</v>
      </c>
      <c r="I37558">
        <v>1970</v>
      </c>
      <c r="J37558">
        <v>1043</v>
      </c>
      <c r="K37558" s="2">
        <v>44630</v>
      </c>
      <c r="L37558" s="1" t="s">
        <v>6403</v>
      </c>
      <c r="M37558" s="1" t="s">
        <v>520</v>
      </c>
      <c r="N37558" s="1" t="s">
        <v>75724</v>
      </c>
    </row>
    <row r="37559" spans="1:14" x14ac:dyDescent="0.25">
      <c r="A37559">
        <v>1872281</v>
      </c>
      <c r="B37559" s="1" t="s">
        <v>75725</v>
      </c>
      <c r="C37559">
        <v>8660</v>
      </c>
      <c r="D37559">
        <v>1</v>
      </c>
      <c r="E37559">
        <v>2685000</v>
      </c>
      <c r="F37559">
        <v>7</v>
      </c>
      <c r="G37559">
        <v>243</v>
      </c>
      <c r="H37559">
        <v>2119</v>
      </c>
      <c r="I37559">
        <v>1890</v>
      </c>
      <c r="J37559">
        <v>2572</v>
      </c>
      <c r="K37559" s="2">
        <v>44630</v>
      </c>
      <c r="L37559" s="1" t="s">
        <v>898</v>
      </c>
      <c r="M37559" s="1" t="s">
        <v>16</v>
      </c>
      <c r="N37559" s="1" t="s">
        <v>75726</v>
      </c>
    </row>
    <row r="37560" spans="1:14" x14ac:dyDescent="0.25">
      <c r="A37560">
        <v>1872271</v>
      </c>
      <c r="B37560" s="1" t="s">
        <v>75727</v>
      </c>
      <c r="C37560">
        <v>4700</v>
      </c>
      <c r="D37560">
        <v>1</v>
      </c>
      <c r="E37560">
        <v>2995000</v>
      </c>
      <c r="F37560">
        <v>4</v>
      </c>
      <c r="G37560">
        <v>142</v>
      </c>
      <c r="H37560">
        <v>716</v>
      </c>
      <c r="I37560">
        <v>1969</v>
      </c>
      <c r="J37560">
        <v>2888</v>
      </c>
      <c r="K37560" s="2">
        <v>44630</v>
      </c>
      <c r="L37560" s="1" t="s">
        <v>1718</v>
      </c>
      <c r="M37560" s="1" t="s">
        <v>16</v>
      </c>
      <c r="N37560" s="1" t="s">
        <v>75728</v>
      </c>
    </row>
    <row r="37561" spans="1:14" x14ac:dyDescent="0.25">
      <c r="A37561">
        <v>1872269</v>
      </c>
      <c r="B37561" s="1" t="s">
        <v>75729</v>
      </c>
      <c r="C37561">
        <v>9900</v>
      </c>
      <c r="D37561">
        <v>1</v>
      </c>
      <c r="E37561">
        <v>1150000</v>
      </c>
      <c r="F37561">
        <v>5</v>
      </c>
      <c r="G37561">
        <v>155</v>
      </c>
      <c r="H37561">
        <v>795</v>
      </c>
      <c r="I37561">
        <v>1965</v>
      </c>
      <c r="J37561">
        <v>1694</v>
      </c>
      <c r="K37561" s="2">
        <v>44630</v>
      </c>
      <c r="L37561" s="1" t="s">
        <v>224</v>
      </c>
      <c r="M37561" s="1" t="s">
        <v>26</v>
      </c>
      <c r="N37561" s="1" t="s">
        <v>75730</v>
      </c>
    </row>
    <row r="37562" spans="1:14" x14ac:dyDescent="0.25">
      <c r="A37562">
        <v>1872268</v>
      </c>
      <c r="B37562" s="1" t="s">
        <v>75731</v>
      </c>
      <c r="C37562">
        <v>9900</v>
      </c>
      <c r="D37562">
        <v>1</v>
      </c>
      <c r="E37562">
        <v>795000</v>
      </c>
      <c r="F37562">
        <v>2</v>
      </c>
      <c r="G37562">
        <v>69</v>
      </c>
      <c r="H37562">
        <v>337</v>
      </c>
      <c r="I37562">
        <v>1955</v>
      </c>
      <c r="J37562">
        <v>1457</v>
      </c>
      <c r="K37562" s="2">
        <v>44630</v>
      </c>
      <c r="L37562" s="1" t="s">
        <v>224</v>
      </c>
      <c r="M37562" s="1" t="s">
        <v>26</v>
      </c>
      <c r="N37562" s="1" t="s">
        <v>75732</v>
      </c>
    </row>
    <row r="37563" spans="1:14" x14ac:dyDescent="0.25">
      <c r="A37563">
        <v>1872260</v>
      </c>
      <c r="B37563" s="1" t="s">
        <v>75733</v>
      </c>
      <c r="C37563">
        <v>6857</v>
      </c>
      <c r="D37563">
        <v>4</v>
      </c>
      <c r="E37563">
        <v>4995000</v>
      </c>
      <c r="F37563">
        <v>7</v>
      </c>
      <c r="G37563">
        <v>201</v>
      </c>
      <c r="H37563">
        <v>2329</v>
      </c>
      <c r="I37563">
        <v>2004</v>
      </c>
      <c r="J37563">
        <v>4233</v>
      </c>
      <c r="K37563" s="2">
        <v>44630</v>
      </c>
      <c r="L37563" s="1" t="s">
        <v>798</v>
      </c>
      <c r="M37563" s="1" t="s">
        <v>26</v>
      </c>
      <c r="N37563" s="1" t="s">
        <v>75734</v>
      </c>
    </row>
    <row r="37564" spans="1:14" x14ac:dyDescent="0.25">
      <c r="A37564">
        <v>1872253</v>
      </c>
      <c r="B37564" s="1" t="s">
        <v>75735</v>
      </c>
      <c r="C37564">
        <v>6950</v>
      </c>
      <c r="D37564">
        <v>4</v>
      </c>
      <c r="E37564">
        <v>2275000</v>
      </c>
      <c r="F37564">
        <v>3</v>
      </c>
      <c r="G37564">
        <v>76</v>
      </c>
      <c r="H37564">
        <v>0</v>
      </c>
      <c r="I37564">
        <v>2002</v>
      </c>
      <c r="J37564">
        <v>2958</v>
      </c>
      <c r="K37564" s="2">
        <v>44630</v>
      </c>
      <c r="L37564" s="1" t="s">
        <v>3057</v>
      </c>
      <c r="M37564" s="1" t="s">
        <v>26</v>
      </c>
      <c r="N37564" s="1" t="s">
        <v>75736</v>
      </c>
    </row>
    <row r="37565" spans="1:14" x14ac:dyDescent="0.25">
      <c r="A37565">
        <v>1872252</v>
      </c>
      <c r="B37565" s="1" t="s">
        <v>75737</v>
      </c>
      <c r="C37565">
        <v>9870</v>
      </c>
      <c r="D37565">
        <v>1</v>
      </c>
      <c r="E37565">
        <v>1795000</v>
      </c>
      <c r="F37565">
        <v>8</v>
      </c>
      <c r="G37565">
        <v>272</v>
      </c>
      <c r="H37565">
        <v>9511</v>
      </c>
      <c r="I37565">
        <v>1928</v>
      </c>
      <c r="J37565">
        <v>2099</v>
      </c>
      <c r="K37565" s="2">
        <v>44630</v>
      </c>
      <c r="L37565" s="1" t="s">
        <v>4657</v>
      </c>
      <c r="M37565" s="1" t="s">
        <v>45</v>
      </c>
      <c r="N37565" s="1" t="s">
        <v>75738</v>
      </c>
    </row>
    <row r="37566" spans="1:14" x14ac:dyDescent="0.25">
      <c r="A37566">
        <v>1872247</v>
      </c>
      <c r="B37566" s="1" t="s">
        <v>75739</v>
      </c>
      <c r="C37566">
        <v>8920</v>
      </c>
      <c r="D37566">
        <v>1</v>
      </c>
      <c r="E37566">
        <v>1595000</v>
      </c>
      <c r="F37566">
        <v>5</v>
      </c>
      <c r="G37566">
        <v>125</v>
      </c>
      <c r="H37566">
        <v>900</v>
      </c>
      <c r="I37566">
        <v>1951</v>
      </c>
      <c r="J37566">
        <v>2871</v>
      </c>
      <c r="K37566" s="2">
        <v>44630</v>
      </c>
      <c r="L37566" s="1" t="s">
        <v>2634</v>
      </c>
      <c r="M37566" s="1" t="s">
        <v>49</v>
      </c>
      <c r="N37566" s="1" t="s">
        <v>75740</v>
      </c>
    </row>
    <row r="37567" spans="1:14" x14ac:dyDescent="0.25">
      <c r="A37567">
        <v>1872246</v>
      </c>
      <c r="B37567" s="1" t="s">
        <v>75741</v>
      </c>
      <c r="C37567">
        <v>4970</v>
      </c>
      <c r="D37567">
        <v>7</v>
      </c>
      <c r="E37567">
        <v>175000</v>
      </c>
      <c r="F37567">
        <v>0</v>
      </c>
      <c r="G37567">
        <v>0</v>
      </c>
      <c r="H37567">
        <v>1411</v>
      </c>
      <c r="I37567">
        <v>0</v>
      </c>
      <c r="J37567">
        <v>129</v>
      </c>
      <c r="K37567" s="2">
        <v>44630</v>
      </c>
      <c r="L37567" s="1" t="s">
        <v>4180</v>
      </c>
      <c r="M37567" s="1" t="s">
        <v>49</v>
      </c>
      <c r="N37567" s="1" t="s">
        <v>75742</v>
      </c>
    </row>
    <row r="37568" spans="1:14" x14ac:dyDescent="0.25">
      <c r="A37568">
        <v>1872241</v>
      </c>
      <c r="B37568" s="1" t="s">
        <v>75743</v>
      </c>
      <c r="C37568">
        <v>7755</v>
      </c>
      <c r="D37568">
        <v>1</v>
      </c>
      <c r="E37568">
        <v>825000</v>
      </c>
      <c r="F37568">
        <v>7</v>
      </c>
      <c r="G37568">
        <v>258</v>
      </c>
      <c r="H37568">
        <v>713</v>
      </c>
      <c r="I37568">
        <v>1960</v>
      </c>
      <c r="J37568">
        <v>951</v>
      </c>
      <c r="K37568" s="2">
        <v>44630</v>
      </c>
      <c r="L37568" s="1" t="s">
        <v>2000</v>
      </c>
      <c r="M37568" s="1" t="s">
        <v>49</v>
      </c>
      <c r="N37568" s="1" t="s">
        <v>75744</v>
      </c>
    </row>
    <row r="37569" spans="1:14" x14ac:dyDescent="0.25">
      <c r="A37569">
        <v>1872240</v>
      </c>
      <c r="B37569" s="1" t="s">
        <v>75745</v>
      </c>
      <c r="C37569">
        <v>2800</v>
      </c>
      <c r="D37569">
        <v>3</v>
      </c>
      <c r="E37569">
        <v>3999999</v>
      </c>
      <c r="F37569">
        <v>2</v>
      </c>
      <c r="G37569">
        <v>79</v>
      </c>
      <c r="H37569">
        <v>0</v>
      </c>
      <c r="I37569">
        <v>2000</v>
      </c>
      <c r="J37569">
        <v>3998</v>
      </c>
      <c r="K37569" s="2">
        <v>44630</v>
      </c>
      <c r="L37569" s="1" t="s">
        <v>14017</v>
      </c>
      <c r="M37569" s="1" t="s">
        <v>49</v>
      </c>
      <c r="N37569" s="1" t="s">
        <v>75746</v>
      </c>
    </row>
    <row r="37570" spans="1:14" x14ac:dyDescent="0.25">
      <c r="A37570">
        <v>1872236</v>
      </c>
      <c r="B37570" s="1" t="s">
        <v>75747</v>
      </c>
      <c r="C37570">
        <v>9900</v>
      </c>
      <c r="D37570">
        <v>1</v>
      </c>
      <c r="E37570">
        <v>995000</v>
      </c>
      <c r="F37570">
        <v>4</v>
      </c>
      <c r="G37570">
        <v>157</v>
      </c>
      <c r="H37570">
        <v>710</v>
      </c>
      <c r="I37570">
        <v>1963</v>
      </c>
      <c r="J37570">
        <v>1724</v>
      </c>
      <c r="K37570" s="2">
        <v>44630</v>
      </c>
      <c r="L37570" s="1" t="s">
        <v>10044</v>
      </c>
      <c r="M37570" s="1" t="s">
        <v>49</v>
      </c>
      <c r="N37570" s="1" t="s">
        <v>75748</v>
      </c>
    </row>
    <row r="37571" spans="1:14" x14ac:dyDescent="0.25">
      <c r="A37571">
        <v>1872233</v>
      </c>
      <c r="B37571" s="1" t="s">
        <v>75749</v>
      </c>
      <c r="C37571">
        <v>4690</v>
      </c>
      <c r="D37571">
        <v>1</v>
      </c>
      <c r="E37571">
        <v>2295000</v>
      </c>
      <c r="F37571">
        <v>5</v>
      </c>
      <c r="G37571">
        <v>148</v>
      </c>
      <c r="H37571">
        <v>713</v>
      </c>
      <c r="I37571">
        <v>1973</v>
      </c>
      <c r="J37571">
        <v>2553</v>
      </c>
      <c r="K37571" s="2">
        <v>44630</v>
      </c>
      <c r="L37571" s="1" t="s">
        <v>2682</v>
      </c>
      <c r="M37571" s="1" t="s">
        <v>49</v>
      </c>
      <c r="N37571" s="1" t="s">
        <v>75750</v>
      </c>
    </row>
    <row r="37572" spans="1:14" x14ac:dyDescent="0.25">
      <c r="A37572">
        <v>1872232</v>
      </c>
      <c r="B37572" s="1" t="s">
        <v>75751</v>
      </c>
      <c r="C37572">
        <v>8732</v>
      </c>
      <c r="D37572">
        <v>1</v>
      </c>
      <c r="E37572">
        <v>1545000</v>
      </c>
      <c r="F37572">
        <v>5</v>
      </c>
      <c r="G37572">
        <v>142</v>
      </c>
      <c r="H37572">
        <v>803</v>
      </c>
      <c r="I37572">
        <v>1966</v>
      </c>
      <c r="J37572">
        <v>1948</v>
      </c>
      <c r="K37572" s="2">
        <v>44630</v>
      </c>
      <c r="L37572" s="1" t="s">
        <v>1193</v>
      </c>
      <c r="M37572" s="1" t="s">
        <v>49</v>
      </c>
      <c r="N37572" s="1" t="s">
        <v>75752</v>
      </c>
    </row>
    <row r="37573" spans="1:14" x14ac:dyDescent="0.25">
      <c r="A37573">
        <v>1872229</v>
      </c>
      <c r="B37573" s="1" t="s">
        <v>75753</v>
      </c>
      <c r="C37573">
        <v>7700</v>
      </c>
      <c r="D37573">
        <v>5</v>
      </c>
      <c r="E37573">
        <v>345000</v>
      </c>
      <c r="F37573">
        <v>2</v>
      </c>
      <c r="G37573">
        <v>71</v>
      </c>
      <c r="H37573">
        <v>0</v>
      </c>
      <c r="I37573">
        <v>1984</v>
      </c>
      <c r="J37573">
        <v>0</v>
      </c>
      <c r="K37573" s="2">
        <v>44630</v>
      </c>
      <c r="L37573" s="1" t="s">
        <v>945</v>
      </c>
      <c r="M37573" s="1" t="s">
        <v>49</v>
      </c>
      <c r="N37573" s="1" t="s">
        <v>75754</v>
      </c>
    </row>
    <row r="37574" spans="1:14" x14ac:dyDescent="0.25">
      <c r="A37574">
        <v>1872222</v>
      </c>
      <c r="B37574" s="1" t="s">
        <v>75755</v>
      </c>
      <c r="C37574">
        <v>5450</v>
      </c>
      <c r="D37574">
        <v>1</v>
      </c>
      <c r="E37574">
        <v>995000</v>
      </c>
      <c r="F37574">
        <v>5</v>
      </c>
      <c r="G37574">
        <v>189</v>
      </c>
      <c r="H37574">
        <v>1320</v>
      </c>
      <c r="I37574">
        <v>1925</v>
      </c>
      <c r="J37574">
        <v>1711</v>
      </c>
      <c r="K37574" s="2">
        <v>44630</v>
      </c>
      <c r="L37574" s="1" t="s">
        <v>2770</v>
      </c>
      <c r="M37574" s="1" t="s">
        <v>49</v>
      </c>
      <c r="N37574" s="1" t="s">
        <v>75756</v>
      </c>
    </row>
    <row r="37575" spans="1:14" x14ac:dyDescent="0.25">
      <c r="A37575">
        <v>1872221</v>
      </c>
      <c r="B37575" s="1" t="s">
        <v>75757</v>
      </c>
      <c r="C37575">
        <v>4780</v>
      </c>
      <c r="D37575">
        <v>1</v>
      </c>
      <c r="E37575">
        <v>650000</v>
      </c>
      <c r="F37575">
        <v>2</v>
      </c>
      <c r="G37575">
        <v>103</v>
      </c>
      <c r="H37575">
        <v>447</v>
      </c>
      <c r="I37575">
        <v>1900</v>
      </c>
      <c r="J37575">
        <v>1510</v>
      </c>
      <c r="K37575" s="2">
        <v>44630</v>
      </c>
      <c r="L37575" s="1" t="s">
        <v>2405</v>
      </c>
      <c r="M37575" s="1" t="s">
        <v>49</v>
      </c>
      <c r="N37575" s="1" t="s">
        <v>75758</v>
      </c>
    </row>
    <row r="37576" spans="1:14" x14ac:dyDescent="0.25">
      <c r="A37576">
        <v>1872214</v>
      </c>
      <c r="B37576" s="1" t="s">
        <v>75759</v>
      </c>
      <c r="C37576">
        <v>4583</v>
      </c>
      <c r="D37576">
        <v>1</v>
      </c>
      <c r="E37576">
        <v>838000</v>
      </c>
      <c r="F37576">
        <v>3</v>
      </c>
      <c r="G37576">
        <v>88</v>
      </c>
      <c r="H37576">
        <v>758</v>
      </c>
      <c r="I37576">
        <v>1968</v>
      </c>
      <c r="J37576">
        <v>1833</v>
      </c>
      <c r="K37576" s="2">
        <v>44630</v>
      </c>
      <c r="L37576" s="1" t="s">
        <v>489</v>
      </c>
      <c r="M37576" s="1" t="s">
        <v>56</v>
      </c>
      <c r="N37576" s="1" t="s">
        <v>75760</v>
      </c>
    </row>
    <row r="37577" spans="1:14" x14ac:dyDescent="0.25">
      <c r="A37577">
        <v>1872203</v>
      </c>
      <c r="B37577" s="1" t="s">
        <v>75761</v>
      </c>
      <c r="C37577">
        <v>8400</v>
      </c>
      <c r="D37577">
        <v>8</v>
      </c>
      <c r="E37577">
        <v>995000</v>
      </c>
      <c r="F37577">
        <v>0</v>
      </c>
      <c r="G37577">
        <v>0</v>
      </c>
      <c r="H37577">
        <v>6153</v>
      </c>
      <c r="I37577">
        <v>0</v>
      </c>
      <c r="J37577">
        <v>804</v>
      </c>
      <c r="K37577" s="2">
        <v>44630</v>
      </c>
      <c r="L37577" s="1" t="s">
        <v>1272</v>
      </c>
      <c r="M37577" s="1" t="s">
        <v>56</v>
      </c>
      <c r="N37577" s="1" t="s">
        <v>75762</v>
      </c>
    </row>
    <row r="37578" spans="1:14" x14ac:dyDescent="0.25">
      <c r="A37578">
        <v>1872198</v>
      </c>
      <c r="B37578" s="1" t="s">
        <v>75763</v>
      </c>
      <c r="C37578">
        <v>6541</v>
      </c>
      <c r="D37578">
        <v>1</v>
      </c>
      <c r="E37578">
        <v>495000</v>
      </c>
      <c r="F37578">
        <v>10</v>
      </c>
      <c r="G37578">
        <v>332</v>
      </c>
      <c r="H37578">
        <v>2234</v>
      </c>
      <c r="I37578">
        <v>1854</v>
      </c>
      <c r="J37578">
        <v>2074</v>
      </c>
      <c r="K37578" s="2">
        <v>44630</v>
      </c>
      <c r="L37578" s="1" t="s">
        <v>4615</v>
      </c>
      <c r="M37578" s="1" t="s">
        <v>56</v>
      </c>
      <c r="N37578" s="1" t="s">
        <v>75764</v>
      </c>
    </row>
    <row r="37579" spans="1:14" x14ac:dyDescent="0.25">
      <c r="A37579">
        <v>1872192</v>
      </c>
      <c r="B37579" s="1" t="s">
        <v>75765</v>
      </c>
      <c r="C37579">
        <v>4200</v>
      </c>
      <c r="D37579">
        <v>4</v>
      </c>
      <c r="E37579">
        <v>1998000</v>
      </c>
      <c r="F37579">
        <v>3</v>
      </c>
      <c r="G37579">
        <v>67</v>
      </c>
      <c r="H37579">
        <v>1210</v>
      </c>
      <c r="I37579">
        <v>1967</v>
      </c>
      <c r="J37579">
        <v>1803</v>
      </c>
      <c r="K37579" s="2">
        <v>44630</v>
      </c>
      <c r="L37579" s="1" t="s">
        <v>2021</v>
      </c>
      <c r="M37579" s="1" t="s">
        <v>56</v>
      </c>
      <c r="N37579" s="1" t="s">
        <v>75766</v>
      </c>
    </row>
    <row r="37580" spans="1:14" x14ac:dyDescent="0.25">
      <c r="A37580">
        <v>1872188</v>
      </c>
      <c r="B37580" s="1" t="s">
        <v>75767</v>
      </c>
      <c r="C37580">
        <v>5220</v>
      </c>
      <c r="D37580">
        <v>1</v>
      </c>
      <c r="E37580">
        <v>1995000</v>
      </c>
      <c r="F37580">
        <v>3</v>
      </c>
      <c r="G37580">
        <v>98</v>
      </c>
      <c r="H37580">
        <v>638</v>
      </c>
      <c r="I37580">
        <v>1932</v>
      </c>
      <c r="J37580">
        <v>1922</v>
      </c>
      <c r="K37580" s="2">
        <v>44630</v>
      </c>
      <c r="L37580" s="1" t="s">
        <v>2272</v>
      </c>
      <c r="M37580" s="1" t="s">
        <v>2273</v>
      </c>
      <c r="N37580" s="1" t="s">
        <v>75768</v>
      </c>
    </row>
    <row r="37581" spans="1:14" x14ac:dyDescent="0.25">
      <c r="A37581">
        <v>1872174</v>
      </c>
      <c r="B37581" s="1" t="s">
        <v>75769</v>
      </c>
      <c r="C37581">
        <v>6650</v>
      </c>
      <c r="D37581">
        <v>1</v>
      </c>
      <c r="E37581">
        <v>1345000</v>
      </c>
      <c r="F37581">
        <v>4</v>
      </c>
      <c r="G37581">
        <v>131</v>
      </c>
      <c r="H37581">
        <v>467</v>
      </c>
      <c r="I37581">
        <v>1946</v>
      </c>
      <c r="J37581">
        <v>1418</v>
      </c>
      <c r="K37581" s="2">
        <v>44630</v>
      </c>
      <c r="L37581" s="1" t="s">
        <v>3031</v>
      </c>
      <c r="M37581" s="1" t="s">
        <v>16</v>
      </c>
      <c r="N37581" s="1" t="s">
        <v>75770</v>
      </c>
    </row>
    <row r="37582" spans="1:14" x14ac:dyDescent="0.25">
      <c r="A37582">
        <v>1872170</v>
      </c>
      <c r="B37582" s="1" t="s">
        <v>75771</v>
      </c>
      <c r="C37582">
        <v>4771</v>
      </c>
      <c r="D37582">
        <v>1</v>
      </c>
      <c r="E37582">
        <v>1295000</v>
      </c>
      <c r="F37582">
        <v>5</v>
      </c>
      <c r="G37582">
        <v>175</v>
      </c>
      <c r="H37582">
        <v>819</v>
      </c>
      <c r="I37582">
        <v>1975</v>
      </c>
      <c r="J37582">
        <v>2538</v>
      </c>
      <c r="K37582" s="2">
        <v>44630</v>
      </c>
      <c r="L37582" s="1" t="s">
        <v>2614</v>
      </c>
      <c r="M37582" s="1" t="s">
        <v>16</v>
      </c>
      <c r="N37582" s="1" t="s">
        <v>75772</v>
      </c>
    </row>
    <row r="37583" spans="1:14" x14ac:dyDescent="0.25">
      <c r="A37583">
        <v>1872163</v>
      </c>
      <c r="B37583" s="1" t="s">
        <v>75773</v>
      </c>
      <c r="C37583">
        <v>4230</v>
      </c>
      <c r="D37583">
        <v>1</v>
      </c>
      <c r="E37583">
        <v>1395000</v>
      </c>
      <c r="F37583">
        <v>6</v>
      </c>
      <c r="G37583">
        <v>177</v>
      </c>
      <c r="H37583">
        <v>718</v>
      </c>
      <c r="I37583">
        <v>1977</v>
      </c>
      <c r="J37583">
        <v>2193</v>
      </c>
      <c r="K37583" s="2">
        <v>44630</v>
      </c>
      <c r="L37583" s="1" t="s">
        <v>11115</v>
      </c>
      <c r="M37583" s="1" t="s">
        <v>16</v>
      </c>
      <c r="N37583" s="1" t="s">
        <v>75774</v>
      </c>
    </row>
    <row r="37584" spans="1:14" x14ac:dyDescent="0.25">
      <c r="A37584">
        <v>1872160</v>
      </c>
      <c r="B37584" s="1" t="s">
        <v>75775</v>
      </c>
      <c r="C37584">
        <v>5762</v>
      </c>
      <c r="D37584">
        <v>1</v>
      </c>
      <c r="E37584">
        <v>1445000</v>
      </c>
      <c r="F37584">
        <v>4</v>
      </c>
      <c r="G37584">
        <v>174</v>
      </c>
      <c r="H37584">
        <v>1721</v>
      </c>
      <c r="I37584">
        <v>1850</v>
      </c>
      <c r="J37584">
        <v>1862</v>
      </c>
      <c r="K37584" s="2">
        <v>44630</v>
      </c>
      <c r="L37584" s="1" t="s">
        <v>364</v>
      </c>
      <c r="M37584" s="1" t="s">
        <v>16</v>
      </c>
      <c r="N37584" s="1" t="s">
        <v>75776</v>
      </c>
    </row>
    <row r="37585" spans="1:14" x14ac:dyDescent="0.25">
      <c r="A37585">
        <v>1872154</v>
      </c>
      <c r="B37585" s="1" t="s">
        <v>75777</v>
      </c>
      <c r="C37585">
        <v>5800</v>
      </c>
      <c r="D37585">
        <v>1</v>
      </c>
      <c r="E37585">
        <v>1195000</v>
      </c>
      <c r="F37585">
        <v>5</v>
      </c>
      <c r="G37585">
        <v>158</v>
      </c>
      <c r="H37585">
        <v>566</v>
      </c>
      <c r="I37585">
        <v>1954</v>
      </c>
      <c r="J37585">
        <v>2396</v>
      </c>
      <c r="K37585" s="2">
        <v>44630</v>
      </c>
      <c r="L37585" s="1" t="s">
        <v>227</v>
      </c>
      <c r="M37585" s="1" t="s">
        <v>26</v>
      </c>
      <c r="N37585" s="1" t="s">
        <v>75778</v>
      </c>
    </row>
    <row r="37586" spans="1:14" x14ac:dyDescent="0.25">
      <c r="A37586">
        <v>1872151</v>
      </c>
      <c r="B37586" s="1" t="s">
        <v>75779</v>
      </c>
      <c r="C37586">
        <v>9370</v>
      </c>
      <c r="D37586">
        <v>4</v>
      </c>
      <c r="E37586">
        <v>1398000</v>
      </c>
      <c r="F37586">
        <v>4</v>
      </c>
      <c r="G37586">
        <v>106</v>
      </c>
      <c r="H37586">
        <v>1050</v>
      </c>
      <c r="I37586">
        <v>2005</v>
      </c>
      <c r="J37586">
        <v>2544</v>
      </c>
      <c r="K37586" s="2">
        <v>44630</v>
      </c>
      <c r="L37586" s="1" t="s">
        <v>3536</v>
      </c>
      <c r="M37586" s="1" t="s">
        <v>26</v>
      </c>
      <c r="N37586" s="1" t="s">
        <v>75780</v>
      </c>
    </row>
    <row r="37587" spans="1:14" x14ac:dyDescent="0.25">
      <c r="A37587">
        <v>1872149</v>
      </c>
      <c r="B37587" s="1" t="s">
        <v>75781</v>
      </c>
      <c r="C37587">
        <v>6710</v>
      </c>
      <c r="D37587">
        <v>1</v>
      </c>
      <c r="E37587">
        <v>1675000</v>
      </c>
      <c r="F37587">
        <v>4</v>
      </c>
      <c r="G37587">
        <v>106</v>
      </c>
      <c r="H37587">
        <v>610</v>
      </c>
      <c r="I37587">
        <v>1965</v>
      </c>
      <c r="J37587">
        <v>1904</v>
      </c>
      <c r="K37587" s="2">
        <v>44630</v>
      </c>
      <c r="L37587" s="1" t="s">
        <v>3064</v>
      </c>
      <c r="M37587" s="1" t="s">
        <v>26</v>
      </c>
      <c r="N37587" s="1" t="s">
        <v>75782</v>
      </c>
    </row>
    <row r="37588" spans="1:14" x14ac:dyDescent="0.25">
      <c r="A37588">
        <v>1872138</v>
      </c>
      <c r="B37588" s="1" t="s">
        <v>75783</v>
      </c>
      <c r="C37588">
        <v>2970</v>
      </c>
      <c r="D37588">
        <v>3</v>
      </c>
      <c r="E37588">
        <v>2535000</v>
      </c>
      <c r="F37588">
        <v>2</v>
      </c>
      <c r="G37588">
        <v>70</v>
      </c>
      <c r="H37588">
        <v>0</v>
      </c>
      <c r="I37588">
        <v>1987</v>
      </c>
      <c r="J37588">
        <v>3556</v>
      </c>
      <c r="K37588" s="2">
        <v>44630</v>
      </c>
      <c r="L37588" s="1" t="s">
        <v>4894</v>
      </c>
      <c r="M37588" s="1" t="s">
        <v>45</v>
      </c>
      <c r="N37588" s="1" t="s">
        <v>75784</v>
      </c>
    </row>
    <row r="37589" spans="1:14" x14ac:dyDescent="0.25">
      <c r="A37589">
        <v>1872091</v>
      </c>
      <c r="B37589" s="1" t="s">
        <v>75785</v>
      </c>
      <c r="C37589">
        <v>4400</v>
      </c>
      <c r="D37589">
        <v>4</v>
      </c>
      <c r="E37589">
        <v>1995000</v>
      </c>
      <c r="F37589">
        <v>4</v>
      </c>
      <c r="G37589">
        <v>91</v>
      </c>
      <c r="H37589">
        <v>1491</v>
      </c>
      <c r="I37589">
        <v>1982</v>
      </c>
      <c r="J37589">
        <v>2182</v>
      </c>
      <c r="K37589" s="2">
        <v>44630</v>
      </c>
      <c r="L37589" s="1" t="s">
        <v>689</v>
      </c>
      <c r="M37589" s="1" t="s">
        <v>49</v>
      </c>
      <c r="N37589" s="1" t="s">
        <v>75786</v>
      </c>
    </row>
    <row r="37590" spans="1:14" x14ac:dyDescent="0.25">
      <c r="A37590">
        <v>1872085</v>
      </c>
      <c r="B37590" s="1" t="s">
        <v>75787</v>
      </c>
      <c r="C37590">
        <v>4673</v>
      </c>
      <c r="D37590">
        <v>7</v>
      </c>
      <c r="E37590">
        <v>550000</v>
      </c>
      <c r="F37590">
        <v>0</v>
      </c>
      <c r="G37590">
        <v>0</v>
      </c>
      <c r="H37590">
        <v>858</v>
      </c>
      <c r="I37590">
        <v>0</v>
      </c>
      <c r="J37590">
        <v>526</v>
      </c>
      <c r="K37590" s="2">
        <v>44630</v>
      </c>
      <c r="L37590" s="1" t="s">
        <v>6375</v>
      </c>
      <c r="M37590" s="1" t="s">
        <v>49</v>
      </c>
      <c r="N37590" s="1" t="s">
        <v>75788</v>
      </c>
    </row>
    <row r="37591" spans="1:14" x14ac:dyDescent="0.25">
      <c r="A37591">
        <v>1872072</v>
      </c>
      <c r="B37591" s="1" t="s">
        <v>75789</v>
      </c>
      <c r="C37591">
        <v>5672</v>
      </c>
      <c r="D37591">
        <v>1</v>
      </c>
      <c r="E37591">
        <v>1995000</v>
      </c>
      <c r="F37591">
        <v>7</v>
      </c>
      <c r="G37591">
        <v>147</v>
      </c>
      <c r="H37591">
        <v>1785</v>
      </c>
      <c r="I37591">
        <v>2006</v>
      </c>
      <c r="J37591">
        <v>3812</v>
      </c>
      <c r="K37591" s="2">
        <v>44630</v>
      </c>
      <c r="L37591" s="1" t="s">
        <v>3271</v>
      </c>
      <c r="M37591" s="1" t="s">
        <v>56</v>
      </c>
      <c r="N37591" s="1" t="s">
        <v>75790</v>
      </c>
    </row>
    <row r="37592" spans="1:14" x14ac:dyDescent="0.25">
      <c r="A37592">
        <v>1872066</v>
      </c>
      <c r="B37592" s="1" t="s">
        <v>19034</v>
      </c>
      <c r="C37592">
        <v>9510</v>
      </c>
      <c r="D37592">
        <v>1</v>
      </c>
      <c r="E37592">
        <v>2595000</v>
      </c>
      <c r="F37592">
        <v>8</v>
      </c>
      <c r="G37592">
        <v>274</v>
      </c>
      <c r="H37592">
        <v>1098</v>
      </c>
      <c r="I37592">
        <v>1987</v>
      </c>
      <c r="J37592">
        <v>2583</v>
      </c>
      <c r="K37592" s="2">
        <v>44630</v>
      </c>
      <c r="L37592" s="1" t="s">
        <v>457</v>
      </c>
      <c r="M37592" s="1" t="s">
        <v>56</v>
      </c>
      <c r="N37592" s="1" t="s">
        <v>75791</v>
      </c>
    </row>
    <row r="37593" spans="1:14" x14ac:dyDescent="0.25">
      <c r="A37593">
        <v>1872065</v>
      </c>
      <c r="B37593" s="1" t="s">
        <v>75792</v>
      </c>
      <c r="C37593">
        <v>9800</v>
      </c>
      <c r="D37593">
        <v>1</v>
      </c>
      <c r="E37593">
        <v>1245000</v>
      </c>
      <c r="F37593">
        <v>6</v>
      </c>
      <c r="G37593">
        <v>160</v>
      </c>
      <c r="H37593">
        <v>1010</v>
      </c>
      <c r="I37593">
        <v>1985</v>
      </c>
      <c r="J37593">
        <v>1655</v>
      </c>
      <c r="K37593" s="2">
        <v>44630</v>
      </c>
      <c r="L37593" s="1" t="s">
        <v>3667</v>
      </c>
      <c r="M37593" s="1" t="s">
        <v>56</v>
      </c>
      <c r="N37593" s="1" t="s">
        <v>75793</v>
      </c>
    </row>
    <row r="37594" spans="1:14" x14ac:dyDescent="0.25">
      <c r="A37594">
        <v>1872063</v>
      </c>
      <c r="B37594" s="1" t="s">
        <v>75794</v>
      </c>
      <c r="C37594">
        <v>8830</v>
      </c>
      <c r="D37594">
        <v>1</v>
      </c>
      <c r="E37594">
        <v>1675000</v>
      </c>
      <c r="F37594">
        <v>5</v>
      </c>
      <c r="G37594">
        <v>199</v>
      </c>
      <c r="H37594">
        <v>7143</v>
      </c>
      <c r="I37594">
        <v>1900</v>
      </c>
      <c r="J37594">
        <v>2354</v>
      </c>
      <c r="K37594" s="2">
        <v>44630</v>
      </c>
      <c r="L37594" s="1" t="s">
        <v>469</v>
      </c>
      <c r="M37594" s="1" t="s">
        <v>56</v>
      </c>
      <c r="N37594" s="1" t="s">
        <v>75795</v>
      </c>
    </row>
    <row r="37595" spans="1:14" x14ac:dyDescent="0.25">
      <c r="A37595">
        <v>1872056</v>
      </c>
      <c r="B37595" s="1" t="s">
        <v>75796</v>
      </c>
      <c r="C37595">
        <v>6200</v>
      </c>
      <c r="D37595">
        <v>1</v>
      </c>
      <c r="E37595">
        <v>5499000</v>
      </c>
      <c r="F37595">
        <v>5</v>
      </c>
      <c r="G37595">
        <v>200</v>
      </c>
      <c r="H37595">
        <v>1012</v>
      </c>
      <c r="I37595">
        <v>2021</v>
      </c>
      <c r="J37595">
        <v>2817</v>
      </c>
      <c r="K37595" s="2">
        <v>44630</v>
      </c>
      <c r="L37595" s="1" t="s">
        <v>472</v>
      </c>
      <c r="M37595" s="1" t="s">
        <v>56</v>
      </c>
      <c r="N37595" s="1" t="s">
        <v>75797</v>
      </c>
    </row>
    <row r="37596" spans="1:14" x14ac:dyDescent="0.25">
      <c r="A37596">
        <v>1872045</v>
      </c>
      <c r="B37596" s="1" t="s">
        <v>75798</v>
      </c>
      <c r="C37596">
        <v>7500</v>
      </c>
      <c r="D37596">
        <v>1</v>
      </c>
      <c r="E37596">
        <v>2895000</v>
      </c>
      <c r="F37596">
        <v>6</v>
      </c>
      <c r="G37596">
        <v>200</v>
      </c>
      <c r="H37596">
        <v>3841</v>
      </c>
      <c r="I37596">
        <v>1980</v>
      </c>
      <c r="J37596">
        <v>2799</v>
      </c>
      <c r="K37596" s="2">
        <v>44630</v>
      </c>
      <c r="L37596" s="1" t="s">
        <v>2296</v>
      </c>
      <c r="M37596" s="1" t="s">
        <v>520</v>
      </c>
      <c r="N37596" s="1" t="s">
        <v>75799</v>
      </c>
    </row>
    <row r="37597" spans="1:14" x14ac:dyDescent="0.25">
      <c r="A37597">
        <v>1872042</v>
      </c>
      <c r="B37597" s="1" t="s">
        <v>75800</v>
      </c>
      <c r="C37597">
        <v>3300</v>
      </c>
      <c r="D37597">
        <v>1</v>
      </c>
      <c r="E37597">
        <v>1875000</v>
      </c>
      <c r="F37597">
        <v>1</v>
      </c>
      <c r="G37597">
        <v>70</v>
      </c>
      <c r="H37597">
        <v>1010</v>
      </c>
      <c r="I37597">
        <v>1955</v>
      </c>
      <c r="J37597">
        <v>2730</v>
      </c>
      <c r="K37597" s="2">
        <v>44630</v>
      </c>
      <c r="L37597" s="1" t="s">
        <v>446</v>
      </c>
      <c r="M37597" s="1" t="s">
        <v>56</v>
      </c>
      <c r="N37597" s="1" t="s">
        <v>75801</v>
      </c>
    </row>
    <row r="37598" spans="1:14" x14ac:dyDescent="0.25">
      <c r="A37598">
        <v>1872041</v>
      </c>
      <c r="B37598" s="1" t="s">
        <v>75802</v>
      </c>
      <c r="C37598">
        <v>8660</v>
      </c>
      <c r="D37598">
        <v>2</v>
      </c>
      <c r="E37598">
        <v>699850</v>
      </c>
      <c r="F37598">
        <v>4</v>
      </c>
      <c r="G37598">
        <v>119</v>
      </c>
      <c r="H37598">
        <v>247</v>
      </c>
      <c r="I37598">
        <v>1877</v>
      </c>
      <c r="J37598">
        <v>1591</v>
      </c>
      <c r="K37598" s="2">
        <v>44630</v>
      </c>
      <c r="L37598" s="1" t="s">
        <v>4622</v>
      </c>
      <c r="M37598" s="1" t="s">
        <v>56</v>
      </c>
      <c r="N37598" s="1" t="s">
        <v>75803</v>
      </c>
    </row>
    <row r="37599" spans="1:14" x14ac:dyDescent="0.25">
      <c r="A37599">
        <v>1872012</v>
      </c>
      <c r="B37599" s="1" t="s">
        <v>75804</v>
      </c>
      <c r="C37599">
        <v>6600</v>
      </c>
      <c r="D37599">
        <v>1</v>
      </c>
      <c r="E37599">
        <v>2895000</v>
      </c>
      <c r="F37599">
        <v>6</v>
      </c>
      <c r="G37599">
        <v>195</v>
      </c>
      <c r="H37599">
        <v>912</v>
      </c>
      <c r="I37599">
        <v>1998</v>
      </c>
      <c r="J37599">
        <v>2463</v>
      </c>
      <c r="K37599" s="2">
        <v>44630</v>
      </c>
      <c r="L37599" s="1" t="s">
        <v>3031</v>
      </c>
      <c r="M37599" s="1" t="s">
        <v>16</v>
      </c>
      <c r="N37599" s="1" t="s">
        <v>75805</v>
      </c>
    </row>
    <row r="37600" spans="1:14" x14ac:dyDescent="0.25">
      <c r="A37600">
        <v>1872004</v>
      </c>
      <c r="B37600" s="1" t="s">
        <v>75806</v>
      </c>
      <c r="C37600">
        <v>3550</v>
      </c>
      <c r="D37600">
        <v>1</v>
      </c>
      <c r="E37600">
        <v>3995000</v>
      </c>
      <c r="F37600">
        <v>7</v>
      </c>
      <c r="G37600">
        <v>217</v>
      </c>
      <c r="H37600">
        <v>1371</v>
      </c>
      <c r="I37600">
        <v>1910</v>
      </c>
      <c r="J37600">
        <v>2736</v>
      </c>
      <c r="K37600" s="2">
        <v>44630</v>
      </c>
      <c r="L37600" s="1" t="s">
        <v>4117</v>
      </c>
      <c r="M37600" s="1" t="s">
        <v>26</v>
      </c>
      <c r="N37600" s="1" t="s">
        <v>75807</v>
      </c>
    </row>
    <row r="37601" spans="1:14" x14ac:dyDescent="0.25">
      <c r="A37601">
        <v>1872001</v>
      </c>
      <c r="B37601" s="1" t="s">
        <v>75808</v>
      </c>
      <c r="C37601">
        <v>4540</v>
      </c>
      <c r="D37601">
        <v>1</v>
      </c>
      <c r="E37601">
        <v>1195000</v>
      </c>
      <c r="F37601">
        <v>4</v>
      </c>
      <c r="G37601">
        <v>98</v>
      </c>
      <c r="H37601">
        <v>1349</v>
      </c>
      <c r="I37601">
        <v>1793</v>
      </c>
      <c r="J37601">
        <v>2403</v>
      </c>
      <c r="K37601" s="2">
        <v>44630</v>
      </c>
      <c r="L37601" s="1" t="s">
        <v>4372</v>
      </c>
      <c r="M37601" s="1" t="s">
        <v>26</v>
      </c>
      <c r="N37601" s="1" t="s">
        <v>75809</v>
      </c>
    </row>
    <row r="37602" spans="1:14" x14ac:dyDescent="0.25">
      <c r="A37602">
        <v>1871999</v>
      </c>
      <c r="B37602" s="1" t="s">
        <v>75810</v>
      </c>
      <c r="C37602">
        <v>8961</v>
      </c>
      <c r="D37602">
        <v>6</v>
      </c>
      <c r="E37602">
        <v>895000</v>
      </c>
      <c r="F37602">
        <v>4</v>
      </c>
      <c r="G37602">
        <v>108</v>
      </c>
      <c r="H37602">
        <v>55151</v>
      </c>
      <c r="I37602">
        <v>1975</v>
      </c>
      <c r="J37602">
        <v>1489</v>
      </c>
      <c r="K37602" s="2">
        <v>44630</v>
      </c>
      <c r="L37602" s="1" t="s">
        <v>6259</v>
      </c>
      <c r="M37602" s="1" t="s">
        <v>45</v>
      </c>
      <c r="N37602" s="1" t="s">
        <v>75811</v>
      </c>
    </row>
    <row r="37603" spans="1:14" x14ac:dyDescent="0.25">
      <c r="A37603">
        <v>1871996</v>
      </c>
      <c r="B37603" s="1" t="s">
        <v>75812</v>
      </c>
      <c r="C37603">
        <v>7150</v>
      </c>
      <c r="D37603">
        <v>1</v>
      </c>
      <c r="E37603">
        <v>695000</v>
      </c>
      <c r="F37603">
        <v>3</v>
      </c>
      <c r="G37603">
        <v>83</v>
      </c>
      <c r="H37603">
        <v>1000</v>
      </c>
      <c r="I37603">
        <v>1960</v>
      </c>
      <c r="J37603">
        <v>1051</v>
      </c>
      <c r="K37603" s="2">
        <v>44630</v>
      </c>
      <c r="L37603" s="1" t="s">
        <v>3169</v>
      </c>
      <c r="M37603" s="1" t="s">
        <v>49</v>
      </c>
      <c r="N37603" s="1" t="s">
        <v>75813</v>
      </c>
    </row>
    <row r="37604" spans="1:14" x14ac:dyDescent="0.25">
      <c r="A37604">
        <v>1871993</v>
      </c>
      <c r="B37604" s="1" t="s">
        <v>75814</v>
      </c>
      <c r="C37604">
        <v>7850</v>
      </c>
      <c r="D37604">
        <v>1</v>
      </c>
      <c r="E37604">
        <v>545000</v>
      </c>
      <c r="F37604">
        <v>3</v>
      </c>
      <c r="G37604">
        <v>100</v>
      </c>
      <c r="H37604">
        <v>787</v>
      </c>
      <c r="I37604">
        <v>1951</v>
      </c>
      <c r="J37604">
        <v>1271</v>
      </c>
      <c r="K37604" s="2">
        <v>44630</v>
      </c>
      <c r="L37604" s="1" t="s">
        <v>3172</v>
      </c>
      <c r="M37604" s="1" t="s">
        <v>49</v>
      </c>
      <c r="N37604" s="1" t="s">
        <v>75815</v>
      </c>
    </row>
    <row r="37605" spans="1:14" x14ac:dyDescent="0.25">
      <c r="A37605">
        <v>1871987</v>
      </c>
      <c r="B37605" s="1" t="s">
        <v>75816</v>
      </c>
      <c r="C37605">
        <v>4000</v>
      </c>
      <c r="D37605">
        <v>2</v>
      </c>
      <c r="E37605">
        <v>5895000</v>
      </c>
      <c r="F37605">
        <v>5</v>
      </c>
      <c r="G37605">
        <v>142</v>
      </c>
      <c r="H37605">
        <v>185</v>
      </c>
      <c r="I37605">
        <v>2023</v>
      </c>
      <c r="J37605">
        <v>5808</v>
      </c>
      <c r="K37605" s="2">
        <v>44630</v>
      </c>
      <c r="L37605" s="1" t="s">
        <v>3840</v>
      </c>
      <c r="M37605" s="1" t="s">
        <v>182</v>
      </c>
      <c r="N37605" s="1" t="s">
        <v>75817</v>
      </c>
    </row>
    <row r="37606" spans="1:14" x14ac:dyDescent="0.25">
      <c r="A37606">
        <v>1871985</v>
      </c>
      <c r="B37606" s="1" t="s">
        <v>75818</v>
      </c>
      <c r="C37606">
        <v>7400</v>
      </c>
      <c r="D37606">
        <v>2</v>
      </c>
      <c r="E37606">
        <v>1545000</v>
      </c>
      <c r="F37606">
        <v>5</v>
      </c>
      <c r="G37606">
        <v>99</v>
      </c>
      <c r="H37606">
        <v>411</v>
      </c>
      <c r="I37606">
        <v>1961</v>
      </c>
      <c r="J37606">
        <v>1542</v>
      </c>
      <c r="K37606" s="2">
        <v>44630</v>
      </c>
      <c r="L37606" s="1" t="s">
        <v>3266</v>
      </c>
      <c r="M37606" s="1" t="s">
        <v>182</v>
      </c>
      <c r="N37606" s="1" t="s">
        <v>75819</v>
      </c>
    </row>
    <row r="37607" spans="1:14" x14ac:dyDescent="0.25">
      <c r="A37607">
        <v>1871972</v>
      </c>
      <c r="B37607" s="1" t="s">
        <v>75820</v>
      </c>
      <c r="C37607">
        <v>2100</v>
      </c>
      <c r="D37607">
        <v>3</v>
      </c>
      <c r="E37607">
        <v>4995000</v>
      </c>
      <c r="F37607">
        <v>3</v>
      </c>
      <c r="G37607">
        <v>81</v>
      </c>
      <c r="H37607">
        <v>245</v>
      </c>
      <c r="I37607">
        <v>1985</v>
      </c>
      <c r="J37607">
        <v>3230</v>
      </c>
      <c r="K37607" s="2">
        <v>44630</v>
      </c>
      <c r="L37607" s="1" t="s">
        <v>7277</v>
      </c>
      <c r="M37607" s="1" t="s">
        <v>182</v>
      </c>
      <c r="N37607" s="1" t="s">
        <v>75821</v>
      </c>
    </row>
    <row r="37608" spans="1:14" x14ac:dyDescent="0.25">
      <c r="A37608">
        <v>1871959</v>
      </c>
      <c r="B37608" s="1" t="s">
        <v>75822</v>
      </c>
      <c r="C37608">
        <v>9640</v>
      </c>
      <c r="D37608">
        <v>6</v>
      </c>
      <c r="E37608">
        <v>575000</v>
      </c>
      <c r="F37608">
        <v>5</v>
      </c>
      <c r="G37608">
        <v>138</v>
      </c>
      <c r="H37608">
        <v>4826</v>
      </c>
      <c r="I37608">
        <v>1950</v>
      </c>
      <c r="J37608">
        <v>1743</v>
      </c>
      <c r="K37608" s="2">
        <v>44630</v>
      </c>
      <c r="L37608" s="1" t="s">
        <v>8707</v>
      </c>
      <c r="M37608" s="1" t="s">
        <v>45</v>
      </c>
      <c r="N37608" s="1" t="s">
        <v>75823</v>
      </c>
    </row>
    <row r="37609" spans="1:14" x14ac:dyDescent="0.25">
      <c r="A37609">
        <v>1871958</v>
      </c>
      <c r="B37609" s="1" t="s">
        <v>75824</v>
      </c>
      <c r="C37609">
        <v>3100</v>
      </c>
      <c r="D37609">
        <v>4</v>
      </c>
      <c r="E37609">
        <v>3850000</v>
      </c>
      <c r="F37609">
        <v>4</v>
      </c>
      <c r="G37609">
        <v>85</v>
      </c>
      <c r="H37609">
        <v>2905</v>
      </c>
      <c r="I37609">
        <v>1966</v>
      </c>
      <c r="J37609">
        <v>4852</v>
      </c>
      <c r="K37609" s="2">
        <v>44630</v>
      </c>
      <c r="L37609" s="1" t="s">
        <v>1176</v>
      </c>
      <c r="M37609" s="1" t="s">
        <v>26</v>
      </c>
      <c r="N37609" s="1" t="s">
        <v>75825</v>
      </c>
    </row>
    <row r="37610" spans="1:14" x14ac:dyDescent="0.25">
      <c r="A37610">
        <v>1871954</v>
      </c>
      <c r="B37610" s="1" t="s">
        <v>75826</v>
      </c>
      <c r="C37610">
        <v>5300</v>
      </c>
      <c r="D37610">
        <v>1</v>
      </c>
      <c r="E37610">
        <v>2150000</v>
      </c>
      <c r="F37610">
        <v>6</v>
      </c>
      <c r="G37610">
        <v>152</v>
      </c>
      <c r="H37610">
        <v>5929</v>
      </c>
      <c r="I37610">
        <v>1936</v>
      </c>
      <c r="J37610">
        <v>2418</v>
      </c>
      <c r="K37610" s="2">
        <v>44630</v>
      </c>
      <c r="L37610" s="1" t="s">
        <v>14170</v>
      </c>
      <c r="M37610" s="1" t="s">
        <v>14171</v>
      </c>
      <c r="N37610" s="1" t="s">
        <v>75827</v>
      </c>
    </row>
    <row r="37611" spans="1:14" x14ac:dyDescent="0.25">
      <c r="A37611">
        <v>1871947</v>
      </c>
      <c r="B37611" s="1" t="s">
        <v>75828</v>
      </c>
      <c r="C37611">
        <v>5600</v>
      </c>
      <c r="D37611">
        <v>7</v>
      </c>
      <c r="E37611">
        <v>400000</v>
      </c>
      <c r="F37611">
        <v>0</v>
      </c>
      <c r="G37611">
        <v>0</v>
      </c>
      <c r="H37611">
        <v>905</v>
      </c>
      <c r="I37611">
        <v>0</v>
      </c>
      <c r="J37611">
        <v>547</v>
      </c>
      <c r="K37611" s="2">
        <v>44630</v>
      </c>
      <c r="L37611" s="1" t="s">
        <v>589</v>
      </c>
      <c r="M37611" s="1" t="s">
        <v>590</v>
      </c>
      <c r="N37611" s="1" t="s">
        <v>75829</v>
      </c>
    </row>
    <row r="37612" spans="1:14" x14ac:dyDescent="0.25">
      <c r="A37612">
        <v>1871937</v>
      </c>
      <c r="B37612" s="1" t="s">
        <v>75830</v>
      </c>
      <c r="C37612">
        <v>9900</v>
      </c>
      <c r="D37612">
        <v>1</v>
      </c>
      <c r="E37612">
        <v>795000</v>
      </c>
      <c r="F37612">
        <v>4</v>
      </c>
      <c r="G37612">
        <v>161</v>
      </c>
      <c r="H37612">
        <v>743</v>
      </c>
      <c r="I37612">
        <v>1977</v>
      </c>
      <c r="J37612">
        <v>1590</v>
      </c>
      <c r="K37612" s="2">
        <v>44630</v>
      </c>
      <c r="L37612" s="1" t="s">
        <v>2459</v>
      </c>
      <c r="M37612" s="1" t="s">
        <v>2460</v>
      </c>
      <c r="N37612" s="1" t="s">
        <v>75831</v>
      </c>
    </row>
    <row r="37613" spans="1:14" x14ac:dyDescent="0.25">
      <c r="A37613">
        <v>1871936</v>
      </c>
      <c r="B37613" s="1" t="s">
        <v>75832</v>
      </c>
      <c r="C37613">
        <v>9670</v>
      </c>
      <c r="D37613">
        <v>6</v>
      </c>
      <c r="E37613">
        <v>685000</v>
      </c>
      <c r="F37613">
        <v>6</v>
      </c>
      <c r="G37613">
        <v>158</v>
      </c>
      <c r="H37613">
        <v>5336</v>
      </c>
      <c r="I37613">
        <v>1897</v>
      </c>
      <c r="J37613">
        <v>1861</v>
      </c>
      <c r="K37613" s="2">
        <v>44630</v>
      </c>
      <c r="L37613" s="1" t="s">
        <v>2455</v>
      </c>
      <c r="M37613" s="1" t="s">
        <v>2456</v>
      </c>
      <c r="N37613" s="1" t="s">
        <v>75833</v>
      </c>
    </row>
    <row r="37614" spans="1:14" x14ac:dyDescent="0.25">
      <c r="A37614">
        <v>1871934</v>
      </c>
      <c r="B37614" s="1" t="s">
        <v>75834</v>
      </c>
      <c r="C37614">
        <v>9640</v>
      </c>
      <c r="D37614">
        <v>1</v>
      </c>
      <c r="E37614">
        <v>445000</v>
      </c>
      <c r="F37614">
        <v>5</v>
      </c>
      <c r="G37614">
        <v>182</v>
      </c>
      <c r="H37614">
        <v>911</v>
      </c>
      <c r="I37614">
        <v>1962</v>
      </c>
      <c r="J37614">
        <v>1029</v>
      </c>
      <c r="K37614" s="2">
        <v>44630</v>
      </c>
      <c r="L37614" s="1" t="s">
        <v>535</v>
      </c>
      <c r="M37614" s="1" t="s">
        <v>536</v>
      </c>
      <c r="N37614" s="1" t="s">
        <v>75835</v>
      </c>
    </row>
    <row r="37615" spans="1:14" x14ac:dyDescent="0.25">
      <c r="A37615">
        <v>1871928</v>
      </c>
      <c r="B37615" s="1" t="s">
        <v>75836</v>
      </c>
      <c r="C37615">
        <v>9500</v>
      </c>
      <c r="D37615">
        <v>7</v>
      </c>
      <c r="E37615">
        <v>280000</v>
      </c>
      <c r="F37615">
        <v>0</v>
      </c>
      <c r="G37615">
        <v>0</v>
      </c>
      <c r="H37615">
        <v>885</v>
      </c>
      <c r="I37615">
        <v>0</v>
      </c>
      <c r="J37615">
        <v>397</v>
      </c>
      <c r="K37615" s="2">
        <v>44630</v>
      </c>
      <c r="L37615" s="1" t="s">
        <v>561</v>
      </c>
      <c r="M37615" s="1" t="s">
        <v>562</v>
      </c>
      <c r="N37615" s="1" t="s">
        <v>75837</v>
      </c>
    </row>
    <row r="37616" spans="1:14" x14ac:dyDescent="0.25">
      <c r="A37616">
        <v>1871927</v>
      </c>
      <c r="B37616" s="1" t="s">
        <v>75838</v>
      </c>
      <c r="C37616">
        <v>9000</v>
      </c>
      <c r="D37616">
        <v>3</v>
      </c>
      <c r="E37616">
        <v>3595000</v>
      </c>
      <c r="F37616">
        <v>4</v>
      </c>
      <c r="G37616">
        <v>109</v>
      </c>
      <c r="H37616">
        <v>0</v>
      </c>
      <c r="I37616">
        <v>2005</v>
      </c>
      <c r="J37616">
        <v>3693</v>
      </c>
      <c r="K37616" s="2">
        <v>44630</v>
      </c>
      <c r="L37616" s="1" t="s">
        <v>557</v>
      </c>
      <c r="M37616" s="1" t="s">
        <v>558</v>
      </c>
      <c r="N37616" s="1" t="s">
        <v>75839</v>
      </c>
    </row>
    <row r="37617" spans="1:14" x14ac:dyDescent="0.25">
      <c r="A37617">
        <v>1871925</v>
      </c>
      <c r="B37617" s="1" t="s">
        <v>75840</v>
      </c>
      <c r="C37617">
        <v>6818</v>
      </c>
      <c r="D37617">
        <v>1</v>
      </c>
      <c r="E37617">
        <v>1148000</v>
      </c>
      <c r="F37617">
        <v>5</v>
      </c>
      <c r="G37617">
        <v>140</v>
      </c>
      <c r="H37617">
        <v>1073</v>
      </c>
      <c r="I37617">
        <v>1980</v>
      </c>
      <c r="J37617">
        <v>1823</v>
      </c>
      <c r="K37617" s="2">
        <v>44630</v>
      </c>
      <c r="L37617" s="1" t="s">
        <v>598</v>
      </c>
      <c r="M37617" s="1" t="s">
        <v>599</v>
      </c>
      <c r="N37617" s="1" t="s">
        <v>75841</v>
      </c>
    </row>
    <row r="37618" spans="1:14" x14ac:dyDescent="0.25">
      <c r="A37618">
        <v>1871924</v>
      </c>
      <c r="B37618" s="1" t="s">
        <v>75842</v>
      </c>
      <c r="C37618">
        <v>7120</v>
      </c>
      <c r="D37618">
        <v>1</v>
      </c>
      <c r="E37618">
        <v>3495000</v>
      </c>
      <c r="F37618">
        <v>6</v>
      </c>
      <c r="G37618">
        <v>220</v>
      </c>
      <c r="H37618">
        <v>12053</v>
      </c>
      <c r="I37618">
        <v>1963</v>
      </c>
      <c r="J37618">
        <v>1991</v>
      </c>
      <c r="K37618" s="2">
        <v>44630</v>
      </c>
      <c r="L37618" s="1" t="s">
        <v>535</v>
      </c>
      <c r="M37618" s="1" t="s">
        <v>536</v>
      </c>
      <c r="N37618" s="1" t="s">
        <v>75843</v>
      </c>
    </row>
    <row r="37619" spans="1:14" x14ac:dyDescent="0.25">
      <c r="A37619">
        <v>1871916</v>
      </c>
      <c r="B37619" s="1" t="s">
        <v>75844</v>
      </c>
      <c r="C37619">
        <v>7673</v>
      </c>
      <c r="D37619">
        <v>1</v>
      </c>
      <c r="E37619">
        <v>325000</v>
      </c>
      <c r="F37619">
        <v>5</v>
      </c>
      <c r="G37619">
        <v>113</v>
      </c>
      <c r="H37619">
        <v>716</v>
      </c>
      <c r="I37619">
        <v>1931</v>
      </c>
      <c r="J37619">
        <v>945</v>
      </c>
      <c r="K37619" s="2">
        <v>44630</v>
      </c>
      <c r="L37619" s="1" t="s">
        <v>561</v>
      </c>
      <c r="M37619" s="1" t="s">
        <v>562</v>
      </c>
      <c r="N37619" s="1" t="s">
        <v>75845</v>
      </c>
    </row>
    <row r="37620" spans="1:14" x14ac:dyDescent="0.25">
      <c r="A37620">
        <v>1871915</v>
      </c>
      <c r="B37620" s="1" t="s">
        <v>75846</v>
      </c>
      <c r="C37620">
        <v>7870</v>
      </c>
      <c r="D37620">
        <v>1</v>
      </c>
      <c r="E37620">
        <v>545000</v>
      </c>
      <c r="F37620">
        <v>5</v>
      </c>
      <c r="G37620">
        <v>135</v>
      </c>
      <c r="H37620">
        <v>816</v>
      </c>
      <c r="I37620">
        <v>1973</v>
      </c>
      <c r="J37620">
        <v>1143</v>
      </c>
      <c r="K37620" s="2">
        <v>44630</v>
      </c>
      <c r="L37620" s="1" t="s">
        <v>36503</v>
      </c>
      <c r="M37620" s="1" t="s">
        <v>36504</v>
      </c>
      <c r="N37620" s="1" t="s">
        <v>75847</v>
      </c>
    </row>
    <row r="37621" spans="1:14" x14ac:dyDescent="0.25">
      <c r="A37621">
        <v>1871911</v>
      </c>
      <c r="B37621" s="1" t="s">
        <v>75848</v>
      </c>
      <c r="C37621">
        <v>7500</v>
      </c>
      <c r="D37621">
        <v>1</v>
      </c>
      <c r="E37621">
        <v>1845000</v>
      </c>
      <c r="F37621">
        <v>6</v>
      </c>
      <c r="G37621">
        <v>161</v>
      </c>
      <c r="H37621">
        <v>811</v>
      </c>
      <c r="I37621">
        <v>1976</v>
      </c>
      <c r="J37621">
        <v>2172</v>
      </c>
      <c r="K37621" s="2">
        <v>44630</v>
      </c>
      <c r="L37621" s="1" t="s">
        <v>1394</v>
      </c>
      <c r="M37621" s="1" t="s">
        <v>634</v>
      </c>
      <c r="N37621" s="1" t="s">
        <v>75849</v>
      </c>
    </row>
    <row r="37622" spans="1:14" x14ac:dyDescent="0.25">
      <c r="A37622">
        <v>1871910</v>
      </c>
      <c r="B37622" s="1" t="s">
        <v>75850</v>
      </c>
      <c r="C37622">
        <v>7790</v>
      </c>
      <c r="D37622">
        <v>1</v>
      </c>
      <c r="E37622">
        <v>345000</v>
      </c>
      <c r="F37622">
        <v>4</v>
      </c>
      <c r="G37622">
        <v>90</v>
      </c>
      <c r="H37622">
        <v>419</v>
      </c>
      <c r="I37622">
        <v>1920</v>
      </c>
      <c r="J37622">
        <v>794</v>
      </c>
      <c r="K37622" s="2">
        <v>44630</v>
      </c>
      <c r="L37622" s="1" t="s">
        <v>561</v>
      </c>
      <c r="M37622" s="1" t="s">
        <v>562</v>
      </c>
      <c r="N37622" s="1" t="s">
        <v>75851</v>
      </c>
    </row>
    <row r="37623" spans="1:14" x14ac:dyDescent="0.25">
      <c r="A37623">
        <v>1871909</v>
      </c>
      <c r="B37623" s="1" t="s">
        <v>20578</v>
      </c>
      <c r="C37623">
        <v>7860</v>
      </c>
      <c r="D37623">
        <v>8</v>
      </c>
      <c r="E37623">
        <v>298000</v>
      </c>
      <c r="F37623">
        <v>0</v>
      </c>
      <c r="G37623">
        <v>0</v>
      </c>
      <c r="H37623">
        <v>2556</v>
      </c>
      <c r="I37623">
        <v>0</v>
      </c>
      <c r="J37623">
        <v>481</v>
      </c>
      <c r="K37623" s="2">
        <v>44630</v>
      </c>
      <c r="L37623" s="1" t="s">
        <v>1552</v>
      </c>
      <c r="M37623" s="1" t="s">
        <v>1553</v>
      </c>
      <c r="N37623" s="1" t="s">
        <v>75852</v>
      </c>
    </row>
    <row r="37624" spans="1:14" x14ac:dyDescent="0.25">
      <c r="A37624">
        <v>1871908</v>
      </c>
      <c r="B37624" s="1" t="s">
        <v>75853</v>
      </c>
      <c r="C37624">
        <v>7860</v>
      </c>
      <c r="D37624">
        <v>8</v>
      </c>
      <c r="E37624">
        <v>248000</v>
      </c>
      <c r="F37624">
        <v>0</v>
      </c>
      <c r="G37624">
        <v>0</v>
      </c>
      <c r="H37624">
        <v>2567</v>
      </c>
      <c r="I37624">
        <v>0</v>
      </c>
      <c r="J37624">
        <v>481</v>
      </c>
      <c r="K37624" s="2">
        <v>44630</v>
      </c>
      <c r="L37624" s="1" t="s">
        <v>1552</v>
      </c>
      <c r="M37624" s="1" t="s">
        <v>1553</v>
      </c>
      <c r="N37624" s="1" t="s">
        <v>75854</v>
      </c>
    </row>
    <row r="37625" spans="1:14" x14ac:dyDescent="0.25">
      <c r="A37625">
        <v>1871907</v>
      </c>
      <c r="B37625" s="1" t="s">
        <v>75855</v>
      </c>
      <c r="C37625">
        <v>8620</v>
      </c>
      <c r="D37625">
        <v>1</v>
      </c>
      <c r="E37625">
        <v>795000</v>
      </c>
      <c r="F37625">
        <v>3</v>
      </c>
      <c r="G37625">
        <v>112</v>
      </c>
      <c r="H37625">
        <v>764</v>
      </c>
      <c r="I37625">
        <v>1906</v>
      </c>
      <c r="J37625">
        <v>1233</v>
      </c>
      <c r="K37625" s="2">
        <v>44630</v>
      </c>
      <c r="L37625" s="1" t="s">
        <v>6761</v>
      </c>
      <c r="M37625" s="1" t="s">
        <v>6762</v>
      </c>
      <c r="N37625" s="1" t="s">
        <v>75856</v>
      </c>
    </row>
    <row r="37626" spans="1:14" x14ac:dyDescent="0.25">
      <c r="A37626">
        <v>1871903</v>
      </c>
      <c r="B37626" s="1" t="s">
        <v>75857</v>
      </c>
      <c r="C37626">
        <v>8585</v>
      </c>
      <c r="D37626">
        <v>1</v>
      </c>
      <c r="E37626">
        <v>1095000</v>
      </c>
      <c r="F37626">
        <v>8</v>
      </c>
      <c r="G37626">
        <v>136</v>
      </c>
      <c r="H37626">
        <v>747</v>
      </c>
      <c r="I37626">
        <v>1927</v>
      </c>
      <c r="J37626">
        <v>1607</v>
      </c>
      <c r="K37626" s="2">
        <v>44630</v>
      </c>
      <c r="L37626" s="1" t="s">
        <v>561</v>
      </c>
      <c r="M37626" s="1" t="s">
        <v>562</v>
      </c>
      <c r="N37626" s="1" t="s">
        <v>75858</v>
      </c>
    </row>
    <row r="37627" spans="1:14" x14ac:dyDescent="0.25">
      <c r="A37627">
        <v>1871902</v>
      </c>
      <c r="B37627" s="1" t="s">
        <v>75859</v>
      </c>
      <c r="C37627">
        <v>4070</v>
      </c>
      <c r="D37627">
        <v>2</v>
      </c>
      <c r="E37627">
        <v>2595000</v>
      </c>
      <c r="F37627">
        <v>4</v>
      </c>
      <c r="G37627">
        <v>100</v>
      </c>
      <c r="H37627">
        <v>200</v>
      </c>
      <c r="I37627">
        <v>2022</v>
      </c>
      <c r="J37627">
        <v>2794</v>
      </c>
      <c r="K37627" s="2">
        <v>44630</v>
      </c>
      <c r="L37627" s="1" t="s">
        <v>4730</v>
      </c>
      <c r="M37627" s="1" t="s">
        <v>4731</v>
      </c>
      <c r="N37627" s="1" t="s">
        <v>75860</v>
      </c>
    </row>
    <row r="37628" spans="1:14" x14ac:dyDescent="0.25">
      <c r="A37628">
        <v>1871900</v>
      </c>
      <c r="B37628" s="1" t="s">
        <v>75861</v>
      </c>
      <c r="C37628">
        <v>2930</v>
      </c>
      <c r="D37628">
        <v>3</v>
      </c>
      <c r="E37628">
        <v>7495000</v>
      </c>
      <c r="F37628">
        <v>2</v>
      </c>
      <c r="G37628">
        <v>66</v>
      </c>
      <c r="H37628">
        <v>0</v>
      </c>
      <c r="I37628">
        <v>1959</v>
      </c>
      <c r="J37628">
        <v>4246</v>
      </c>
      <c r="K37628" s="2">
        <v>44630</v>
      </c>
      <c r="L37628" s="1" t="s">
        <v>2432</v>
      </c>
      <c r="M37628" s="1" t="s">
        <v>2433</v>
      </c>
      <c r="N37628" s="1" t="s">
        <v>75862</v>
      </c>
    </row>
    <row r="37629" spans="1:14" x14ac:dyDescent="0.25">
      <c r="A37629">
        <v>1871898</v>
      </c>
      <c r="B37629" s="1" t="s">
        <v>75863</v>
      </c>
      <c r="C37629">
        <v>2000</v>
      </c>
      <c r="D37629">
        <v>3</v>
      </c>
      <c r="E37629">
        <v>5495000</v>
      </c>
      <c r="F37629">
        <v>3</v>
      </c>
      <c r="G37629">
        <v>87</v>
      </c>
      <c r="H37629">
        <v>0</v>
      </c>
      <c r="I37629">
        <v>2023</v>
      </c>
      <c r="J37629">
        <v>3595</v>
      </c>
      <c r="K37629" s="2">
        <v>44630</v>
      </c>
      <c r="L37629" s="1" t="s">
        <v>7401</v>
      </c>
      <c r="M37629" s="1" t="s">
        <v>652</v>
      </c>
      <c r="N37629" s="1" t="s">
        <v>75864</v>
      </c>
    </row>
    <row r="37630" spans="1:14" x14ac:dyDescent="0.25">
      <c r="A37630">
        <v>1871897</v>
      </c>
      <c r="B37630" s="1" t="s">
        <v>75865</v>
      </c>
      <c r="C37630">
        <v>2000</v>
      </c>
      <c r="D37630">
        <v>3</v>
      </c>
      <c r="E37630">
        <v>5950000</v>
      </c>
      <c r="F37630">
        <v>3</v>
      </c>
      <c r="G37630">
        <v>91</v>
      </c>
      <c r="H37630">
        <v>0</v>
      </c>
      <c r="I37630">
        <v>2023</v>
      </c>
      <c r="J37630">
        <v>3687</v>
      </c>
      <c r="K37630" s="2">
        <v>44630</v>
      </c>
      <c r="L37630" s="1" t="s">
        <v>7401</v>
      </c>
      <c r="M37630" s="1" t="s">
        <v>652</v>
      </c>
      <c r="N37630" s="1" t="s">
        <v>75866</v>
      </c>
    </row>
    <row r="37631" spans="1:14" x14ac:dyDescent="0.25">
      <c r="A37631">
        <v>1871894</v>
      </c>
      <c r="B37631" s="1" t="s">
        <v>75867</v>
      </c>
      <c r="C37631">
        <v>4560</v>
      </c>
      <c r="D37631">
        <v>4</v>
      </c>
      <c r="E37631">
        <v>2995000</v>
      </c>
      <c r="F37631">
        <v>5</v>
      </c>
      <c r="G37631">
        <v>78</v>
      </c>
      <c r="H37631">
        <v>1223</v>
      </c>
      <c r="I37631">
        <v>1968</v>
      </c>
      <c r="J37631">
        <v>1946</v>
      </c>
      <c r="K37631" s="2">
        <v>44630</v>
      </c>
      <c r="L37631" s="1" t="s">
        <v>637</v>
      </c>
      <c r="M37631" s="1" t="s">
        <v>638</v>
      </c>
      <c r="N37631" s="1" t="s">
        <v>75868</v>
      </c>
    </row>
    <row r="37632" spans="1:14" x14ac:dyDescent="0.25">
      <c r="A37632">
        <v>1871893</v>
      </c>
      <c r="B37632" s="1" t="s">
        <v>75869</v>
      </c>
      <c r="C37632">
        <v>2000</v>
      </c>
      <c r="D37632">
        <v>3</v>
      </c>
      <c r="E37632">
        <v>5850000</v>
      </c>
      <c r="F37632">
        <v>3</v>
      </c>
      <c r="G37632">
        <v>94</v>
      </c>
      <c r="H37632">
        <v>0</v>
      </c>
      <c r="I37632">
        <v>2023</v>
      </c>
      <c r="J37632">
        <v>3886</v>
      </c>
      <c r="K37632" s="2">
        <v>44630</v>
      </c>
      <c r="L37632" s="1" t="s">
        <v>7401</v>
      </c>
      <c r="M37632" s="1" t="s">
        <v>652</v>
      </c>
      <c r="N37632" s="1" t="s">
        <v>75870</v>
      </c>
    </row>
    <row r="37633" spans="1:14" x14ac:dyDescent="0.25">
      <c r="A37633">
        <v>1871891</v>
      </c>
      <c r="B37633" s="1" t="s">
        <v>75871</v>
      </c>
      <c r="C37633">
        <v>6800</v>
      </c>
      <c r="D37633">
        <v>6</v>
      </c>
      <c r="E37633">
        <v>7995000</v>
      </c>
      <c r="F37633">
        <v>5</v>
      </c>
      <c r="G37633">
        <v>260</v>
      </c>
      <c r="H37633">
        <v>211223</v>
      </c>
      <c r="I37633">
        <v>2022</v>
      </c>
      <c r="J37633">
        <v>2568</v>
      </c>
      <c r="K37633" s="2">
        <v>44630</v>
      </c>
      <c r="L37633" s="1" t="s">
        <v>3394</v>
      </c>
      <c r="M37633" s="1" t="s">
        <v>1673</v>
      </c>
      <c r="N37633" s="1" t="s">
        <v>75872</v>
      </c>
    </row>
    <row r="37634" spans="1:14" x14ac:dyDescent="0.25">
      <c r="A37634">
        <v>1871887</v>
      </c>
      <c r="B37634" s="1" t="s">
        <v>75873</v>
      </c>
      <c r="C37634">
        <v>7770</v>
      </c>
      <c r="D37634">
        <v>1</v>
      </c>
      <c r="E37634">
        <v>4200000</v>
      </c>
      <c r="F37634">
        <v>7</v>
      </c>
      <c r="G37634">
        <v>220</v>
      </c>
      <c r="H37634">
        <v>2106</v>
      </c>
      <c r="I37634">
        <v>1940</v>
      </c>
      <c r="J37634">
        <v>1785</v>
      </c>
      <c r="K37634" s="2">
        <v>44630</v>
      </c>
      <c r="L37634" s="1" t="s">
        <v>3394</v>
      </c>
      <c r="M37634" s="1" t="s">
        <v>1673</v>
      </c>
      <c r="N37634" s="1" t="s">
        <v>75874</v>
      </c>
    </row>
    <row r="37635" spans="1:14" x14ac:dyDescent="0.25">
      <c r="A37635">
        <v>1871885</v>
      </c>
      <c r="B37635" s="1" t="s">
        <v>75875</v>
      </c>
      <c r="C37635">
        <v>2500</v>
      </c>
      <c r="D37635">
        <v>3</v>
      </c>
      <c r="E37635">
        <v>12000000</v>
      </c>
      <c r="F37635">
        <v>6</v>
      </c>
      <c r="G37635">
        <v>230</v>
      </c>
      <c r="H37635">
        <v>0</v>
      </c>
      <c r="I37635">
        <v>1900</v>
      </c>
      <c r="J37635">
        <v>5517</v>
      </c>
      <c r="K37635" s="2">
        <v>44630</v>
      </c>
      <c r="L37635" s="1" t="s">
        <v>6218</v>
      </c>
      <c r="M37635" s="1" t="s">
        <v>6219</v>
      </c>
      <c r="N37635" s="1" t="s">
        <v>75876</v>
      </c>
    </row>
    <row r="37636" spans="1:14" x14ac:dyDescent="0.25">
      <c r="A37636">
        <v>1871881</v>
      </c>
      <c r="B37636" s="1" t="s">
        <v>75877</v>
      </c>
      <c r="C37636">
        <v>9500</v>
      </c>
      <c r="D37636">
        <v>6</v>
      </c>
      <c r="E37636">
        <v>1495000</v>
      </c>
      <c r="F37636">
        <v>5</v>
      </c>
      <c r="G37636">
        <v>168</v>
      </c>
      <c r="H37636">
        <v>6025</v>
      </c>
      <c r="I37636">
        <v>1900</v>
      </c>
      <c r="J37636">
        <v>1837</v>
      </c>
      <c r="K37636" s="2">
        <v>44630</v>
      </c>
      <c r="L37636" s="1" t="s">
        <v>1281</v>
      </c>
      <c r="M37636" s="1" t="s">
        <v>1282</v>
      </c>
      <c r="N37636" s="1" t="s">
        <v>75878</v>
      </c>
    </row>
    <row r="37637" spans="1:14" x14ac:dyDescent="0.25">
      <c r="A37637">
        <v>1871878</v>
      </c>
      <c r="B37637" s="1" t="s">
        <v>75879</v>
      </c>
      <c r="C37637">
        <v>2630</v>
      </c>
      <c r="D37637">
        <v>3</v>
      </c>
      <c r="E37637">
        <v>2595000</v>
      </c>
      <c r="F37637">
        <v>4</v>
      </c>
      <c r="G37637">
        <v>97</v>
      </c>
      <c r="H37637">
        <v>0</v>
      </c>
      <c r="I37637">
        <v>1970</v>
      </c>
      <c r="J37637">
        <v>3448</v>
      </c>
      <c r="K37637" s="2">
        <v>44629</v>
      </c>
      <c r="L37637" s="1" t="s">
        <v>1510</v>
      </c>
      <c r="M37637" s="1" t="s">
        <v>56</v>
      </c>
      <c r="N37637" s="1" t="s">
        <v>75880</v>
      </c>
    </row>
    <row r="37638" spans="1:14" x14ac:dyDescent="0.25">
      <c r="A37638">
        <v>1871874</v>
      </c>
      <c r="B37638" s="1" t="s">
        <v>75881</v>
      </c>
      <c r="C37638">
        <v>4952</v>
      </c>
      <c r="D37638">
        <v>1</v>
      </c>
      <c r="E37638">
        <v>345000</v>
      </c>
      <c r="F37638">
        <v>5</v>
      </c>
      <c r="G37638">
        <v>195</v>
      </c>
      <c r="H37638">
        <v>594</v>
      </c>
      <c r="I37638">
        <v>1959</v>
      </c>
      <c r="J37638">
        <v>926</v>
      </c>
      <c r="K37638" s="2">
        <v>44629</v>
      </c>
      <c r="L37638" s="1" t="s">
        <v>1941</v>
      </c>
      <c r="M37638" s="1" t="s">
        <v>16</v>
      </c>
      <c r="N37638" s="1" t="s">
        <v>75882</v>
      </c>
    </row>
    <row r="37639" spans="1:14" x14ac:dyDescent="0.25">
      <c r="A37639">
        <v>1871871</v>
      </c>
      <c r="B37639" s="1" t="s">
        <v>75883</v>
      </c>
      <c r="C37639">
        <v>7120</v>
      </c>
      <c r="D37639">
        <v>1</v>
      </c>
      <c r="E37639">
        <v>5995000</v>
      </c>
      <c r="F37639">
        <v>5</v>
      </c>
      <c r="G37639">
        <v>152</v>
      </c>
      <c r="H37639">
        <v>2209</v>
      </c>
      <c r="I37639">
        <v>1997</v>
      </c>
      <c r="J37639">
        <v>4607</v>
      </c>
      <c r="K37639" s="2">
        <v>44629</v>
      </c>
      <c r="L37639" s="1" t="s">
        <v>1850</v>
      </c>
      <c r="M37639" s="1" t="s">
        <v>26</v>
      </c>
      <c r="N37639" s="1" t="s">
        <v>75884</v>
      </c>
    </row>
    <row r="37640" spans="1:14" x14ac:dyDescent="0.25">
      <c r="A37640">
        <v>1871865</v>
      </c>
      <c r="B37640" s="1" t="s">
        <v>75885</v>
      </c>
      <c r="C37640">
        <v>9640</v>
      </c>
      <c r="D37640">
        <v>1</v>
      </c>
      <c r="E37640">
        <v>795000</v>
      </c>
      <c r="F37640">
        <v>3</v>
      </c>
      <c r="G37640">
        <v>91</v>
      </c>
      <c r="H37640">
        <v>1212</v>
      </c>
      <c r="I37640">
        <v>1910</v>
      </c>
      <c r="J37640">
        <v>1116</v>
      </c>
      <c r="K37640" s="2">
        <v>44629</v>
      </c>
      <c r="L37640" s="1" t="s">
        <v>8707</v>
      </c>
      <c r="M37640" s="1" t="s">
        <v>45</v>
      </c>
      <c r="N37640" s="1" t="s">
        <v>75886</v>
      </c>
    </row>
    <row r="37641" spans="1:14" x14ac:dyDescent="0.25">
      <c r="A37641">
        <v>1871857</v>
      </c>
      <c r="B37641" s="1" t="s">
        <v>75887</v>
      </c>
      <c r="C37641">
        <v>6541</v>
      </c>
      <c r="D37641">
        <v>1</v>
      </c>
      <c r="E37641">
        <v>675000</v>
      </c>
      <c r="F37641">
        <v>3</v>
      </c>
      <c r="G37641">
        <v>114</v>
      </c>
      <c r="H37641">
        <v>1073</v>
      </c>
      <c r="I37641">
        <v>1930</v>
      </c>
      <c r="J37641">
        <v>1303</v>
      </c>
      <c r="K37641" s="2">
        <v>44629</v>
      </c>
      <c r="L37641" s="1" t="s">
        <v>2078</v>
      </c>
      <c r="M37641" s="1" t="s">
        <v>49</v>
      </c>
      <c r="N37641" s="1" t="s">
        <v>75888</v>
      </c>
    </row>
    <row r="37642" spans="1:14" x14ac:dyDescent="0.25">
      <c r="A37642">
        <v>1871855</v>
      </c>
      <c r="B37642" s="1" t="s">
        <v>75889</v>
      </c>
      <c r="C37642">
        <v>5210</v>
      </c>
      <c r="D37642">
        <v>1</v>
      </c>
      <c r="E37642">
        <v>2595000</v>
      </c>
      <c r="F37642">
        <v>8</v>
      </c>
      <c r="G37642">
        <v>260</v>
      </c>
      <c r="H37642">
        <v>1251</v>
      </c>
      <c r="I37642">
        <v>1972</v>
      </c>
      <c r="J37642">
        <v>3136</v>
      </c>
      <c r="K37642" s="2">
        <v>44629</v>
      </c>
      <c r="L37642" s="1" t="s">
        <v>1748</v>
      </c>
      <c r="M37642" s="1" t="s">
        <v>49</v>
      </c>
      <c r="N37642" s="1" t="s">
        <v>75890</v>
      </c>
    </row>
    <row r="37643" spans="1:14" x14ac:dyDescent="0.25">
      <c r="A37643">
        <v>1871851</v>
      </c>
      <c r="B37643" s="1" t="s">
        <v>75891</v>
      </c>
      <c r="C37643">
        <v>8581</v>
      </c>
      <c r="D37643">
        <v>4</v>
      </c>
      <c r="E37643">
        <v>1495000</v>
      </c>
      <c r="F37643">
        <v>3</v>
      </c>
      <c r="G37643">
        <v>110</v>
      </c>
      <c r="H37643">
        <v>105</v>
      </c>
      <c r="I37643">
        <v>2008</v>
      </c>
      <c r="J37643">
        <v>5220</v>
      </c>
      <c r="K37643" s="2">
        <v>44629</v>
      </c>
      <c r="L37643" s="1" t="s">
        <v>3161</v>
      </c>
      <c r="M37643" s="1" t="s">
        <v>49</v>
      </c>
      <c r="N37643" s="1" t="s">
        <v>75892</v>
      </c>
    </row>
    <row r="37644" spans="1:14" x14ac:dyDescent="0.25">
      <c r="A37644">
        <v>1871850</v>
      </c>
      <c r="B37644" s="1" t="s">
        <v>52123</v>
      </c>
      <c r="C37644">
        <v>6640</v>
      </c>
      <c r="D37644">
        <v>1</v>
      </c>
      <c r="E37644">
        <v>2595000</v>
      </c>
      <c r="F37644">
        <v>6</v>
      </c>
      <c r="G37644">
        <v>204</v>
      </c>
      <c r="H37644">
        <v>1000</v>
      </c>
      <c r="I37644">
        <v>1964</v>
      </c>
      <c r="J37644">
        <v>1820</v>
      </c>
      <c r="K37644" s="2">
        <v>44629</v>
      </c>
      <c r="L37644" s="1" t="s">
        <v>414</v>
      </c>
      <c r="M37644" s="1" t="s">
        <v>49</v>
      </c>
      <c r="N37644" s="1" t="s">
        <v>75893</v>
      </c>
    </row>
    <row r="37645" spans="1:14" x14ac:dyDescent="0.25">
      <c r="A37645">
        <v>1871833</v>
      </c>
      <c r="B37645" s="1" t="s">
        <v>75894</v>
      </c>
      <c r="C37645">
        <v>4560</v>
      </c>
      <c r="D37645">
        <v>1</v>
      </c>
      <c r="E37645">
        <v>2395000</v>
      </c>
      <c r="F37645">
        <v>5</v>
      </c>
      <c r="G37645">
        <v>184</v>
      </c>
      <c r="H37645">
        <v>1382</v>
      </c>
      <c r="I37645">
        <v>1900</v>
      </c>
      <c r="J37645">
        <v>1900</v>
      </c>
      <c r="K37645" s="2">
        <v>44629</v>
      </c>
      <c r="L37645" s="1" t="s">
        <v>4372</v>
      </c>
      <c r="M37645" s="1" t="s">
        <v>26</v>
      </c>
      <c r="N37645" s="1" t="s">
        <v>75895</v>
      </c>
    </row>
    <row r="37646" spans="1:14" x14ac:dyDescent="0.25">
      <c r="A37646">
        <v>1871828</v>
      </c>
      <c r="B37646" s="1" t="s">
        <v>75896</v>
      </c>
      <c r="C37646">
        <v>9640</v>
      </c>
      <c r="D37646">
        <v>4</v>
      </c>
      <c r="E37646">
        <v>1945000</v>
      </c>
      <c r="F37646">
        <v>5</v>
      </c>
      <c r="G37646">
        <v>108</v>
      </c>
      <c r="H37646">
        <v>1201</v>
      </c>
      <c r="I37646">
        <v>2000</v>
      </c>
      <c r="J37646">
        <v>1491</v>
      </c>
      <c r="K37646" s="2">
        <v>44629</v>
      </c>
      <c r="L37646" s="1" t="s">
        <v>8707</v>
      </c>
      <c r="M37646" s="1" t="s">
        <v>45</v>
      </c>
      <c r="N37646" s="1" t="s">
        <v>75897</v>
      </c>
    </row>
    <row r="37647" spans="1:14" x14ac:dyDescent="0.25">
      <c r="A37647">
        <v>1871826</v>
      </c>
      <c r="B37647" s="1" t="s">
        <v>75898</v>
      </c>
      <c r="C37647">
        <v>4400</v>
      </c>
      <c r="D37647">
        <v>1</v>
      </c>
      <c r="E37647">
        <v>1595000</v>
      </c>
      <c r="F37647">
        <v>7</v>
      </c>
      <c r="G37647">
        <v>206</v>
      </c>
      <c r="H37647">
        <v>1040</v>
      </c>
      <c r="I37647">
        <v>1940</v>
      </c>
      <c r="J37647">
        <v>2253</v>
      </c>
      <c r="K37647" s="2">
        <v>44629</v>
      </c>
      <c r="L37647" s="1" t="s">
        <v>1013</v>
      </c>
      <c r="M37647" s="1" t="s">
        <v>45</v>
      </c>
      <c r="N37647" s="1" t="s">
        <v>75899</v>
      </c>
    </row>
    <row r="37648" spans="1:14" x14ac:dyDescent="0.25">
      <c r="A37648">
        <v>1871817</v>
      </c>
      <c r="B37648" s="1" t="s">
        <v>75900</v>
      </c>
      <c r="C37648">
        <v>2620</v>
      </c>
      <c r="D37648">
        <v>3</v>
      </c>
      <c r="E37648">
        <v>2495000</v>
      </c>
      <c r="F37648">
        <v>4</v>
      </c>
      <c r="G37648">
        <v>97</v>
      </c>
      <c r="H37648">
        <v>0</v>
      </c>
      <c r="I37648">
        <v>1972</v>
      </c>
      <c r="J37648">
        <v>3673</v>
      </c>
      <c r="K37648" s="2">
        <v>44629</v>
      </c>
      <c r="L37648" s="1" t="s">
        <v>1510</v>
      </c>
      <c r="M37648" s="1" t="s">
        <v>56</v>
      </c>
      <c r="N37648" s="1" t="s">
        <v>75901</v>
      </c>
    </row>
    <row r="37649" spans="1:14" x14ac:dyDescent="0.25">
      <c r="A37649">
        <v>1871816</v>
      </c>
      <c r="B37649" s="1" t="s">
        <v>75902</v>
      </c>
      <c r="C37649">
        <v>4571</v>
      </c>
      <c r="D37649">
        <v>4</v>
      </c>
      <c r="E37649">
        <v>1695000</v>
      </c>
      <c r="F37649">
        <v>3</v>
      </c>
      <c r="G37649">
        <v>117</v>
      </c>
      <c r="H37649">
        <v>1200</v>
      </c>
      <c r="I37649">
        <v>2021</v>
      </c>
      <c r="J37649">
        <v>1117</v>
      </c>
      <c r="K37649" s="2">
        <v>44629</v>
      </c>
      <c r="L37649" s="1" t="s">
        <v>1806</v>
      </c>
      <c r="M37649" s="1" t="s">
        <v>1807</v>
      </c>
      <c r="N37649" s="1" t="s">
        <v>75903</v>
      </c>
    </row>
    <row r="37650" spans="1:14" x14ac:dyDescent="0.25">
      <c r="A37650">
        <v>1871812</v>
      </c>
      <c r="B37650" s="1" t="s">
        <v>75904</v>
      </c>
      <c r="C37650">
        <v>5230</v>
      </c>
      <c r="D37650">
        <v>3</v>
      </c>
      <c r="E37650">
        <v>1695000</v>
      </c>
      <c r="F37650">
        <v>3</v>
      </c>
      <c r="G37650">
        <v>79</v>
      </c>
      <c r="H37650">
        <v>0</v>
      </c>
      <c r="I37650">
        <v>1935</v>
      </c>
      <c r="J37650">
        <v>2979</v>
      </c>
      <c r="K37650" s="2">
        <v>44629</v>
      </c>
      <c r="L37650" s="1" t="s">
        <v>11012</v>
      </c>
      <c r="M37650" s="1" t="s">
        <v>520</v>
      </c>
      <c r="N37650" s="1" t="s">
        <v>75905</v>
      </c>
    </row>
    <row r="37651" spans="1:14" x14ac:dyDescent="0.25">
      <c r="A37651">
        <v>1871800</v>
      </c>
      <c r="B37651" s="1" t="s">
        <v>75906</v>
      </c>
      <c r="C37651">
        <v>7000</v>
      </c>
      <c r="D37651">
        <v>1</v>
      </c>
      <c r="E37651">
        <v>4295000</v>
      </c>
      <c r="F37651">
        <v>3</v>
      </c>
      <c r="G37651">
        <v>161</v>
      </c>
      <c r="H37651">
        <v>923</v>
      </c>
      <c r="I37651">
        <v>1995</v>
      </c>
      <c r="J37651">
        <v>3405</v>
      </c>
      <c r="K37651" s="2">
        <v>44629</v>
      </c>
      <c r="L37651" s="1" t="s">
        <v>787</v>
      </c>
      <c r="M37651" s="1" t="s">
        <v>16</v>
      </c>
      <c r="N37651" s="1" t="s">
        <v>75907</v>
      </c>
    </row>
    <row r="37652" spans="1:14" x14ac:dyDescent="0.25">
      <c r="A37652">
        <v>1871799</v>
      </c>
      <c r="B37652" s="1" t="s">
        <v>75908</v>
      </c>
      <c r="C37652">
        <v>4040</v>
      </c>
      <c r="D37652">
        <v>1</v>
      </c>
      <c r="E37652">
        <v>3895000</v>
      </c>
      <c r="F37652">
        <v>5</v>
      </c>
      <c r="G37652">
        <v>155</v>
      </c>
      <c r="H37652">
        <v>1200</v>
      </c>
      <c r="I37652">
        <v>1965</v>
      </c>
      <c r="J37652">
        <v>5352</v>
      </c>
      <c r="K37652" s="2">
        <v>44629</v>
      </c>
      <c r="L37652" s="1" t="s">
        <v>2907</v>
      </c>
      <c r="M37652" s="1" t="s">
        <v>16</v>
      </c>
      <c r="N37652" s="1" t="s">
        <v>75909</v>
      </c>
    </row>
    <row r="37653" spans="1:14" x14ac:dyDescent="0.25">
      <c r="A37653">
        <v>1871793</v>
      </c>
      <c r="B37653" s="1" t="s">
        <v>75910</v>
      </c>
      <c r="C37653">
        <v>8960</v>
      </c>
      <c r="D37653">
        <v>2</v>
      </c>
      <c r="E37653">
        <v>3195000</v>
      </c>
      <c r="F37653">
        <v>4</v>
      </c>
      <c r="G37653">
        <v>185</v>
      </c>
      <c r="H37653">
        <v>562</v>
      </c>
      <c r="I37653">
        <v>2008</v>
      </c>
      <c r="J37653">
        <v>2612</v>
      </c>
      <c r="K37653" s="2">
        <v>44629</v>
      </c>
      <c r="L37653" s="1" t="s">
        <v>9055</v>
      </c>
      <c r="M37653" s="1" t="s">
        <v>26</v>
      </c>
      <c r="N37653" s="1" t="s">
        <v>75911</v>
      </c>
    </row>
    <row r="37654" spans="1:14" x14ac:dyDescent="0.25">
      <c r="A37654">
        <v>1871790</v>
      </c>
      <c r="B37654" s="1" t="s">
        <v>75912</v>
      </c>
      <c r="C37654">
        <v>2770</v>
      </c>
      <c r="D37654">
        <v>1</v>
      </c>
      <c r="E37654">
        <v>4195000</v>
      </c>
      <c r="F37654">
        <v>4</v>
      </c>
      <c r="G37654">
        <v>100</v>
      </c>
      <c r="H37654">
        <v>1004</v>
      </c>
      <c r="I37654">
        <v>1958</v>
      </c>
      <c r="J37654">
        <v>4096</v>
      </c>
      <c r="K37654" s="2">
        <v>44629</v>
      </c>
      <c r="L37654" s="1" t="s">
        <v>4567</v>
      </c>
      <c r="M37654" s="1" t="s">
        <v>26</v>
      </c>
      <c r="N37654" s="1" t="s">
        <v>75913</v>
      </c>
    </row>
    <row r="37655" spans="1:14" x14ac:dyDescent="0.25">
      <c r="A37655">
        <v>1871785</v>
      </c>
      <c r="B37655" s="1" t="s">
        <v>75914</v>
      </c>
      <c r="C37655">
        <v>8600</v>
      </c>
      <c r="D37655">
        <v>1</v>
      </c>
      <c r="E37655">
        <v>1295000</v>
      </c>
      <c r="F37655">
        <v>4</v>
      </c>
      <c r="G37655">
        <v>120</v>
      </c>
      <c r="H37655">
        <v>1659</v>
      </c>
      <c r="I37655">
        <v>1957</v>
      </c>
      <c r="J37655">
        <v>2151</v>
      </c>
      <c r="K37655" s="2">
        <v>44629</v>
      </c>
      <c r="L37655" s="1" t="s">
        <v>1958</v>
      </c>
      <c r="M37655" s="1" t="s">
        <v>26</v>
      </c>
      <c r="N37655" s="1" t="s">
        <v>75915</v>
      </c>
    </row>
    <row r="37656" spans="1:14" x14ac:dyDescent="0.25">
      <c r="A37656">
        <v>1871784</v>
      </c>
      <c r="B37656" s="1" t="s">
        <v>71689</v>
      </c>
      <c r="C37656">
        <v>4862</v>
      </c>
      <c r="D37656">
        <v>1</v>
      </c>
      <c r="E37656">
        <v>2195000</v>
      </c>
      <c r="F37656">
        <v>4</v>
      </c>
      <c r="G37656">
        <v>141</v>
      </c>
      <c r="H37656">
        <v>743</v>
      </c>
      <c r="I37656">
        <v>1949</v>
      </c>
      <c r="J37656">
        <v>2082</v>
      </c>
      <c r="K37656" s="2">
        <v>44629</v>
      </c>
      <c r="L37656" s="1" t="s">
        <v>5097</v>
      </c>
      <c r="M37656" s="1" t="s">
        <v>26</v>
      </c>
      <c r="N37656" s="1" t="s">
        <v>75916</v>
      </c>
    </row>
    <row r="37657" spans="1:14" x14ac:dyDescent="0.25">
      <c r="A37657">
        <v>1871783</v>
      </c>
      <c r="B37657" s="1" t="s">
        <v>75917</v>
      </c>
      <c r="C37657">
        <v>6700</v>
      </c>
      <c r="D37657">
        <v>1</v>
      </c>
      <c r="E37657">
        <v>3798000</v>
      </c>
      <c r="F37657">
        <v>4</v>
      </c>
      <c r="G37657">
        <v>132</v>
      </c>
      <c r="H37657">
        <v>354</v>
      </c>
      <c r="I37657">
        <v>1918</v>
      </c>
      <c r="J37657">
        <v>2408</v>
      </c>
      <c r="K37657" s="2">
        <v>44629</v>
      </c>
      <c r="L37657" s="1" t="s">
        <v>3064</v>
      </c>
      <c r="M37657" s="1" t="s">
        <v>26</v>
      </c>
      <c r="N37657" s="1" t="s">
        <v>75918</v>
      </c>
    </row>
    <row r="37658" spans="1:14" x14ac:dyDescent="0.25">
      <c r="A37658">
        <v>1871781</v>
      </c>
      <c r="B37658" s="1" t="s">
        <v>75919</v>
      </c>
      <c r="C37658">
        <v>5240</v>
      </c>
      <c r="D37658">
        <v>1</v>
      </c>
      <c r="E37658">
        <v>2095000</v>
      </c>
      <c r="F37658">
        <v>5</v>
      </c>
      <c r="G37658">
        <v>131</v>
      </c>
      <c r="H37658">
        <v>851</v>
      </c>
      <c r="I37658">
        <v>1976</v>
      </c>
      <c r="J37658">
        <v>2355</v>
      </c>
      <c r="K37658" s="2">
        <v>44629</v>
      </c>
      <c r="L37658" s="1" t="s">
        <v>1317</v>
      </c>
      <c r="M37658" s="1" t="s">
        <v>26</v>
      </c>
      <c r="N37658" s="1" t="s">
        <v>75920</v>
      </c>
    </row>
    <row r="37659" spans="1:14" x14ac:dyDescent="0.25">
      <c r="A37659">
        <v>1871778</v>
      </c>
      <c r="B37659" s="1" t="s">
        <v>75921</v>
      </c>
      <c r="C37659">
        <v>6853</v>
      </c>
      <c r="D37659">
        <v>4</v>
      </c>
      <c r="E37659">
        <v>6700000</v>
      </c>
      <c r="F37659">
        <v>11</v>
      </c>
      <c r="G37659">
        <v>300</v>
      </c>
      <c r="H37659">
        <v>3006</v>
      </c>
      <c r="I37659">
        <v>2008</v>
      </c>
      <c r="J37659">
        <v>6061</v>
      </c>
      <c r="K37659" s="2">
        <v>44629</v>
      </c>
      <c r="L37659" s="1" t="s">
        <v>798</v>
      </c>
      <c r="M37659" s="1" t="s">
        <v>26</v>
      </c>
      <c r="N37659" s="1" t="s">
        <v>75922</v>
      </c>
    </row>
    <row r="37660" spans="1:14" x14ac:dyDescent="0.25">
      <c r="A37660">
        <v>1871774</v>
      </c>
      <c r="B37660" s="1" t="s">
        <v>75923</v>
      </c>
      <c r="C37660">
        <v>8970</v>
      </c>
      <c r="D37660">
        <v>1</v>
      </c>
      <c r="E37660">
        <v>1095000</v>
      </c>
      <c r="F37660">
        <v>7</v>
      </c>
      <c r="G37660">
        <v>162</v>
      </c>
      <c r="H37660">
        <v>1404</v>
      </c>
      <c r="I37660">
        <v>1902</v>
      </c>
      <c r="J37660">
        <v>1291</v>
      </c>
      <c r="K37660" s="2">
        <v>44629</v>
      </c>
      <c r="L37660" s="1" t="s">
        <v>253</v>
      </c>
      <c r="M37660" s="1" t="s">
        <v>49</v>
      </c>
      <c r="N37660" s="1" t="s">
        <v>75924</v>
      </c>
    </row>
    <row r="37661" spans="1:14" x14ac:dyDescent="0.25">
      <c r="A37661">
        <v>1871772</v>
      </c>
      <c r="B37661" s="1" t="s">
        <v>75925</v>
      </c>
      <c r="C37661">
        <v>4623</v>
      </c>
      <c r="D37661">
        <v>1</v>
      </c>
      <c r="E37661">
        <v>3595000</v>
      </c>
      <c r="F37661">
        <v>6</v>
      </c>
      <c r="G37661">
        <v>168</v>
      </c>
      <c r="H37661">
        <v>720</v>
      </c>
      <c r="I37661">
        <v>1973</v>
      </c>
      <c r="J37661">
        <v>2738</v>
      </c>
      <c r="K37661" s="2">
        <v>44629</v>
      </c>
      <c r="L37661" s="1" t="s">
        <v>6877</v>
      </c>
      <c r="M37661" s="1" t="s">
        <v>49</v>
      </c>
      <c r="N37661" s="1" t="s">
        <v>75926</v>
      </c>
    </row>
    <row r="37662" spans="1:14" x14ac:dyDescent="0.25">
      <c r="A37662">
        <v>1871770</v>
      </c>
      <c r="B37662" s="1" t="s">
        <v>75927</v>
      </c>
      <c r="C37662">
        <v>4792</v>
      </c>
      <c r="D37662">
        <v>1</v>
      </c>
      <c r="E37662">
        <v>595000</v>
      </c>
      <c r="F37662">
        <v>3</v>
      </c>
      <c r="G37662">
        <v>58</v>
      </c>
      <c r="H37662">
        <v>4669</v>
      </c>
      <c r="I37662">
        <v>1825</v>
      </c>
      <c r="J37662">
        <v>839</v>
      </c>
      <c r="K37662" s="2">
        <v>44629</v>
      </c>
      <c r="L37662" s="1" t="s">
        <v>2405</v>
      </c>
      <c r="M37662" s="1" t="s">
        <v>49</v>
      </c>
      <c r="N37662" s="1" t="s">
        <v>75928</v>
      </c>
    </row>
    <row r="37663" spans="1:14" x14ac:dyDescent="0.25">
      <c r="A37663">
        <v>1871755</v>
      </c>
      <c r="B37663" s="1" t="s">
        <v>75929</v>
      </c>
      <c r="C37663">
        <v>8940</v>
      </c>
      <c r="D37663">
        <v>3</v>
      </c>
      <c r="E37663">
        <v>3795000</v>
      </c>
      <c r="F37663">
        <v>4</v>
      </c>
      <c r="G37663">
        <v>124</v>
      </c>
      <c r="H37663">
        <v>0</v>
      </c>
      <c r="I37663">
        <v>1990</v>
      </c>
      <c r="J37663">
        <v>2799</v>
      </c>
      <c r="K37663" s="2">
        <v>44629</v>
      </c>
      <c r="L37663" s="1" t="s">
        <v>2634</v>
      </c>
      <c r="M37663" s="1" t="s">
        <v>49</v>
      </c>
      <c r="N37663" s="1" t="s">
        <v>75930</v>
      </c>
    </row>
    <row r="37664" spans="1:14" x14ac:dyDescent="0.25">
      <c r="A37664">
        <v>1871753</v>
      </c>
      <c r="B37664" s="1" t="s">
        <v>75931</v>
      </c>
      <c r="C37664">
        <v>8800</v>
      </c>
      <c r="D37664">
        <v>1</v>
      </c>
      <c r="E37664">
        <v>1395000</v>
      </c>
      <c r="F37664">
        <v>5</v>
      </c>
      <c r="G37664">
        <v>105</v>
      </c>
      <c r="H37664">
        <v>616</v>
      </c>
      <c r="I37664">
        <v>1954</v>
      </c>
      <c r="J37664">
        <v>1541</v>
      </c>
      <c r="K37664" s="2">
        <v>44629</v>
      </c>
      <c r="L37664" s="1" t="s">
        <v>3172</v>
      </c>
      <c r="M37664" s="1" t="s">
        <v>49</v>
      </c>
      <c r="N37664" s="1" t="s">
        <v>75932</v>
      </c>
    </row>
    <row r="37665" spans="1:14" x14ac:dyDescent="0.25">
      <c r="A37665">
        <v>1871741</v>
      </c>
      <c r="B37665" s="1" t="s">
        <v>75933</v>
      </c>
      <c r="C37665">
        <v>9560</v>
      </c>
      <c r="D37665">
        <v>1</v>
      </c>
      <c r="E37665">
        <v>2295000</v>
      </c>
      <c r="F37665">
        <v>5</v>
      </c>
      <c r="G37665">
        <v>155</v>
      </c>
      <c r="H37665">
        <v>669</v>
      </c>
      <c r="I37665">
        <v>1989</v>
      </c>
      <c r="J37665">
        <v>1383</v>
      </c>
      <c r="K37665" s="2">
        <v>44629</v>
      </c>
      <c r="L37665" s="1" t="s">
        <v>1053</v>
      </c>
      <c r="M37665" s="1" t="s">
        <v>56</v>
      </c>
      <c r="N37665" s="1" t="s">
        <v>75934</v>
      </c>
    </row>
    <row r="37666" spans="1:14" x14ac:dyDescent="0.25">
      <c r="A37666">
        <v>1871736</v>
      </c>
      <c r="B37666" s="1" t="s">
        <v>75935</v>
      </c>
      <c r="C37666">
        <v>7770</v>
      </c>
      <c r="D37666">
        <v>4</v>
      </c>
      <c r="E37666">
        <v>1595000</v>
      </c>
      <c r="F37666">
        <v>5</v>
      </c>
      <c r="G37666">
        <v>90</v>
      </c>
      <c r="H37666">
        <v>954</v>
      </c>
      <c r="I37666">
        <v>2020</v>
      </c>
      <c r="J37666">
        <v>1736</v>
      </c>
      <c r="K37666" s="2">
        <v>44629</v>
      </c>
      <c r="L37666" s="1" t="s">
        <v>4337</v>
      </c>
      <c r="M37666" s="1" t="s">
        <v>56</v>
      </c>
      <c r="N37666" s="1" t="s">
        <v>75936</v>
      </c>
    </row>
    <row r="37667" spans="1:14" x14ac:dyDescent="0.25">
      <c r="A37667">
        <v>1871734</v>
      </c>
      <c r="B37667" s="1" t="s">
        <v>75937</v>
      </c>
      <c r="C37667">
        <v>8660</v>
      </c>
      <c r="D37667">
        <v>1</v>
      </c>
      <c r="E37667">
        <v>799000</v>
      </c>
      <c r="F37667">
        <v>2</v>
      </c>
      <c r="G37667">
        <v>60</v>
      </c>
      <c r="H37667">
        <v>860</v>
      </c>
      <c r="I37667">
        <v>1989</v>
      </c>
      <c r="J37667">
        <v>1457</v>
      </c>
      <c r="K37667" s="2">
        <v>44629</v>
      </c>
      <c r="L37667" s="1" t="s">
        <v>4622</v>
      </c>
      <c r="M37667" s="1" t="s">
        <v>56</v>
      </c>
      <c r="N37667" s="1" t="s">
        <v>75938</v>
      </c>
    </row>
    <row r="37668" spans="1:14" x14ac:dyDescent="0.25">
      <c r="A37668">
        <v>1871731</v>
      </c>
      <c r="B37668" s="1" t="s">
        <v>75939</v>
      </c>
      <c r="C37668">
        <v>2300</v>
      </c>
      <c r="D37668">
        <v>3</v>
      </c>
      <c r="E37668">
        <v>4000000</v>
      </c>
      <c r="F37668">
        <v>3</v>
      </c>
      <c r="G37668">
        <v>108</v>
      </c>
      <c r="H37668">
        <v>0</v>
      </c>
      <c r="I37668">
        <v>2010</v>
      </c>
      <c r="J37668">
        <v>4571</v>
      </c>
      <c r="K37668" s="2">
        <v>44629</v>
      </c>
      <c r="L37668" s="1" t="s">
        <v>1447</v>
      </c>
      <c r="M37668" s="1" t="s">
        <v>56</v>
      </c>
      <c r="N37668" s="1" t="s">
        <v>75940</v>
      </c>
    </row>
    <row r="37669" spans="1:14" x14ac:dyDescent="0.25">
      <c r="A37669">
        <v>1871730</v>
      </c>
      <c r="B37669" s="1" t="s">
        <v>75941</v>
      </c>
      <c r="C37669">
        <v>3140</v>
      </c>
      <c r="D37669">
        <v>1</v>
      </c>
      <c r="E37669">
        <v>4495000</v>
      </c>
      <c r="F37669">
        <v>5</v>
      </c>
      <c r="G37669">
        <v>130</v>
      </c>
      <c r="H37669">
        <v>794</v>
      </c>
      <c r="I37669">
        <v>1946</v>
      </c>
      <c r="J37669">
        <v>4078</v>
      </c>
      <c r="K37669" s="2">
        <v>44629</v>
      </c>
      <c r="L37669" s="1" t="s">
        <v>6949</v>
      </c>
      <c r="M37669" s="1" t="s">
        <v>56</v>
      </c>
      <c r="N37669" s="1" t="s">
        <v>75942</v>
      </c>
    </row>
    <row r="37670" spans="1:14" x14ac:dyDescent="0.25">
      <c r="A37670">
        <v>1871726</v>
      </c>
      <c r="B37670" s="1" t="s">
        <v>75943</v>
      </c>
      <c r="C37670">
        <v>8800</v>
      </c>
      <c r="D37670">
        <v>1</v>
      </c>
      <c r="E37670">
        <v>3295000</v>
      </c>
      <c r="F37670">
        <v>5</v>
      </c>
      <c r="G37670">
        <v>101</v>
      </c>
      <c r="H37670">
        <v>237</v>
      </c>
      <c r="I37670">
        <v>1729</v>
      </c>
      <c r="J37670">
        <v>2097</v>
      </c>
      <c r="K37670" s="2">
        <v>44629</v>
      </c>
      <c r="L37670" s="1" t="s">
        <v>3650</v>
      </c>
      <c r="M37670" s="1" t="s">
        <v>56</v>
      </c>
      <c r="N37670" s="1" t="s">
        <v>75944</v>
      </c>
    </row>
    <row r="37671" spans="1:14" x14ac:dyDescent="0.25">
      <c r="A37671">
        <v>1871694</v>
      </c>
      <c r="B37671" s="1" t="s">
        <v>75945</v>
      </c>
      <c r="C37671">
        <v>7500</v>
      </c>
      <c r="D37671">
        <v>2</v>
      </c>
      <c r="E37671">
        <v>1145000</v>
      </c>
      <c r="F37671">
        <v>4</v>
      </c>
      <c r="G37671">
        <v>87</v>
      </c>
      <c r="H37671">
        <v>259</v>
      </c>
      <c r="I37671">
        <v>1980</v>
      </c>
      <c r="J37671">
        <v>1776</v>
      </c>
      <c r="K37671" s="2">
        <v>44629</v>
      </c>
      <c r="L37671" s="1" t="s">
        <v>2296</v>
      </c>
      <c r="M37671" s="1" t="s">
        <v>520</v>
      </c>
      <c r="N37671" s="1" t="s">
        <v>75946</v>
      </c>
    </row>
    <row r="37672" spans="1:14" x14ac:dyDescent="0.25">
      <c r="A37672">
        <v>1871691</v>
      </c>
      <c r="B37672" s="1" t="s">
        <v>75947</v>
      </c>
      <c r="C37672">
        <v>4100</v>
      </c>
      <c r="D37672">
        <v>2</v>
      </c>
      <c r="E37672">
        <v>1295000</v>
      </c>
      <c r="F37672">
        <v>2</v>
      </c>
      <c r="G37672">
        <v>68</v>
      </c>
      <c r="H37672">
        <v>487</v>
      </c>
      <c r="I37672">
        <v>1990</v>
      </c>
      <c r="J37672">
        <v>2081</v>
      </c>
      <c r="K37672" s="2">
        <v>44629</v>
      </c>
      <c r="L37672" s="1" t="s">
        <v>4100</v>
      </c>
      <c r="M37672" s="1" t="s">
        <v>520</v>
      </c>
      <c r="N37672" s="1" t="s">
        <v>75948</v>
      </c>
    </row>
    <row r="37673" spans="1:14" x14ac:dyDescent="0.25">
      <c r="A37673">
        <v>1871687</v>
      </c>
      <c r="B37673" s="1" t="s">
        <v>75949</v>
      </c>
      <c r="C37673">
        <v>4520</v>
      </c>
      <c r="D37673">
        <v>1</v>
      </c>
      <c r="E37673">
        <v>945000</v>
      </c>
      <c r="F37673">
        <v>3</v>
      </c>
      <c r="G37673">
        <v>110</v>
      </c>
      <c r="H37673">
        <v>700</v>
      </c>
      <c r="I37673">
        <v>1958</v>
      </c>
      <c r="J37673">
        <v>1995</v>
      </c>
      <c r="K37673" s="2">
        <v>44629</v>
      </c>
      <c r="L37673" s="1" t="s">
        <v>2058</v>
      </c>
      <c r="M37673" s="1" t="s">
        <v>16</v>
      </c>
      <c r="N37673" s="1" t="s">
        <v>75950</v>
      </c>
    </row>
    <row r="37674" spans="1:14" x14ac:dyDescent="0.25">
      <c r="A37674">
        <v>1871684</v>
      </c>
      <c r="B37674" s="1" t="s">
        <v>75951</v>
      </c>
      <c r="C37674">
        <v>8500</v>
      </c>
      <c r="D37674">
        <v>2</v>
      </c>
      <c r="E37674">
        <v>798000</v>
      </c>
      <c r="F37674">
        <v>4</v>
      </c>
      <c r="G37674">
        <v>112</v>
      </c>
      <c r="H37674">
        <v>487</v>
      </c>
      <c r="I37674">
        <v>1890</v>
      </c>
      <c r="J37674">
        <v>1634</v>
      </c>
      <c r="K37674" s="2">
        <v>44629</v>
      </c>
      <c r="L37674" s="1" t="s">
        <v>3593</v>
      </c>
      <c r="M37674" s="1" t="s">
        <v>16</v>
      </c>
      <c r="N37674" s="1" t="s">
        <v>75952</v>
      </c>
    </row>
    <row r="37675" spans="1:14" x14ac:dyDescent="0.25">
      <c r="A37675">
        <v>1871677</v>
      </c>
      <c r="B37675" s="1" t="s">
        <v>75953</v>
      </c>
      <c r="C37675">
        <v>9550</v>
      </c>
      <c r="D37675">
        <v>1</v>
      </c>
      <c r="E37675">
        <v>735000</v>
      </c>
      <c r="F37675">
        <v>5</v>
      </c>
      <c r="G37675">
        <v>145</v>
      </c>
      <c r="H37675">
        <v>657</v>
      </c>
      <c r="I37675">
        <v>1917</v>
      </c>
      <c r="J37675">
        <v>1085</v>
      </c>
      <c r="K37675" s="2">
        <v>44629</v>
      </c>
      <c r="L37675" s="1" t="s">
        <v>125</v>
      </c>
      <c r="M37675" s="1" t="s">
        <v>16</v>
      </c>
      <c r="N37675" s="1" t="s">
        <v>75954</v>
      </c>
    </row>
    <row r="37676" spans="1:14" x14ac:dyDescent="0.25">
      <c r="A37676">
        <v>1871661</v>
      </c>
      <c r="B37676" s="1" t="s">
        <v>75955</v>
      </c>
      <c r="C37676">
        <v>4200</v>
      </c>
      <c r="D37676">
        <v>2</v>
      </c>
      <c r="E37676">
        <v>2495000</v>
      </c>
      <c r="F37676">
        <v>4</v>
      </c>
      <c r="G37676">
        <v>140</v>
      </c>
      <c r="H37676">
        <v>314</v>
      </c>
      <c r="I37676">
        <v>1964</v>
      </c>
      <c r="J37676">
        <v>2420</v>
      </c>
      <c r="K37676" s="2">
        <v>44629</v>
      </c>
      <c r="L37676" s="1" t="s">
        <v>1856</v>
      </c>
      <c r="M37676" s="1" t="s">
        <v>26</v>
      </c>
      <c r="N37676" s="1" t="s">
        <v>75956</v>
      </c>
    </row>
    <row r="37677" spans="1:14" x14ac:dyDescent="0.25">
      <c r="A37677">
        <v>1871659</v>
      </c>
      <c r="B37677" s="1" t="s">
        <v>75957</v>
      </c>
      <c r="C37677">
        <v>2300</v>
      </c>
      <c r="D37677">
        <v>3</v>
      </c>
      <c r="E37677">
        <v>4495000</v>
      </c>
      <c r="F37677">
        <v>4</v>
      </c>
      <c r="G37677">
        <v>114</v>
      </c>
      <c r="H37677">
        <v>0</v>
      </c>
      <c r="I37677">
        <v>2010</v>
      </c>
      <c r="J37677">
        <v>4696</v>
      </c>
      <c r="K37677" s="2">
        <v>44629</v>
      </c>
      <c r="L37677" s="1" t="s">
        <v>7881</v>
      </c>
      <c r="M37677" s="1" t="s">
        <v>26</v>
      </c>
      <c r="N37677" s="1" t="s">
        <v>75958</v>
      </c>
    </row>
    <row r="37678" spans="1:14" x14ac:dyDescent="0.25">
      <c r="A37678">
        <v>1871658</v>
      </c>
      <c r="B37678" s="1" t="s">
        <v>75959</v>
      </c>
      <c r="C37678">
        <v>8600</v>
      </c>
      <c r="D37678">
        <v>1</v>
      </c>
      <c r="E37678">
        <v>3150000</v>
      </c>
      <c r="F37678">
        <v>5</v>
      </c>
      <c r="G37678">
        <v>180</v>
      </c>
      <c r="H37678">
        <v>985</v>
      </c>
      <c r="I37678">
        <v>2008</v>
      </c>
      <c r="J37678">
        <v>2411</v>
      </c>
      <c r="K37678" s="2">
        <v>44629</v>
      </c>
      <c r="L37678" s="1" t="s">
        <v>1958</v>
      </c>
      <c r="M37678" s="1" t="s">
        <v>26</v>
      </c>
      <c r="N37678" s="1" t="s">
        <v>75960</v>
      </c>
    </row>
    <row r="37679" spans="1:14" x14ac:dyDescent="0.25">
      <c r="A37679">
        <v>1871653</v>
      </c>
      <c r="B37679" s="1" t="s">
        <v>75961</v>
      </c>
      <c r="C37679">
        <v>9800</v>
      </c>
      <c r="D37679">
        <v>1</v>
      </c>
      <c r="E37679">
        <v>345000</v>
      </c>
      <c r="F37679">
        <v>4</v>
      </c>
      <c r="G37679">
        <v>125</v>
      </c>
      <c r="H37679">
        <v>373</v>
      </c>
      <c r="I37679">
        <v>1876</v>
      </c>
      <c r="J37679">
        <v>1025</v>
      </c>
      <c r="K37679" s="2">
        <v>44629</v>
      </c>
      <c r="L37679" s="1" t="s">
        <v>25</v>
      </c>
      <c r="M37679" s="1" t="s">
        <v>26</v>
      </c>
      <c r="N37679" s="1" t="s">
        <v>75962</v>
      </c>
    </row>
    <row r="37680" spans="1:14" x14ac:dyDescent="0.25">
      <c r="A37680">
        <v>1871649</v>
      </c>
      <c r="B37680" s="1" t="s">
        <v>75963</v>
      </c>
      <c r="C37680">
        <v>5610</v>
      </c>
      <c r="D37680">
        <v>3</v>
      </c>
      <c r="E37680">
        <v>1395000</v>
      </c>
      <c r="F37680">
        <v>4</v>
      </c>
      <c r="G37680">
        <v>109</v>
      </c>
      <c r="H37680">
        <v>0</v>
      </c>
      <c r="I37680">
        <v>1900</v>
      </c>
      <c r="J37680">
        <v>1939</v>
      </c>
      <c r="K37680" s="2">
        <v>44629</v>
      </c>
      <c r="L37680" s="1" t="s">
        <v>1975</v>
      </c>
      <c r="M37680" s="1" t="s">
        <v>26</v>
      </c>
      <c r="N37680" s="1" t="s">
        <v>75964</v>
      </c>
    </row>
    <row r="37681" spans="1:14" x14ac:dyDescent="0.25">
      <c r="A37681">
        <v>1871648</v>
      </c>
      <c r="B37681" s="1" t="s">
        <v>75965</v>
      </c>
      <c r="C37681">
        <v>8000</v>
      </c>
      <c r="D37681">
        <v>3</v>
      </c>
      <c r="E37681">
        <v>2499000</v>
      </c>
      <c r="F37681">
        <v>2</v>
      </c>
      <c r="G37681">
        <v>67</v>
      </c>
      <c r="H37681">
        <v>0</v>
      </c>
      <c r="I37681">
        <v>1986</v>
      </c>
      <c r="J37681">
        <v>2054</v>
      </c>
      <c r="K37681" s="2">
        <v>44629</v>
      </c>
      <c r="L37681" s="1" t="s">
        <v>1739</v>
      </c>
      <c r="M37681" s="1" t="s">
        <v>26</v>
      </c>
      <c r="N37681" s="1" t="s">
        <v>75966</v>
      </c>
    </row>
    <row r="37682" spans="1:14" x14ac:dyDescent="0.25">
      <c r="A37682">
        <v>1871639</v>
      </c>
      <c r="B37682" s="1" t="s">
        <v>75967</v>
      </c>
      <c r="C37682">
        <v>6710</v>
      </c>
      <c r="D37682">
        <v>1</v>
      </c>
      <c r="E37682">
        <v>3975000</v>
      </c>
      <c r="F37682">
        <v>5</v>
      </c>
      <c r="G37682">
        <v>161</v>
      </c>
      <c r="H37682">
        <v>630</v>
      </c>
      <c r="I37682">
        <v>2022</v>
      </c>
      <c r="J37682">
        <v>4135</v>
      </c>
      <c r="K37682" s="2">
        <v>44629</v>
      </c>
      <c r="L37682" s="1" t="s">
        <v>7907</v>
      </c>
      <c r="M37682" s="1" t="s">
        <v>49</v>
      </c>
      <c r="N37682" s="1" t="s">
        <v>75968</v>
      </c>
    </row>
    <row r="37683" spans="1:14" x14ac:dyDescent="0.25">
      <c r="A37683">
        <v>1871638</v>
      </c>
      <c r="B37683" s="1" t="s">
        <v>75969</v>
      </c>
      <c r="C37683">
        <v>9000</v>
      </c>
      <c r="D37683">
        <v>1</v>
      </c>
      <c r="E37683">
        <v>3950000</v>
      </c>
      <c r="F37683">
        <v>5</v>
      </c>
      <c r="G37683">
        <v>197</v>
      </c>
      <c r="H37683">
        <v>360</v>
      </c>
      <c r="I37683">
        <v>1920</v>
      </c>
      <c r="J37683">
        <v>1949</v>
      </c>
      <c r="K37683" s="2">
        <v>44629</v>
      </c>
      <c r="L37683" s="1" t="s">
        <v>1888</v>
      </c>
      <c r="M37683" s="1" t="s">
        <v>49</v>
      </c>
      <c r="N37683" s="1" t="s">
        <v>75970</v>
      </c>
    </row>
    <row r="37684" spans="1:14" x14ac:dyDescent="0.25">
      <c r="A37684">
        <v>1871637</v>
      </c>
      <c r="B37684" s="1" t="s">
        <v>75971</v>
      </c>
      <c r="C37684">
        <v>7620</v>
      </c>
      <c r="D37684">
        <v>1</v>
      </c>
      <c r="E37684">
        <v>895000</v>
      </c>
      <c r="F37684">
        <v>4</v>
      </c>
      <c r="G37684">
        <v>115</v>
      </c>
      <c r="H37684">
        <v>1415</v>
      </c>
      <c r="I37684">
        <v>1977</v>
      </c>
      <c r="J37684">
        <v>2095</v>
      </c>
      <c r="K37684" s="2">
        <v>44629</v>
      </c>
      <c r="L37684" s="1" t="s">
        <v>2011</v>
      </c>
      <c r="M37684" s="1" t="s">
        <v>49</v>
      </c>
      <c r="N37684" s="1" t="s">
        <v>75972</v>
      </c>
    </row>
    <row r="37685" spans="1:14" x14ac:dyDescent="0.25">
      <c r="A37685">
        <v>1871636</v>
      </c>
      <c r="B37685" s="1" t="s">
        <v>75973</v>
      </c>
      <c r="C37685">
        <v>9492</v>
      </c>
      <c r="D37685">
        <v>4</v>
      </c>
      <c r="E37685">
        <v>1995000</v>
      </c>
      <c r="F37685">
        <v>4</v>
      </c>
      <c r="G37685">
        <v>63</v>
      </c>
      <c r="H37685">
        <v>1394</v>
      </c>
      <c r="I37685">
        <v>1983</v>
      </c>
      <c r="J37685">
        <v>1572</v>
      </c>
      <c r="K37685" s="2">
        <v>44629</v>
      </c>
      <c r="L37685" s="1" t="s">
        <v>2081</v>
      </c>
      <c r="M37685" s="1" t="s">
        <v>49</v>
      </c>
      <c r="N37685" s="1" t="s">
        <v>75974</v>
      </c>
    </row>
    <row r="37686" spans="1:14" x14ac:dyDescent="0.25">
      <c r="A37686">
        <v>1871635</v>
      </c>
      <c r="B37686" s="1" t="s">
        <v>75975</v>
      </c>
      <c r="C37686">
        <v>5250</v>
      </c>
      <c r="D37686">
        <v>1</v>
      </c>
      <c r="E37686">
        <v>3195000</v>
      </c>
      <c r="F37686">
        <v>3</v>
      </c>
      <c r="G37686">
        <v>107</v>
      </c>
      <c r="H37686">
        <v>742</v>
      </c>
      <c r="I37686">
        <v>1935</v>
      </c>
      <c r="J37686">
        <v>2501</v>
      </c>
      <c r="K37686" s="2">
        <v>44629</v>
      </c>
      <c r="L37686" s="1" t="s">
        <v>3814</v>
      </c>
      <c r="M37686" s="1" t="s">
        <v>49</v>
      </c>
      <c r="N37686" s="1" t="s">
        <v>75976</v>
      </c>
    </row>
    <row r="37687" spans="1:14" x14ac:dyDescent="0.25">
      <c r="A37687">
        <v>1871634</v>
      </c>
      <c r="B37687" s="1" t="s">
        <v>75977</v>
      </c>
      <c r="C37687">
        <v>4700</v>
      </c>
      <c r="D37687">
        <v>1</v>
      </c>
      <c r="E37687">
        <v>1395000</v>
      </c>
      <c r="F37687">
        <v>4</v>
      </c>
      <c r="G37687">
        <v>165</v>
      </c>
      <c r="H37687">
        <v>498</v>
      </c>
      <c r="I37687">
        <v>1890</v>
      </c>
      <c r="J37687">
        <v>2716</v>
      </c>
      <c r="K37687" s="2">
        <v>44629</v>
      </c>
      <c r="L37687" s="1" t="s">
        <v>247</v>
      </c>
      <c r="M37687" s="1" t="s">
        <v>49</v>
      </c>
      <c r="N37687" s="1" t="s">
        <v>75978</v>
      </c>
    </row>
    <row r="37688" spans="1:14" x14ac:dyDescent="0.25">
      <c r="A37688">
        <v>1871633</v>
      </c>
      <c r="B37688" s="1" t="s">
        <v>75979</v>
      </c>
      <c r="C37688">
        <v>7620</v>
      </c>
      <c r="D37688">
        <v>4</v>
      </c>
      <c r="E37688">
        <v>1395000</v>
      </c>
      <c r="F37688">
        <v>4</v>
      </c>
      <c r="G37688">
        <v>69</v>
      </c>
      <c r="H37688">
        <v>1342</v>
      </c>
      <c r="I37688">
        <v>2004</v>
      </c>
      <c r="J37688">
        <v>1021</v>
      </c>
      <c r="K37688" s="2">
        <v>44629</v>
      </c>
      <c r="L37688" s="1" t="s">
        <v>2011</v>
      </c>
      <c r="M37688" s="1" t="s">
        <v>49</v>
      </c>
      <c r="N37688" s="1" t="s">
        <v>75980</v>
      </c>
    </row>
    <row r="37689" spans="1:14" x14ac:dyDescent="0.25">
      <c r="A37689">
        <v>1871622</v>
      </c>
      <c r="B37689" s="1" t="s">
        <v>75981</v>
      </c>
      <c r="C37689">
        <v>9460</v>
      </c>
      <c r="D37689">
        <v>1</v>
      </c>
      <c r="E37689">
        <v>1095000</v>
      </c>
      <c r="F37689">
        <v>4</v>
      </c>
      <c r="G37689">
        <v>183</v>
      </c>
      <c r="H37689">
        <v>1135</v>
      </c>
      <c r="I37689">
        <v>1928</v>
      </c>
      <c r="J37689">
        <v>1437</v>
      </c>
      <c r="K37689" s="2">
        <v>44629</v>
      </c>
      <c r="L37689" s="1" t="s">
        <v>431</v>
      </c>
      <c r="M37689" s="1" t="s">
        <v>49</v>
      </c>
      <c r="N37689" s="1" t="s">
        <v>75982</v>
      </c>
    </row>
    <row r="37690" spans="1:14" x14ac:dyDescent="0.25">
      <c r="A37690">
        <v>1871621</v>
      </c>
      <c r="B37690" s="1" t="s">
        <v>75983</v>
      </c>
      <c r="C37690">
        <v>7620</v>
      </c>
      <c r="D37690">
        <v>4</v>
      </c>
      <c r="E37690">
        <v>1345000</v>
      </c>
      <c r="F37690">
        <v>4</v>
      </c>
      <c r="G37690">
        <v>77</v>
      </c>
      <c r="H37690">
        <v>915</v>
      </c>
      <c r="I37690">
        <v>1977</v>
      </c>
      <c r="J37690">
        <v>1362</v>
      </c>
      <c r="K37690" s="2">
        <v>44629</v>
      </c>
      <c r="L37690" s="1" t="s">
        <v>2011</v>
      </c>
      <c r="M37690" s="1" t="s">
        <v>49</v>
      </c>
      <c r="N37690" s="1" t="s">
        <v>75984</v>
      </c>
    </row>
    <row r="37691" spans="1:14" x14ac:dyDescent="0.25">
      <c r="A37691">
        <v>1871617</v>
      </c>
      <c r="B37691" s="1" t="s">
        <v>75985</v>
      </c>
      <c r="C37691">
        <v>7600</v>
      </c>
      <c r="D37691">
        <v>3</v>
      </c>
      <c r="E37691">
        <v>2175000</v>
      </c>
      <c r="F37691">
        <v>5</v>
      </c>
      <c r="G37691">
        <v>145</v>
      </c>
      <c r="H37691">
        <v>0</v>
      </c>
      <c r="I37691">
        <v>1928</v>
      </c>
      <c r="J37691">
        <v>1856</v>
      </c>
      <c r="K37691" s="2">
        <v>44629</v>
      </c>
      <c r="L37691" s="1" t="s">
        <v>2276</v>
      </c>
      <c r="M37691" s="1" t="s">
        <v>56</v>
      </c>
      <c r="N37691" s="1" t="s">
        <v>75986</v>
      </c>
    </row>
    <row r="37692" spans="1:14" x14ac:dyDescent="0.25">
      <c r="A37692">
        <v>1871613</v>
      </c>
      <c r="B37692" s="1" t="s">
        <v>75987</v>
      </c>
      <c r="C37692">
        <v>9370</v>
      </c>
      <c r="D37692">
        <v>4</v>
      </c>
      <c r="E37692">
        <v>1140000</v>
      </c>
      <c r="F37692">
        <v>3</v>
      </c>
      <c r="G37692">
        <v>93</v>
      </c>
      <c r="H37692">
        <v>1264</v>
      </c>
      <c r="I37692">
        <v>1987</v>
      </c>
      <c r="J37692">
        <v>1425</v>
      </c>
      <c r="K37692" s="2">
        <v>44629</v>
      </c>
      <c r="L37692" s="1" t="s">
        <v>4412</v>
      </c>
      <c r="M37692" s="1" t="s">
        <v>56</v>
      </c>
      <c r="N37692" s="1" t="s">
        <v>75988</v>
      </c>
    </row>
    <row r="37693" spans="1:14" x14ac:dyDescent="0.25">
      <c r="A37693">
        <v>1871601</v>
      </c>
      <c r="B37693" s="1" t="s">
        <v>75989</v>
      </c>
      <c r="C37693">
        <v>8000</v>
      </c>
      <c r="D37693">
        <v>3</v>
      </c>
      <c r="E37693">
        <v>2098000</v>
      </c>
      <c r="F37693">
        <v>3</v>
      </c>
      <c r="G37693">
        <v>68</v>
      </c>
      <c r="H37693">
        <v>0</v>
      </c>
      <c r="I37693">
        <v>1945</v>
      </c>
      <c r="J37693">
        <v>2717</v>
      </c>
      <c r="K37693" s="2">
        <v>44629</v>
      </c>
      <c r="L37693" s="1" t="s">
        <v>19</v>
      </c>
      <c r="M37693" s="1" t="s">
        <v>16</v>
      </c>
      <c r="N37693" s="1" t="s">
        <v>75990</v>
      </c>
    </row>
    <row r="37694" spans="1:14" x14ac:dyDescent="0.25">
      <c r="A37694">
        <v>1871594</v>
      </c>
      <c r="B37694" s="1" t="s">
        <v>49696</v>
      </c>
      <c r="C37694">
        <v>5683</v>
      </c>
      <c r="D37694">
        <v>1</v>
      </c>
      <c r="E37694">
        <v>1295000</v>
      </c>
      <c r="F37694">
        <v>5</v>
      </c>
      <c r="G37694">
        <v>149</v>
      </c>
      <c r="H37694">
        <v>1322</v>
      </c>
      <c r="I37694">
        <v>1978</v>
      </c>
      <c r="J37694">
        <v>1919</v>
      </c>
      <c r="K37694" s="2">
        <v>44629</v>
      </c>
      <c r="L37694" s="1" t="s">
        <v>1452</v>
      </c>
      <c r="M37694" s="1" t="s">
        <v>520</v>
      </c>
      <c r="N37694" s="1" t="s">
        <v>75991</v>
      </c>
    </row>
    <row r="37695" spans="1:14" x14ac:dyDescent="0.25">
      <c r="A37695">
        <v>1871593</v>
      </c>
      <c r="B37695" s="1" t="s">
        <v>75992</v>
      </c>
      <c r="C37695">
        <v>9830</v>
      </c>
      <c r="D37695">
        <v>1</v>
      </c>
      <c r="E37695">
        <v>1125000</v>
      </c>
      <c r="F37695">
        <v>5</v>
      </c>
      <c r="G37695">
        <v>146</v>
      </c>
      <c r="H37695">
        <v>1726</v>
      </c>
      <c r="I37695">
        <v>1942</v>
      </c>
      <c r="J37695">
        <v>1489</v>
      </c>
      <c r="K37695" s="2">
        <v>44629</v>
      </c>
      <c r="L37695" s="1" t="s">
        <v>6403</v>
      </c>
      <c r="M37695" s="1" t="s">
        <v>520</v>
      </c>
      <c r="N37695" s="1" t="s">
        <v>75993</v>
      </c>
    </row>
    <row r="37696" spans="1:14" x14ac:dyDescent="0.25">
      <c r="A37696">
        <v>1871578</v>
      </c>
      <c r="B37696" s="1" t="s">
        <v>75994</v>
      </c>
      <c r="C37696">
        <v>7500</v>
      </c>
      <c r="D37696">
        <v>1</v>
      </c>
      <c r="E37696">
        <v>1795000</v>
      </c>
      <c r="F37696">
        <v>5</v>
      </c>
      <c r="G37696">
        <v>168</v>
      </c>
      <c r="H37696">
        <v>1125</v>
      </c>
      <c r="I37696">
        <v>1972</v>
      </c>
      <c r="J37696">
        <v>2472</v>
      </c>
      <c r="K37696" s="2">
        <v>44629</v>
      </c>
      <c r="L37696" s="1" t="s">
        <v>11159</v>
      </c>
      <c r="M37696" s="1" t="s">
        <v>45</v>
      </c>
      <c r="N37696" s="1" t="s">
        <v>75995</v>
      </c>
    </row>
    <row r="37697" spans="1:14" x14ac:dyDescent="0.25">
      <c r="A37697">
        <v>1871573</v>
      </c>
      <c r="B37697" s="1" t="s">
        <v>75996</v>
      </c>
      <c r="C37697">
        <v>7620</v>
      </c>
      <c r="D37697">
        <v>1</v>
      </c>
      <c r="E37697">
        <v>698500</v>
      </c>
      <c r="F37697">
        <v>5</v>
      </c>
      <c r="G37697">
        <v>130</v>
      </c>
      <c r="H37697">
        <v>781</v>
      </c>
      <c r="I37697">
        <v>1940</v>
      </c>
      <c r="J37697">
        <v>1340</v>
      </c>
      <c r="K37697" s="2">
        <v>44629</v>
      </c>
      <c r="L37697" s="1" t="s">
        <v>2011</v>
      </c>
      <c r="M37697" s="1" t="s">
        <v>49</v>
      </c>
      <c r="N37697" s="1" t="s">
        <v>75997</v>
      </c>
    </row>
    <row r="37698" spans="1:14" x14ac:dyDescent="0.25">
      <c r="A37698">
        <v>1871563</v>
      </c>
      <c r="B37698" s="1" t="s">
        <v>75998</v>
      </c>
      <c r="C37698">
        <v>2500</v>
      </c>
      <c r="D37698">
        <v>3</v>
      </c>
      <c r="E37698">
        <v>2095000</v>
      </c>
      <c r="F37698">
        <v>2</v>
      </c>
      <c r="G37698">
        <v>51</v>
      </c>
      <c r="H37698">
        <v>0</v>
      </c>
      <c r="I37698">
        <v>1932</v>
      </c>
      <c r="J37698">
        <v>3209</v>
      </c>
      <c r="K37698" s="2">
        <v>44629</v>
      </c>
      <c r="L37698" s="1" t="s">
        <v>6466</v>
      </c>
      <c r="M37698" s="1" t="s">
        <v>693</v>
      </c>
      <c r="N37698" s="1" t="s">
        <v>75999</v>
      </c>
    </row>
    <row r="37699" spans="1:14" x14ac:dyDescent="0.25">
      <c r="A37699">
        <v>1871561</v>
      </c>
      <c r="B37699" s="1" t="s">
        <v>76000</v>
      </c>
      <c r="C37699">
        <v>3300</v>
      </c>
      <c r="D37699">
        <v>1</v>
      </c>
      <c r="E37699">
        <v>2495000</v>
      </c>
      <c r="F37699">
        <v>8</v>
      </c>
      <c r="G37699">
        <v>204</v>
      </c>
      <c r="H37699">
        <v>2467</v>
      </c>
      <c r="I37699">
        <v>1794</v>
      </c>
      <c r="J37699">
        <v>3969</v>
      </c>
      <c r="K37699" s="2">
        <v>44629</v>
      </c>
      <c r="L37699" s="1" t="s">
        <v>446</v>
      </c>
      <c r="M37699" s="1" t="s">
        <v>56</v>
      </c>
      <c r="N37699" s="1" t="s">
        <v>76001</v>
      </c>
    </row>
    <row r="37700" spans="1:14" x14ac:dyDescent="0.25">
      <c r="A37700">
        <v>1871549</v>
      </c>
      <c r="B37700" s="1" t="s">
        <v>76002</v>
      </c>
      <c r="C37700">
        <v>3400</v>
      </c>
      <c r="D37700">
        <v>1</v>
      </c>
      <c r="E37700">
        <v>4295000</v>
      </c>
      <c r="F37700">
        <v>4</v>
      </c>
      <c r="G37700">
        <v>106</v>
      </c>
      <c r="H37700">
        <v>800</v>
      </c>
      <c r="I37700">
        <v>1913</v>
      </c>
      <c r="J37700">
        <v>3818</v>
      </c>
      <c r="K37700" s="2">
        <v>44629</v>
      </c>
      <c r="L37700" s="1" t="s">
        <v>773</v>
      </c>
      <c r="M37700" s="1" t="s">
        <v>56</v>
      </c>
      <c r="N37700" s="1" t="s">
        <v>76003</v>
      </c>
    </row>
    <row r="37701" spans="1:14" x14ac:dyDescent="0.25">
      <c r="A37701">
        <v>1871546</v>
      </c>
      <c r="B37701" s="1" t="s">
        <v>76004</v>
      </c>
      <c r="C37701">
        <v>5450</v>
      </c>
      <c r="D37701">
        <v>1</v>
      </c>
      <c r="E37701">
        <v>2045000</v>
      </c>
      <c r="F37701">
        <v>6</v>
      </c>
      <c r="G37701">
        <v>171</v>
      </c>
      <c r="H37701">
        <v>729</v>
      </c>
      <c r="I37701">
        <v>1952</v>
      </c>
      <c r="J37701">
        <v>2278</v>
      </c>
      <c r="K37701" s="2">
        <v>44629</v>
      </c>
      <c r="L37701" s="1" t="s">
        <v>723</v>
      </c>
      <c r="M37701" s="1" t="s">
        <v>26</v>
      </c>
      <c r="N37701" s="1" t="s">
        <v>76005</v>
      </c>
    </row>
    <row r="37702" spans="1:14" x14ac:dyDescent="0.25">
      <c r="A37702">
        <v>1871541</v>
      </c>
      <c r="B37702" s="1" t="s">
        <v>76006</v>
      </c>
      <c r="C37702">
        <v>9480</v>
      </c>
      <c r="D37702">
        <v>1</v>
      </c>
      <c r="E37702">
        <v>1295000</v>
      </c>
      <c r="F37702">
        <v>5</v>
      </c>
      <c r="G37702">
        <v>171</v>
      </c>
      <c r="H37702">
        <v>922</v>
      </c>
      <c r="I37702">
        <v>1973</v>
      </c>
      <c r="J37702">
        <v>2340</v>
      </c>
      <c r="K37702" s="2">
        <v>44629</v>
      </c>
      <c r="L37702" s="1" t="s">
        <v>6324</v>
      </c>
      <c r="M37702" s="1" t="s">
        <v>49</v>
      </c>
      <c r="N37702" s="1" t="s">
        <v>76007</v>
      </c>
    </row>
    <row r="37703" spans="1:14" x14ac:dyDescent="0.25">
      <c r="A37703">
        <v>1871540</v>
      </c>
      <c r="B37703" s="1" t="s">
        <v>76008</v>
      </c>
      <c r="C37703">
        <v>9982</v>
      </c>
      <c r="D37703">
        <v>4</v>
      </c>
      <c r="E37703">
        <v>2295000</v>
      </c>
      <c r="F37703">
        <v>3</v>
      </c>
      <c r="G37703">
        <v>107</v>
      </c>
      <c r="H37703">
        <v>1256</v>
      </c>
      <c r="I37703">
        <v>2006</v>
      </c>
      <c r="J37703">
        <v>1852</v>
      </c>
      <c r="K37703" s="2">
        <v>44629</v>
      </c>
      <c r="L37703" s="1" t="s">
        <v>939</v>
      </c>
      <c r="M37703" s="1" t="s">
        <v>49</v>
      </c>
      <c r="N37703" s="1" t="s">
        <v>76009</v>
      </c>
    </row>
    <row r="37704" spans="1:14" x14ac:dyDescent="0.25">
      <c r="A37704">
        <v>1871522</v>
      </c>
      <c r="B37704" s="1" t="s">
        <v>76010</v>
      </c>
      <c r="C37704">
        <v>3600</v>
      </c>
      <c r="D37704">
        <v>3</v>
      </c>
      <c r="E37704">
        <v>2495000</v>
      </c>
      <c r="F37704">
        <v>4</v>
      </c>
      <c r="G37704">
        <v>90</v>
      </c>
      <c r="H37704">
        <v>1891</v>
      </c>
      <c r="I37704">
        <v>2008</v>
      </c>
      <c r="J37704">
        <v>4332</v>
      </c>
      <c r="K37704" s="2">
        <v>44629</v>
      </c>
      <c r="L37704" s="1" t="s">
        <v>3236</v>
      </c>
      <c r="M37704" s="1" t="s">
        <v>182</v>
      </c>
      <c r="N37704" s="1" t="s">
        <v>76011</v>
      </c>
    </row>
    <row r="37705" spans="1:14" x14ac:dyDescent="0.25">
      <c r="A37705">
        <v>1871519</v>
      </c>
      <c r="B37705" s="1" t="s">
        <v>76012</v>
      </c>
      <c r="C37705">
        <v>5690</v>
      </c>
      <c r="D37705">
        <v>1</v>
      </c>
      <c r="E37705">
        <v>3245000</v>
      </c>
      <c r="F37705">
        <v>3</v>
      </c>
      <c r="G37705">
        <v>148</v>
      </c>
      <c r="H37705">
        <v>8760</v>
      </c>
      <c r="I37705">
        <v>1936</v>
      </c>
      <c r="J37705">
        <v>2608</v>
      </c>
      <c r="K37705" s="2">
        <v>44629</v>
      </c>
      <c r="L37705" s="1" t="s">
        <v>480</v>
      </c>
      <c r="M37705" s="1" t="s">
        <v>182</v>
      </c>
      <c r="N37705" s="1" t="s">
        <v>76013</v>
      </c>
    </row>
    <row r="37706" spans="1:14" x14ac:dyDescent="0.25">
      <c r="A37706">
        <v>1871514</v>
      </c>
      <c r="B37706" s="1" t="s">
        <v>76014</v>
      </c>
      <c r="C37706">
        <v>5750</v>
      </c>
      <c r="D37706">
        <v>1</v>
      </c>
      <c r="E37706">
        <v>4895000</v>
      </c>
      <c r="F37706">
        <v>7</v>
      </c>
      <c r="G37706">
        <v>210</v>
      </c>
      <c r="H37706">
        <v>960</v>
      </c>
      <c r="I37706">
        <v>2022</v>
      </c>
      <c r="J37706">
        <v>4356</v>
      </c>
      <c r="K37706" s="2">
        <v>44629</v>
      </c>
      <c r="L37706" s="1" t="s">
        <v>2497</v>
      </c>
      <c r="M37706" s="1" t="s">
        <v>2498</v>
      </c>
      <c r="N37706" s="1" t="s">
        <v>76015</v>
      </c>
    </row>
    <row r="37707" spans="1:14" x14ac:dyDescent="0.25">
      <c r="A37707">
        <v>1871507</v>
      </c>
      <c r="B37707" s="1" t="s">
        <v>76016</v>
      </c>
      <c r="C37707">
        <v>9870</v>
      </c>
      <c r="D37707">
        <v>1</v>
      </c>
      <c r="E37707">
        <v>1045000</v>
      </c>
      <c r="F37707">
        <v>8</v>
      </c>
      <c r="G37707">
        <v>251</v>
      </c>
      <c r="H37707">
        <v>5346</v>
      </c>
      <c r="I37707">
        <v>1907</v>
      </c>
      <c r="J37707">
        <v>2057</v>
      </c>
      <c r="K37707" s="2">
        <v>44629</v>
      </c>
      <c r="L37707" s="1" t="s">
        <v>535</v>
      </c>
      <c r="M37707" s="1" t="s">
        <v>536</v>
      </c>
      <c r="N37707" s="1" t="s">
        <v>76017</v>
      </c>
    </row>
    <row r="37708" spans="1:14" x14ac:dyDescent="0.25">
      <c r="A37708">
        <v>1871505</v>
      </c>
      <c r="B37708" s="1" t="s">
        <v>76018</v>
      </c>
      <c r="C37708">
        <v>9370</v>
      </c>
      <c r="D37708">
        <v>1</v>
      </c>
      <c r="E37708">
        <v>1175000</v>
      </c>
      <c r="F37708">
        <v>4</v>
      </c>
      <c r="G37708">
        <v>139</v>
      </c>
      <c r="H37708">
        <v>375</v>
      </c>
      <c r="I37708">
        <v>1935</v>
      </c>
      <c r="J37708">
        <v>1848</v>
      </c>
      <c r="K37708" s="2">
        <v>44629</v>
      </c>
      <c r="L37708" s="1" t="s">
        <v>535</v>
      </c>
      <c r="M37708" s="1" t="s">
        <v>536</v>
      </c>
      <c r="N37708" s="1" t="s">
        <v>76019</v>
      </c>
    </row>
    <row r="37709" spans="1:14" x14ac:dyDescent="0.25">
      <c r="A37709">
        <v>1871504</v>
      </c>
      <c r="B37709" s="1" t="s">
        <v>76020</v>
      </c>
      <c r="C37709">
        <v>9293</v>
      </c>
      <c r="D37709">
        <v>1</v>
      </c>
      <c r="E37709">
        <v>1395000</v>
      </c>
      <c r="F37709">
        <v>5</v>
      </c>
      <c r="G37709">
        <v>195</v>
      </c>
      <c r="H37709">
        <v>942</v>
      </c>
      <c r="I37709">
        <v>1971</v>
      </c>
      <c r="J37709">
        <v>1934</v>
      </c>
      <c r="K37709" s="2">
        <v>44629</v>
      </c>
      <c r="L37709" s="1" t="s">
        <v>1580</v>
      </c>
      <c r="M37709" s="1" t="s">
        <v>566</v>
      </c>
      <c r="N37709" s="1" t="s">
        <v>76021</v>
      </c>
    </row>
    <row r="37710" spans="1:14" x14ac:dyDescent="0.25">
      <c r="A37710">
        <v>1871494</v>
      </c>
      <c r="B37710" s="1" t="s">
        <v>76022</v>
      </c>
      <c r="C37710">
        <v>6000</v>
      </c>
      <c r="D37710">
        <v>1</v>
      </c>
      <c r="E37710">
        <v>1595000</v>
      </c>
      <c r="F37710">
        <v>5</v>
      </c>
      <c r="G37710">
        <v>113</v>
      </c>
      <c r="H37710">
        <v>792</v>
      </c>
      <c r="I37710">
        <v>1948</v>
      </c>
      <c r="J37710">
        <v>2194</v>
      </c>
      <c r="K37710" s="2">
        <v>44629</v>
      </c>
      <c r="L37710" s="1" t="s">
        <v>5424</v>
      </c>
      <c r="M37710" s="1" t="s">
        <v>5425</v>
      </c>
      <c r="N37710" s="1" t="s">
        <v>76023</v>
      </c>
    </row>
    <row r="37711" spans="1:14" x14ac:dyDescent="0.25">
      <c r="A37711">
        <v>1871493</v>
      </c>
      <c r="B37711" s="1" t="s">
        <v>76024</v>
      </c>
      <c r="C37711">
        <v>4581</v>
      </c>
      <c r="D37711">
        <v>4</v>
      </c>
      <c r="E37711">
        <v>1695000</v>
      </c>
      <c r="F37711">
        <v>4</v>
      </c>
      <c r="G37711">
        <v>96</v>
      </c>
      <c r="H37711">
        <v>2083</v>
      </c>
      <c r="I37711">
        <v>1967</v>
      </c>
      <c r="J37711">
        <v>1485</v>
      </c>
      <c r="K37711" s="2">
        <v>44629</v>
      </c>
      <c r="L37711" s="1" t="s">
        <v>535</v>
      </c>
      <c r="M37711" s="1" t="s">
        <v>536</v>
      </c>
      <c r="N37711" s="1" t="s">
        <v>76025</v>
      </c>
    </row>
    <row r="37712" spans="1:14" x14ac:dyDescent="0.25">
      <c r="A37712">
        <v>1871490</v>
      </c>
      <c r="B37712" s="1" t="s">
        <v>76026</v>
      </c>
      <c r="C37712">
        <v>4390</v>
      </c>
      <c r="D37712">
        <v>1</v>
      </c>
      <c r="E37712">
        <v>2495000</v>
      </c>
      <c r="F37712">
        <v>7</v>
      </c>
      <c r="G37712">
        <v>179</v>
      </c>
      <c r="H37712">
        <v>812</v>
      </c>
      <c r="I37712">
        <v>1965</v>
      </c>
      <c r="J37712">
        <v>2994</v>
      </c>
      <c r="K37712" s="2">
        <v>44629</v>
      </c>
      <c r="L37712" s="1" t="s">
        <v>535</v>
      </c>
      <c r="M37712" s="1" t="s">
        <v>536</v>
      </c>
      <c r="N37712" s="1" t="s">
        <v>76027</v>
      </c>
    </row>
    <row r="37713" spans="1:14" x14ac:dyDescent="0.25">
      <c r="A37713">
        <v>1871484</v>
      </c>
      <c r="B37713" s="1" t="s">
        <v>76028</v>
      </c>
      <c r="C37713">
        <v>8970</v>
      </c>
      <c r="D37713">
        <v>1</v>
      </c>
      <c r="E37713">
        <v>645000</v>
      </c>
      <c r="F37713">
        <v>4</v>
      </c>
      <c r="G37713">
        <v>134</v>
      </c>
      <c r="H37713">
        <v>700</v>
      </c>
      <c r="I37713">
        <v>1986</v>
      </c>
      <c r="J37713">
        <v>1308</v>
      </c>
      <c r="K37713" s="2">
        <v>44629</v>
      </c>
      <c r="L37713" s="1" t="s">
        <v>589</v>
      </c>
      <c r="M37713" s="1" t="s">
        <v>590</v>
      </c>
      <c r="N37713" s="1" t="s">
        <v>76029</v>
      </c>
    </row>
    <row r="37714" spans="1:14" x14ac:dyDescent="0.25">
      <c r="A37714">
        <v>1871466</v>
      </c>
      <c r="B37714" s="1" t="s">
        <v>76030</v>
      </c>
      <c r="C37714">
        <v>5672</v>
      </c>
      <c r="D37714">
        <v>1</v>
      </c>
      <c r="E37714">
        <v>1275000</v>
      </c>
      <c r="F37714">
        <v>6</v>
      </c>
      <c r="G37714">
        <v>197</v>
      </c>
      <c r="H37714">
        <v>1247</v>
      </c>
      <c r="I37714">
        <v>1904</v>
      </c>
      <c r="J37714">
        <v>1650</v>
      </c>
      <c r="K37714" s="2">
        <v>44629</v>
      </c>
      <c r="L37714" s="1" t="s">
        <v>20639</v>
      </c>
      <c r="M37714" s="1" t="s">
        <v>659</v>
      </c>
      <c r="N37714" s="1" t="s">
        <v>76031</v>
      </c>
    </row>
    <row r="37715" spans="1:14" x14ac:dyDescent="0.25">
      <c r="A37715">
        <v>1871463</v>
      </c>
      <c r="B37715" s="1" t="s">
        <v>76032</v>
      </c>
      <c r="C37715">
        <v>6800</v>
      </c>
      <c r="D37715">
        <v>1</v>
      </c>
      <c r="E37715">
        <v>14250000</v>
      </c>
      <c r="F37715">
        <v>4</v>
      </c>
      <c r="G37715">
        <v>184</v>
      </c>
      <c r="H37715">
        <v>6691</v>
      </c>
      <c r="I37715">
        <v>2020</v>
      </c>
      <c r="J37715">
        <v>5215</v>
      </c>
      <c r="K37715" s="2">
        <v>44629</v>
      </c>
      <c r="L37715" s="1" t="s">
        <v>3394</v>
      </c>
      <c r="M37715" s="1" t="s">
        <v>1673</v>
      </c>
      <c r="N37715" s="1" t="s">
        <v>76033</v>
      </c>
    </row>
    <row r="37716" spans="1:14" x14ac:dyDescent="0.25">
      <c r="A37716">
        <v>1871458</v>
      </c>
      <c r="B37716" s="1" t="s">
        <v>76034</v>
      </c>
      <c r="C37716">
        <v>6400</v>
      </c>
      <c r="D37716">
        <v>1</v>
      </c>
      <c r="E37716">
        <v>2195000</v>
      </c>
      <c r="F37716">
        <v>8</v>
      </c>
      <c r="G37716">
        <v>240</v>
      </c>
      <c r="H37716">
        <v>1003</v>
      </c>
      <c r="I37716">
        <v>1974</v>
      </c>
      <c r="J37716">
        <v>2035</v>
      </c>
      <c r="K37716" s="2">
        <v>44629</v>
      </c>
      <c r="L37716" s="1" t="s">
        <v>21772</v>
      </c>
      <c r="M37716" s="1" t="s">
        <v>659</v>
      </c>
      <c r="N37716" s="1" t="s">
        <v>76035</v>
      </c>
    </row>
    <row r="37717" spans="1:14" x14ac:dyDescent="0.25">
      <c r="A37717">
        <v>1871454</v>
      </c>
      <c r="B37717" s="1" t="s">
        <v>76036</v>
      </c>
      <c r="C37717">
        <v>5853</v>
      </c>
      <c r="D37717">
        <v>6</v>
      </c>
      <c r="E37717">
        <v>6700000</v>
      </c>
      <c r="F37717">
        <v>7</v>
      </c>
      <c r="G37717">
        <v>230</v>
      </c>
      <c r="H37717">
        <v>64191</v>
      </c>
      <c r="I37717">
        <v>1910</v>
      </c>
      <c r="J37717">
        <v>3134</v>
      </c>
      <c r="K37717" s="2">
        <v>44629</v>
      </c>
      <c r="L37717" s="1" t="s">
        <v>10640</v>
      </c>
      <c r="M37717" s="1" t="s">
        <v>10641</v>
      </c>
      <c r="N37717" s="1" t="s">
        <v>76037</v>
      </c>
    </row>
    <row r="37718" spans="1:14" x14ac:dyDescent="0.25">
      <c r="A37718">
        <v>1871448</v>
      </c>
      <c r="B37718" s="1" t="s">
        <v>76038</v>
      </c>
      <c r="C37718">
        <v>6710</v>
      </c>
      <c r="D37718">
        <v>1</v>
      </c>
      <c r="E37718">
        <v>3898000</v>
      </c>
      <c r="F37718">
        <v>5</v>
      </c>
      <c r="G37718">
        <v>159</v>
      </c>
      <c r="H37718">
        <v>859</v>
      </c>
      <c r="I37718">
        <v>2017</v>
      </c>
      <c r="J37718">
        <v>2989</v>
      </c>
      <c r="K37718" s="2">
        <v>44628</v>
      </c>
      <c r="L37718" s="1" t="s">
        <v>1830</v>
      </c>
      <c r="M37718" s="1" t="s">
        <v>16</v>
      </c>
      <c r="N37718" s="1" t="s">
        <v>76039</v>
      </c>
    </row>
    <row r="37719" spans="1:14" x14ac:dyDescent="0.25">
      <c r="A37719">
        <v>1871443</v>
      </c>
      <c r="B37719" s="1" t="s">
        <v>76040</v>
      </c>
      <c r="C37719">
        <v>3480</v>
      </c>
      <c r="D37719">
        <v>1</v>
      </c>
      <c r="E37719">
        <v>3395000</v>
      </c>
      <c r="F37719">
        <v>6</v>
      </c>
      <c r="G37719">
        <v>184</v>
      </c>
      <c r="H37719">
        <v>553</v>
      </c>
      <c r="I37719">
        <v>1973</v>
      </c>
      <c r="J37719">
        <v>3746</v>
      </c>
      <c r="K37719" s="2">
        <v>44628</v>
      </c>
      <c r="L37719" s="1" t="s">
        <v>4360</v>
      </c>
      <c r="M37719" s="1" t="s">
        <v>16</v>
      </c>
      <c r="N37719" s="1" t="s">
        <v>76041</v>
      </c>
    </row>
    <row r="37720" spans="1:14" x14ac:dyDescent="0.25">
      <c r="A37720">
        <v>1871439</v>
      </c>
      <c r="B37720" s="1" t="s">
        <v>76042</v>
      </c>
      <c r="C37720">
        <v>2300</v>
      </c>
      <c r="D37720">
        <v>3</v>
      </c>
      <c r="E37720">
        <v>3095000</v>
      </c>
      <c r="F37720">
        <v>3</v>
      </c>
      <c r="G37720">
        <v>75</v>
      </c>
      <c r="H37720">
        <v>0</v>
      </c>
      <c r="I37720">
        <v>1935</v>
      </c>
      <c r="J37720">
        <v>2660</v>
      </c>
      <c r="K37720" s="2">
        <v>44628</v>
      </c>
      <c r="L37720" s="1" t="s">
        <v>3956</v>
      </c>
      <c r="M37720" s="1" t="s">
        <v>26</v>
      </c>
      <c r="N37720" s="1" t="s">
        <v>76043</v>
      </c>
    </row>
    <row r="37721" spans="1:14" x14ac:dyDescent="0.25">
      <c r="A37721">
        <v>1871433</v>
      </c>
      <c r="B37721" s="1" t="s">
        <v>75977</v>
      </c>
      <c r="C37721">
        <v>4030</v>
      </c>
      <c r="D37721">
        <v>1</v>
      </c>
      <c r="E37721">
        <v>3150000</v>
      </c>
      <c r="F37721">
        <v>3</v>
      </c>
      <c r="G37721">
        <v>116</v>
      </c>
      <c r="H37721">
        <v>800</v>
      </c>
      <c r="I37721">
        <v>1965</v>
      </c>
      <c r="J37721">
        <v>3233</v>
      </c>
      <c r="K37721" s="2">
        <v>44628</v>
      </c>
      <c r="L37721" s="1" t="s">
        <v>12651</v>
      </c>
      <c r="M37721" s="1" t="s">
        <v>49</v>
      </c>
      <c r="N37721" s="1" t="s">
        <v>76044</v>
      </c>
    </row>
    <row r="37722" spans="1:14" x14ac:dyDescent="0.25">
      <c r="A37722">
        <v>1871430</v>
      </c>
      <c r="B37722" s="1" t="s">
        <v>76045</v>
      </c>
      <c r="C37722">
        <v>7150</v>
      </c>
      <c r="D37722">
        <v>1</v>
      </c>
      <c r="E37722">
        <v>995000</v>
      </c>
      <c r="F37722">
        <v>3</v>
      </c>
      <c r="G37722">
        <v>112</v>
      </c>
      <c r="H37722">
        <v>4054</v>
      </c>
      <c r="I37722">
        <v>1959</v>
      </c>
      <c r="J37722">
        <v>1614</v>
      </c>
      <c r="K37722" s="2">
        <v>44628</v>
      </c>
      <c r="L37722" s="1" t="s">
        <v>3169</v>
      </c>
      <c r="M37722" s="1" t="s">
        <v>49</v>
      </c>
      <c r="N37722" s="1" t="s">
        <v>76046</v>
      </c>
    </row>
    <row r="37723" spans="1:14" x14ac:dyDescent="0.25">
      <c r="A37723">
        <v>1871417</v>
      </c>
      <c r="B37723" s="1" t="s">
        <v>76047</v>
      </c>
      <c r="C37723">
        <v>3200</v>
      </c>
      <c r="D37723">
        <v>3</v>
      </c>
      <c r="E37723">
        <v>1445000</v>
      </c>
      <c r="F37723">
        <v>2</v>
      </c>
      <c r="G37723">
        <v>96</v>
      </c>
      <c r="H37723">
        <v>2732</v>
      </c>
      <c r="I37723">
        <v>1900</v>
      </c>
      <c r="J37723">
        <v>2959</v>
      </c>
      <c r="K37723" s="2">
        <v>44628</v>
      </c>
      <c r="L37723" s="1" t="s">
        <v>888</v>
      </c>
      <c r="M37723" s="1" t="s">
        <v>16</v>
      </c>
      <c r="N37723" s="1" t="s">
        <v>76048</v>
      </c>
    </row>
    <row r="37724" spans="1:14" x14ac:dyDescent="0.25">
      <c r="A37724">
        <v>1871416</v>
      </c>
      <c r="B37724" s="1" t="s">
        <v>76049</v>
      </c>
      <c r="C37724">
        <v>8570</v>
      </c>
      <c r="D37724">
        <v>6</v>
      </c>
      <c r="E37724">
        <v>495000</v>
      </c>
      <c r="F37724">
        <v>3</v>
      </c>
      <c r="G37724">
        <v>70</v>
      </c>
      <c r="H37724">
        <v>11000</v>
      </c>
      <c r="I37724">
        <v>1927</v>
      </c>
      <c r="J37724">
        <v>1490</v>
      </c>
      <c r="K37724" s="2">
        <v>44628</v>
      </c>
      <c r="L37724" s="1" t="s">
        <v>2914</v>
      </c>
      <c r="M37724" s="1" t="s">
        <v>16</v>
      </c>
      <c r="N37724" s="1" t="s">
        <v>76050</v>
      </c>
    </row>
    <row r="37725" spans="1:14" x14ac:dyDescent="0.25">
      <c r="A37725">
        <v>1871415</v>
      </c>
      <c r="B37725" s="1" t="s">
        <v>76051</v>
      </c>
      <c r="C37725">
        <v>3250</v>
      </c>
      <c r="D37725">
        <v>4</v>
      </c>
      <c r="E37725">
        <v>4500000</v>
      </c>
      <c r="F37725">
        <v>3</v>
      </c>
      <c r="G37725">
        <v>115</v>
      </c>
      <c r="H37725">
        <v>1200</v>
      </c>
      <c r="I37725">
        <v>2000</v>
      </c>
      <c r="J37725">
        <v>2566</v>
      </c>
      <c r="K37725" s="2">
        <v>44628</v>
      </c>
      <c r="L37725" s="1" t="s">
        <v>4369</v>
      </c>
      <c r="M37725" s="1" t="s">
        <v>26</v>
      </c>
      <c r="N37725" s="1" t="s">
        <v>76052</v>
      </c>
    </row>
    <row r="37726" spans="1:14" x14ac:dyDescent="0.25">
      <c r="A37726">
        <v>1871410</v>
      </c>
      <c r="B37726" s="1" t="s">
        <v>76053</v>
      </c>
      <c r="C37726">
        <v>9000</v>
      </c>
      <c r="D37726">
        <v>3</v>
      </c>
      <c r="E37726">
        <v>1195000</v>
      </c>
      <c r="F37726">
        <v>2</v>
      </c>
      <c r="G37726">
        <v>58</v>
      </c>
      <c r="H37726">
        <v>8836</v>
      </c>
      <c r="I37726">
        <v>1926</v>
      </c>
      <c r="J37726">
        <v>1695</v>
      </c>
      <c r="K37726" s="2">
        <v>44628</v>
      </c>
      <c r="L37726" s="1" t="s">
        <v>1888</v>
      </c>
      <c r="M37726" s="1" t="s">
        <v>49</v>
      </c>
      <c r="N37726" s="1" t="s">
        <v>76054</v>
      </c>
    </row>
    <row r="37727" spans="1:14" x14ac:dyDescent="0.25">
      <c r="A37727">
        <v>1871409</v>
      </c>
      <c r="B37727" s="1" t="s">
        <v>2033</v>
      </c>
      <c r="C37727">
        <v>7130</v>
      </c>
      <c r="D37727">
        <v>1</v>
      </c>
      <c r="E37727">
        <v>5995000</v>
      </c>
      <c r="F37727">
        <v>6</v>
      </c>
      <c r="G37727">
        <v>234</v>
      </c>
      <c r="H37727">
        <v>1505</v>
      </c>
      <c r="I37727">
        <v>1964</v>
      </c>
      <c r="J37727">
        <v>3912</v>
      </c>
      <c r="K37727" s="2">
        <v>44628</v>
      </c>
      <c r="L37727" s="1" t="s">
        <v>3169</v>
      </c>
      <c r="M37727" s="1" t="s">
        <v>49</v>
      </c>
      <c r="N37727" s="1" t="s">
        <v>76055</v>
      </c>
    </row>
    <row r="37728" spans="1:14" x14ac:dyDescent="0.25">
      <c r="A37728">
        <v>1871405</v>
      </c>
      <c r="B37728" s="1" t="s">
        <v>76056</v>
      </c>
      <c r="C37728">
        <v>7620</v>
      </c>
      <c r="D37728">
        <v>1</v>
      </c>
      <c r="E37728">
        <v>1298000</v>
      </c>
      <c r="F37728">
        <v>4</v>
      </c>
      <c r="G37728">
        <v>132</v>
      </c>
      <c r="H37728">
        <v>434</v>
      </c>
      <c r="I37728">
        <v>1959</v>
      </c>
      <c r="J37728">
        <v>1549</v>
      </c>
      <c r="K37728" s="2">
        <v>44628</v>
      </c>
      <c r="L37728" s="1" t="s">
        <v>1412</v>
      </c>
      <c r="M37728" s="1" t="s">
        <v>56</v>
      </c>
      <c r="N37728" s="1" t="s">
        <v>76057</v>
      </c>
    </row>
    <row r="37729" spans="1:14" x14ac:dyDescent="0.25">
      <c r="A37729">
        <v>1871404</v>
      </c>
      <c r="B37729" s="1" t="s">
        <v>76058</v>
      </c>
      <c r="C37729">
        <v>7130</v>
      </c>
      <c r="D37729">
        <v>1</v>
      </c>
      <c r="E37729">
        <v>995000</v>
      </c>
      <c r="F37729">
        <v>3</v>
      </c>
      <c r="G37729">
        <v>98</v>
      </c>
      <c r="H37729">
        <v>597</v>
      </c>
      <c r="I37729">
        <v>1909</v>
      </c>
      <c r="J37729">
        <v>899</v>
      </c>
      <c r="K37729" s="2">
        <v>44628</v>
      </c>
      <c r="L37729" s="1" t="s">
        <v>1504</v>
      </c>
      <c r="M37729" s="1" t="s">
        <v>56</v>
      </c>
      <c r="N37729" s="1" t="s">
        <v>76059</v>
      </c>
    </row>
    <row r="37730" spans="1:14" x14ac:dyDescent="0.25">
      <c r="A37730">
        <v>1871402</v>
      </c>
      <c r="B37730" s="1" t="s">
        <v>76060</v>
      </c>
      <c r="C37730">
        <v>2650</v>
      </c>
      <c r="D37730">
        <v>1</v>
      </c>
      <c r="E37730">
        <v>5495000</v>
      </c>
      <c r="F37730">
        <v>5</v>
      </c>
      <c r="G37730">
        <v>184</v>
      </c>
      <c r="H37730">
        <v>977</v>
      </c>
      <c r="I37730">
        <v>1925</v>
      </c>
      <c r="J37730">
        <v>4107</v>
      </c>
      <c r="K37730" s="2">
        <v>44628</v>
      </c>
      <c r="L37730" s="1" t="s">
        <v>1220</v>
      </c>
      <c r="M37730" s="1" t="s">
        <v>56</v>
      </c>
      <c r="N37730" s="1" t="s">
        <v>76061</v>
      </c>
    </row>
    <row r="37731" spans="1:14" x14ac:dyDescent="0.25">
      <c r="A37731">
        <v>1871401</v>
      </c>
      <c r="B37731" s="1" t="s">
        <v>76062</v>
      </c>
      <c r="C37731">
        <v>2610</v>
      </c>
      <c r="D37731">
        <v>3</v>
      </c>
      <c r="E37731">
        <v>1350000</v>
      </c>
      <c r="F37731">
        <v>1</v>
      </c>
      <c r="G37731">
        <v>47</v>
      </c>
      <c r="H37731">
        <v>0</v>
      </c>
      <c r="I37731">
        <v>1962</v>
      </c>
      <c r="J37731">
        <v>2120</v>
      </c>
      <c r="K37731" s="2">
        <v>44628</v>
      </c>
      <c r="L37731" s="1" t="s">
        <v>837</v>
      </c>
      <c r="M37731" s="1" t="s">
        <v>56</v>
      </c>
      <c r="N37731" s="1" t="s">
        <v>76063</v>
      </c>
    </row>
    <row r="37732" spans="1:14" x14ac:dyDescent="0.25">
      <c r="A37732">
        <v>1871385</v>
      </c>
      <c r="B37732" s="1" t="s">
        <v>76064</v>
      </c>
      <c r="C37732">
        <v>6100</v>
      </c>
      <c r="D37732">
        <v>1</v>
      </c>
      <c r="E37732">
        <v>1595000</v>
      </c>
      <c r="F37732">
        <v>4</v>
      </c>
      <c r="G37732">
        <v>150</v>
      </c>
      <c r="H37732">
        <v>1272</v>
      </c>
      <c r="I37732">
        <v>1972</v>
      </c>
      <c r="J37732">
        <v>2048</v>
      </c>
      <c r="K37732" s="2">
        <v>44628</v>
      </c>
      <c r="L37732" s="1" t="s">
        <v>2125</v>
      </c>
      <c r="M37732" s="1" t="s">
        <v>520</v>
      </c>
      <c r="N37732" s="1" t="s">
        <v>76065</v>
      </c>
    </row>
    <row r="37733" spans="1:14" x14ac:dyDescent="0.25">
      <c r="A37733">
        <v>1871384</v>
      </c>
      <c r="B37733" s="1" t="s">
        <v>76066</v>
      </c>
      <c r="C37733">
        <v>6990</v>
      </c>
      <c r="D37733">
        <v>1</v>
      </c>
      <c r="E37733">
        <v>2695000</v>
      </c>
      <c r="F37733">
        <v>9</v>
      </c>
      <c r="G37733">
        <v>485</v>
      </c>
      <c r="H37733">
        <v>15000</v>
      </c>
      <c r="I37733">
        <v>2009</v>
      </c>
      <c r="J37733">
        <v>2405</v>
      </c>
      <c r="K37733" s="2">
        <v>44628</v>
      </c>
      <c r="L37733" s="1" t="s">
        <v>2296</v>
      </c>
      <c r="M37733" s="1" t="s">
        <v>520</v>
      </c>
      <c r="N37733" s="1" t="s">
        <v>76067</v>
      </c>
    </row>
    <row r="37734" spans="1:14" x14ac:dyDescent="0.25">
      <c r="A37734">
        <v>1871374</v>
      </c>
      <c r="B37734" s="1" t="s">
        <v>76068</v>
      </c>
      <c r="C37734">
        <v>8361</v>
      </c>
      <c r="D37734">
        <v>1</v>
      </c>
      <c r="E37734">
        <v>2799000</v>
      </c>
      <c r="F37734">
        <v>6</v>
      </c>
      <c r="G37734">
        <v>171</v>
      </c>
      <c r="H37734">
        <v>739</v>
      </c>
      <c r="I37734">
        <v>1979</v>
      </c>
      <c r="J37734">
        <v>3257</v>
      </c>
      <c r="K37734" s="2">
        <v>44628</v>
      </c>
      <c r="L37734" s="1" t="s">
        <v>3711</v>
      </c>
      <c r="M37734" s="1" t="s">
        <v>16</v>
      </c>
      <c r="N37734" s="1" t="s">
        <v>76069</v>
      </c>
    </row>
    <row r="37735" spans="1:14" x14ac:dyDescent="0.25">
      <c r="A37735">
        <v>1871355</v>
      </c>
      <c r="B37735" s="1" t="s">
        <v>76070</v>
      </c>
      <c r="C37735">
        <v>5220</v>
      </c>
      <c r="D37735">
        <v>1</v>
      </c>
      <c r="E37735">
        <v>1595000</v>
      </c>
      <c r="F37735">
        <v>4</v>
      </c>
      <c r="G37735">
        <v>139</v>
      </c>
      <c r="H37735">
        <v>1153</v>
      </c>
      <c r="I37735">
        <v>1970</v>
      </c>
      <c r="J37735">
        <v>2553</v>
      </c>
      <c r="K37735" s="2">
        <v>44628</v>
      </c>
      <c r="L37735" s="1" t="s">
        <v>2645</v>
      </c>
      <c r="M37735" s="1" t="s">
        <v>16</v>
      </c>
      <c r="N37735" s="1" t="s">
        <v>76071</v>
      </c>
    </row>
    <row r="37736" spans="1:14" x14ac:dyDescent="0.25">
      <c r="A37736">
        <v>1871354</v>
      </c>
      <c r="B37736" s="1" t="s">
        <v>76072</v>
      </c>
      <c r="C37736">
        <v>5610</v>
      </c>
      <c r="D37736">
        <v>1</v>
      </c>
      <c r="E37736">
        <v>495000</v>
      </c>
      <c r="F37736">
        <v>4</v>
      </c>
      <c r="G37736">
        <v>100</v>
      </c>
      <c r="H37736">
        <v>859</v>
      </c>
      <c r="I37736">
        <v>1860</v>
      </c>
      <c r="J37736">
        <v>1560</v>
      </c>
      <c r="K37736" s="2">
        <v>44628</v>
      </c>
      <c r="L37736" s="1" t="s">
        <v>717</v>
      </c>
      <c r="M37736" s="1" t="s">
        <v>26</v>
      </c>
      <c r="N37736" s="1" t="s">
        <v>76073</v>
      </c>
    </row>
    <row r="37737" spans="1:14" x14ac:dyDescent="0.25">
      <c r="A37737">
        <v>1871339</v>
      </c>
      <c r="B37737" s="1" t="s">
        <v>76074</v>
      </c>
      <c r="C37737">
        <v>7700</v>
      </c>
      <c r="D37737">
        <v>1</v>
      </c>
      <c r="E37737">
        <v>1395000</v>
      </c>
      <c r="F37737">
        <v>4</v>
      </c>
      <c r="G37737">
        <v>164</v>
      </c>
      <c r="H37737">
        <v>1046</v>
      </c>
      <c r="I37737">
        <v>1977</v>
      </c>
      <c r="J37737">
        <v>1476</v>
      </c>
      <c r="K37737" s="2">
        <v>44628</v>
      </c>
      <c r="L37737" s="1" t="s">
        <v>922</v>
      </c>
      <c r="M37737" s="1" t="s">
        <v>26</v>
      </c>
      <c r="N37737" s="1" t="s">
        <v>76075</v>
      </c>
    </row>
    <row r="37738" spans="1:14" x14ac:dyDescent="0.25">
      <c r="A37738">
        <v>1871330</v>
      </c>
      <c r="B37738" s="1" t="s">
        <v>76076</v>
      </c>
      <c r="C37738">
        <v>3730</v>
      </c>
      <c r="D37738">
        <v>4</v>
      </c>
      <c r="E37738">
        <v>1425000</v>
      </c>
      <c r="F37738">
        <v>3</v>
      </c>
      <c r="G37738">
        <v>50</v>
      </c>
      <c r="H37738">
        <v>1000</v>
      </c>
      <c r="I37738">
        <v>1955</v>
      </c>
      <c r="J37738">
        <v>1548</v>
      </c>
      <c r="K37738" s="2">
        <v>44628</v>
      </c>
      <c r="L37738" s="1" t="s">
        <v>1346</v>
      </c>
      <c r="M37738" s="1" t="s">
        <v>49</v>
      </c>
      <c r="N37738" s="1" t="s">
        <v>76077</v>
      </c>
    </row>
    <row r="37739" spans="1:14" x14ac:dyDescent="0.25">
      <c r="A37739">
        <v>1871322</v>
      </c>
      <c r="B37739" s="1" t="s">
        <v>76078</v>
      </c>
      <c r="C37739">
        <v>4230</v>
      </c>
      <c r="D37739">
        <v>7</v>
      </c>
      <c r="E37739">
        <v>550000</v>
      </c>
      <c r="F37739">
        <v>0</v>
      </c>
      <c r="G37739">
        <v>0</v>
      </c>
      <c r="H37739">
        <v>879</v>
      </c>
      <c r="I37739">
        <v>0</v>
      </c>
      <c r="J37739">
        <v>521</v>
      </c>
      <c r="K37739" s="2">
        <v>44628</v>
      </c>
      <c r="L37739" s="1" t="s">
        <v>7027</v>
      </c>
      <c r="M37739" s="1" t="s">
        <v>49</v>
      </c>
      <c r="N37739" s="1" t="s">
        <v>76079</v>
      </c>
    </row>
    <row r="37740" spans="1:14" x14ac:dyDescent="0.25">
      <c r="A37740">
        <v>1871319</v>
      </c>
      <c r="B37740" s="1" t="s">
        <v>76080</v>
      </c>
      <c r="C37740">
        <v>8700</v>
      </c>
      <c r="D37740">
        <v>1</v>
      </c>
      <c r="E37740">
        <v>2695000</v>
      </c>
      <c r="F37740">
        <v>7</v>
      </c>
      <c r="G37740">
        <v>149</v>
      </c>
      <c r="H37740">
        <v>2508</v>
      </c>
      <c r="I37740">
        <v>1968</v>
      </c>
      <c r="J37740">
        <v>3846</v>
      </c>
      <c r="K37740" s="2">
        <v>44628</v>
      </c>
      <c r="L37740" s="1" t="s">
        <v>1193</v>
      </c>
      <c r="M37740" s="1" t="s">
        <v>49</v>
      </c>
      <c r="N37740" s="1" t="s">
        <v>76081</v>
      </c>
    </row>
    <row r="37741" spans="1:14" x14ac:dyDescent="0.25">
      <c r="A37741">
        <v>1871318</v>
      </c>
      <c r="B37741" s="1" t="s">
        <v>76082</v>
      </c>
      <c r="C37741">
        <v>9440</v>
      </c>
      <c r="D37741">
        <v>1</v>
      </c>
      <c r="E37741">
        <v>1399000</v>
      </c>
      <c r="F37741">
        <v>6</v>
      </c>
      <c r="G37741">
        <v>172</v>
      </c>
      <c r="H37741">
        <v>888</v>
      </c>
      <c r="I37741">
        <v>1972</v>
      </c>
      <c r="J37741">
        <v>2013</v>
      </c>
      <c r="K37741" s="2">
        <v>44628</v>
      </c>
      <c r="L37741" s="1" t="s">
        <v>4576</v>
      </c>
      <c r="M37741" s="1" t="s">
        <v>49</v>
      </c>
      <c r="N37741" s="1" t="s">
        <v>76083</v>
      </c>
    </row>
    <row r="37742" spans="1:14" x14ac:dyDescent="0.25">
      <c r="A37742">
        <v>1871306</v>
      </c>
      <c r="B37742" s="1" t="s">
        <v>76084</v>
      </c>
      <c r="C37742">
        <v>2791</v>
      </c>
      <c r="D37742">
        <v>1</v>
      </c>
      <c r="E37742">
        <v>5350000</v>
      </c>
      <c r="F37742">
        <v>5</v>
      </c>
      <c r="G37742">
        <v>135</v>
      </c>
      <c r="H37742">
        <v>908</v>
      </c>
      <c r="I37742">
        <v>1975</v>
      </c>
      <c r="J37742">
        <v>4490</v>
      </c>
      <c r="K37742" s="2">
        <v>44628</v>
      </c>
      <c r="L37742" s="1" t="s">
        <v>52</v>
      </c>
      <c r="M37742" s="1" t="s">
        <v>49</v>
      </c>
      <c r="N37742" s="1" t="s">
        <v>76085</v>
      </c>
    </row>
    <row r="37743" spans="1:14" x14ac:dyDescent="0.25">
      <c r="A37743">
        <v>1871305</v>
      </c>
      <c r="B37743" s="1" t="s">
        <v>76086</v>
      </c>
      <c r="C37743">
        <v>5466</v>
      </c>
      <c r="D37743">
        <v>1</v>
      </c>
      <c r="E37743">
        <v>1195000</v>
      </c>
      <c r="F37743">
        <v>5</v>
      </c>
      <c r="G37743">
        <v>160</v>
      </c>
      <c r="H37743">
        <v>753</v>
      </c>
      <c r="I37743">
        <v>1877</v>
      </c>
      <c r="J37743">
        <v>1597</v>
      </c>
      <c r="K37743" s="2">
        <v>44628</v>
      </c>
      <c r="L37743" s="1" t="s">
        <v>4236</v>
      </c>
      <c r="M37743" s="1" t="s">
        <v>49</v>
      </c>
      <c r="N37743" s="1" t="s">
        <v>76087</v>
      </c>
    </row>
    <row r="37744" spans="1:14" x14ac:dyDescent="0.25">
      <c r="A37744">
        <v>1871304</v>
      </c>
      <c r="B37744" s="1" t="s">
        <v>76088</v>
      </c>
      <c r="C37744">
        <v>4305</v>
      </c>
      <c r="D37744">
        <v>4</v>
      </c>
      <c r="E37744">
        <v>795000</v>
      </c>
      <c r="F37744">
        <v>2</v>
      </c>
      <c r="G37744">
        <v>41</v>
      </c>
      <c r="H37744">
        <v>1104</v>
      </c>
      <c r="I37744">
        <v>1982</v>
      </c>
      <c r="J37744">
        <v>929</v>
      </c>
      <c r="K37744" s="2">
        <v>44628</v>
      </c>
      <c r="L37744" s="1" t="s">
        <v>6441</v>
      </c>
      <c r="M37744" s="1" t="s">
        <v>49</v>
      </c>
      <c r="N37744" s="1" t="s">
        <v>76089</v>
      </c>
    </row>
    <row r="37745" spans="1:14" x14ac:dyDescent="0.25">
      <c r="A37745">
        <v>1871301</v>
      </c>
      <c r="B37745" s="1" t="s">
        <v>76090</v>
      </c>
      <c r="C37745">
        <v>9500</v>
      </c>
      <c r="D37745">
        <v>1</v>
      </c>
      <c r="E37745">
        <v>4750000</v>
      </c>
      <c r="F37745">
        <v>5</v>
      </c>
      <c r="G37745">
        <v>153</v>
      </c>
      <c r="H37745">
        <v>2887</v>
      </c>
      <c r="I37745">
        <v>2007</v>
      </c>
      <c r="J37745">
        <v>2262</v>
      </c>
      <c r="K37745" s="2">
        <v>44628</v>
      </c>
      <c r="L37745" s="1" t="s">
        <v>3817</v>
      </c>
      <c r="M37745" s="1" t="s">
        <v>49</v>
      </c>
      <c r="N37745" s="1" t="s">
        <v>76091</v>
      </c>
    </row>
    <row r="37746" spans="1:14" x14ac:dyDescent="0.25">
      <c r="A37746">
        <v>1871294</v>
      </c>
      <c r="B37746" s="1" t="s">
        <v>76092</v>
      </c>
      <c r="C37746">
        <v>7100</v>
      </c>
      <c r="D37746">
        <v>3</v>
      </c>
      <c r="E37746">
        <v>1445000</v>
      </c>
      <c r="F37746">
        <v>3</v>
      </c>
      <c r="G37746">
        <v>91</v>
      </c>
      <c r="H37746">
        <v>0</v>
      </c>
      <c r="I37746">
        <v>1938</v>
      </c>
      <c r="J37746">
        <v>1973</v>
      </c>
      <c r="K37746" s="2">
        <v>44628</v>
      </c>
      <c r="L37746" s="1" t="s">
        <v>2386</v>
      </c>
      <c r="M37746" s="1" t="s">
        <v>56</v>
      </c>
      <c r="N37746" s="1" t="s">
        <v>76093</v>
      </c>
    </row>
    <row r="37747" spans="1:14" x14ac:dyDescent="0.25">
      <c r="A37747">
        <v>1871290</v>
      </c>
      <c r="B37747" s="1" t="s">
        <v>76094</v>
      </c>
      <c r="C37747">
        <v>4941</v>
      </c>
      <c r="D37747">
        <v>4</v>
      </c>
      <c r="E37747">
        <v>355000</v>
      </c>
      <c r="F37747">
        <v>4</v>
      </c>
      <c r="G37747">
        <v>112</v>
      </c>
      <c r="H37747">
        <v>781</v>
      </c>
      <c r="I37747">
        <v>1827</v>
      </c>
      <c r="J37747">
        <v>847</v>
      </c>
      <c r="K37747" s="2">
        <v>44628</v>
      </c>
      <c r="L37747" s="1" t="s">
        <v>6095</v>
      </c>
      <c r="M37747" s="1" t="s">
        <v>56</v>
      </c>
      <c r="N37747" s="1" t="s">
        <v>76095</v>
      </c>
    </row>
    <row r="37748" spans="1:14" x14ac:dyDescent="0.25">
      <c r="A37748">
        <v>1871284</v>
      </c>
      <c r="B37748" s="1" t="s">
        <v>76096</v>
      </c>
      <c r="C37748">
        <v>9640</v>
      </c>
      <c r="D37748">
        <v>1</v>
      </c>
      <c r="E37748">
        <v>2500000</v>
      </c>
      <c r="F37748">
        <v>4</v>
      </c>
      <c r="G37748">
        <v>169</v>
      </c>
      <c r="H37748">
        <v>6726</v>
      </c>
      <c r="I37748">
        <v>1897</v>
      </c>
      <c r="J37748">
        <v>1641</v>
      </c>
      <c r="K37748" s="2">
        <v>44628</v>
      </c>
      <c r="L37748" s="1" t="s">
        <v>3650</v>
      </c>
      <c r="M37748" s="1" t="s">
        <v>56</v>
      </c>
      <c r="N37748" s="1" t="s">
        <v>76097</v>
      </c>
    </row>
    <row r="37749" spans="1:14" x14ac:dyDescent="0.25">
      <c r="A37749">
        <v>1871280</v>
      </c>
      <c r="B37749" s="1" t="s">
        <v>76098</v>
      </c>
      <c r="C37749">
        <v>8800</v>
      </c>
      <c r="D37749">
        <v>1</v>
      </c>
      <c r="E37749">
        <v>3495000</v>
      </c>
      <c r="F37749">
        <v>6</v>
      </c>
      <c r="G37749">
        <v>217</v>
      </c>
      <c r="H37749">
        <v>933</v>
      </c>
      <c r="I37749">
        <v>2008</v>
      </c>
      <c r="J37749">
        <v>3381</v>
      </c>
      <c r="K37749" s="2">
        <v>44628</v>
      </c>
      <c r="L37749" s="1" t="s">
        <v>3650</v>
      </c>
      <c r="M37749" s="1" t="s">
        <v>56</v>
      </c>
      <c r="N37749" s="1" t="s">
        <v>76099</v>
      </c>
    </row>
    <row r="37750" spans="1:14" x14ac:dyDescent="0.25">
      <c r="A37750">
        <v>1871278</v>
      </c>
      <c r="B37750" s="1" t="s">
        <v>76100</v>
      </c>
      <c r="C37750">
        <v>7000</v>
      </c>
      <c r="D37750">
        <v>1</v>
      </c>
      <c r="E37750">
        <v>1195000</v>
      </c>
      <c r="F37750">
        <v>3</v>
      </c>
      <c r="G37750">
        <v>123</v>
      </c>
      <c r="H37750">
        <v>1000</v>
      </c>
      <c r="I37750">
        <v>1956</v>
      </c>
      <c r="J37750">
        <v>1937</v>
      </c>
      <c r="K37750" s="2">
        <v>44628</v>
      </c>
      <c r="L37750" s="1" t="s">
        <v>11832</v>
      </c>
      <c r="M37750" s="1" t="s">
        <v>56</v>
      </c>
      <c r="N37750" s="1" t="s">
        <v>76101</v>
      </c>
    </row>
    <row r="37751" spans="1:14" x14ac:dyDescent="0.25">
      <c r="A37751">
        <v>1871268</v>
      </c>
      <c r="B37751" s="1" t="s">
        <v>76102</v>
      </c>
      <c r="C37751">
        <v>5800</v>
      </c>
      <c r="D37751">
        <v>1</v>
      </c>
      <c r="E37751">
        <v>599000</v>
      </c>
      <c r="F37751">
        <v>3</v>
      </c>
      <c r="G37751">
        <v>89</v>
      </c>
      <c r="H37751">
        <v>785</v>
      </c>
      <c r="I37751">
        <v>1935</v>
      </c>
      <c r="J37751">
        <v>1368</v>
      </c>
      <c r="K37751" s="2">
        <v>44628</v>
      </c>
      <c r="L37751" s="1" t="s">
        <v>2979</v>
      </c>
      <c r="M37751" s="1" t="s">
        <v>16</v>
      </c>
      <c r="N37751" s="1" t="s">
        <v>76103</v>
      </c>
    </row>
    <row r="37752" spans="1:14" x14ac:dyDescent="0.25">
      <c r="A37752">
        <v>1871259</v>
      </c>
      <c r="B37752" s="1" t="s">
        <v>76104</v>
      </c>
      <c r="C37752">
        <v>7800</v>
      </c>
      <c r="D37752">
        <v>1</v>
      </c>
      <c r="E37752">
        <v>1095000</v>
      </c>
      <c r="F37752">
        <v>3</v>
      </c>
      <c r="G37752">
        <v>118</v>
      </c>
      <c r="H37752">
        <v>657</v>
      </c>
      <c r="I37752">
        <v>1900</v>
      </c>
      <c r="J37752">
        <v>1602</v>
      </c>
      <c r="K37752" s="2">
        <v>44628</v>
      </c>
      <c r="L37752" s="1" t="s">
        <v>6491</v>
      </c>
      <c r="M37752" s="1" t="s">
        <v>49</v>
      </c>
      <c r="N37752" s="1" t="s">
        <v>76105</v>
      </c>
    </row>
    <row r="37753" spans="1:14" x14ac:dyDescent="0.25">
      <c r="A37753">
        <v>1871256</v>
      </c>
      <c r="B37753" s="1" t="s">
        <v>76106</v>
      </c>
      <c r="C37753">
        <v>7190</v>
      </c>
      <c r="D37753">
        <v>4</v>
      </c>
      <c r="E37753">
        <v>1795000</v>
      </c>
      <c r="F37753">
        <v>3</v>
      </c>
      <c r="G37753">
        <v>72</v>
      </c>
      <c r="H37753">
        <v>296</v>
      </c>
      <c r="I37753">
        <v>2007</v>
      </c>
      <c r="J37753">
        <v>2933</v>
      </c>
      <c r="K37753" s="2">
        <v>44628</v>
      </c>
      <c r="L37753" s="1" t="s">
        <v>466</v>
      </c>
      <c r="M37753" s="1" t="s">
        <v>56</v>
      </c>
      <c r="N37753" s="1" t="s">
        <v>76107</v>
      </c>
    </row>
    <row r="37754" spans="1:14" x14ac:dyDescent="0.25">
      <c r="A37754">
        <v>1871248</v>
      </c>
      <c r="B37754" s="1" t="s">
        <v>76108</v>
      </c>
      <c r="C37754">
        <v>6300</v>
      </c>
      <c r="D37754">
        <v>3</v>
      </c>
      <c r="E37754">
        <v>2395000</v>
      </c>
      <c r="F37754">
        <v>4</v>
      </c>
      <c r="G37754">
        <v>127</v>
      </c>
      <c r="H37754">
        <v>0</v>
      </c>
      <c r="I37754">
        <v>2007</v>
      </c>
      <c r="J37754">
        <v>3015</v>
      </c>
      <c r="K37754" s="2">
        <v>44628</v>
      </c>
      <c r="L37754" s="1" t="s">
        <v>779</v>
      </c>
      <c r="M37754" s="1" t="s">
        <v>520</v>
      </c>
      <c r="N37754" s="1" t="s">
        <v>76109</v>
      </c>
    </row>
    <row r="37755" spans="1:14" x14ac:dyDescent="0.25">
      <c r="A37755">
        <v>1871240</v>
      </c>
      <c r="B37755" s="1" t="s">
        <v>76110</v>
      </c>
      <c r="C37755">
        <v>7800</v>
      </c>
      <c r="D37755">
        <v>1</v>
      </c>
      <c r="E37755">
        <v>1195000</v>
      </c>
      <c r="F37755">
        <v>3</v>
      </c>
      <c r="G37755">
        <v>117</v>
      </c>
      <c r="H37755">
        <v>448</v>
      </c>
      <c r="I37755">
        <v>1932</v>
      </c>
      <c r="J37755">
        <v>1346</v>
      </c>
      <c r="K37755" s="2">
        <v>44628</v>
      </c>
      <c r="L37755" s="1" t="s">
        <v>2657</v>
      </c>
      <c r="M37755" s="1" t="s">
        <v>16</v>
      </c>
      <c r="N37755" s="1" t="s">
        <v>76111</v>
      </c>
    </row>
    <row r="37756" spans="1:14" x14ac:dyDescent="0.25">
      <c r="A37756">
        <v>1871239</v>
      </c>
      <c r="B37756" s="1" t="s">
        <v>76112</v>
      </c>
      <c r="C37756">
        <v>4220</v>
      </c>
      <c r="D37756">
        <v>1</v>
      </c>
      <c r="E37756">
        <v>2395000</v>
      </c>
      <c r="F37756">
        <v>4</v>
      </c>
      <c r="G37756">
        <v>85</v>
      </c>
      <c r="H37756">
        <v>3170</v>
      </c>
      <c r="I37756">
        <v>1934</v>
      </c>
      <c r="J37756">
        <v>1173</v>
      </c>
      <c r="K37756" s="2">
        <v>44628</v>
      </c>
      <c r="L37756" s="1" t="s">
        <v>11115</v>
      </c>
      <c r="M37756" s="1" t="s">
        <v>16</v>
      </c>
      <c r="N37756" s="1" t="s">
        <v>76113</v>
      </c>
    </row>
    <row r="37757" spans="1:14" x14ac:dyDescent="0.25">
      <c r="A37757">
        <v>1871233</v>
      </c>
      <c r="B37757" s="1" t="s">
        <v>76114</v>
      </c>
      <c r="C37757">
        <v>6710</v>
      </c>
      <c r="D37757">
        <v>1</v>
      </c>
      <c r="E37757">
        <v>1598000</v>
      </c>
      <c r="F37757">
        <v>3</v>
      </c>
      <c r="G37757">
        <v>111</v>
      </c>
      <c r="H37757">
        <v>1003</v>
      </c>
      <c r="I37757">
        <v>1989</v>
      </c>
      <c r="J37757">
        <v>1511</v>
      </c>
      <c r="K37757" s="2">
        <v>44628</v>
      </c>
      <c r="L37757" s="1" t="s">
        <v>1830</v>
      </c>
      <c r="M37757" s="1" t="s">
        <v>16</v>
      </c>
      <c r="N37757" s="1" t="s">
        <v>76115</v>
      </c>
    </row>
    <row r="37758" spans="1:14" x14ac:dyDescent="0.25">
      <c r="A37758">
        <v>1871218</v>
      </c>
      <c r="B37758" s="1" t="s">
        <v>76116</v>
      </c>
      <c r="C37758">
        <v>8381</v>
      </c>
      <c r="D37758">
        <v>1</v>
      </c>
      <c r="E37758">
        <v>2748000</v>
      </c>
      <c r="F37758">
        <v>4</v>
      </c>
      <c r="G37758">
        <v>128</v>
      </c>
      <c r="H37758">
        <v>638</v>
      </c>
      <c r="I37758">
        <v>2007</v>
      </c>
      <c r="J37758">
        <v>2356</v>
      </c>
      <c r="K37758" s="2">
        <v>44628</v>
      </c>
      <c r="L37758" s="1" t="s">
        <v>9798</v>
      </c>
      <c r="M37758" s="1" t="s">
        <v>26</v>
      </c>
      <c r="N37758" s="1" t="s">
        <v>76117</v>
      </c>
    </row>
    <row r="37759" spans="1:14" x14ac:dyDescent="0.25">
      <c r="A37759">
        <v>1871215</v>
      </c>
      <c r="B37759" s="1" t="s">
        <v>76118</v>
      </c>
      <c r="C37759">
        <v>8000</v>
      </c>
      <c r="D37759">
        <v>3</v>
      </c>
      <c r="E37759">
        <v>3325000</v>
      </c>
      <c r="F37759">
        <v>2</v>
      </c>
      <c r="G37759">
        <v>75</v>
      </c>
      <c r="H37759">
        <v>0</v>
      </c>
      <c r="I37759">
        <v>1875</v>
      </c>
      <c r="J37759">
        <v>2233</v>
      </c>
      <c r="K37759" s="2">
        <v>44628</v>
      </c>
      <c r="L37759" s="1" t="s">
        <v>5104</v>
      </c>
      <c r="M37759" s="1" t="s">
        <v>26</v>
      </c>
      <c r="N37759" s="1" t="s">
        <v>76119</v>
      </c>
    </row>
    <row r="37760" spans="1:14" x14ac:dyDescent="0.25">
      <c r="A37760">
        <v>1871213</v>
      </c>
      <c r="B37760" s="1" t="s">
        <v>76120</v>
      </c>
      <c r="C37760">
        <v>7400</v>
      </c>
      <c r="D37760">
        <v>1</v>
      </c>
      <c r="E37760">
        <v>1045000</v>
      </c>
      <c r="F37760">
        <v>6</v>
      </c>
      <c r="G37760">
        <v>167</v>
      </c>
      <c r="H37760">
        <v>1178</v>
      </c>
      <c r="I37760">
        <v>1962</v>
      </c>
      <c r="J37760">
        <v>1333</v>
      </c>
      <c r="K37760" s="2">
        <v>44628</v>
      </c>
      <c r="L37760" s="1" t="s">
        <v>405</v>
      </c>
      <c r="M37760" s="1" t="s">
        <v>45</v>
      </c>
      <c r="N37760" s="1" t="s">
        <v>76121</v>
      </c>
    </row>
    <row r="37761" spans="1:14" x14ac:dyDescent="0.25">
      <c r="A37761">
        <v>1871202</v>
      </c>
      <c r="B37761" s="1" t="s">
        <v>76122</v>
      </c>
      <c r="C37761">
        <v>9440</v>
      </c>
      <c r="D37761">
        <v>1</v>
      </c>
      <c r="E37761">
        <v>1295000</v>
      </c>
      <c r="F37761">
        <v>4</v>
      </c>
      <c r="G37761">
        <v>128</v>
      </c>
      <c r="H37761">
        <v>565</v>
      </c>
      <c r="I37761">
        <v>1934</v>
      </c>
      <c r="J37761">
        <v>1673</v>
      </c>
      <c r="K37761" s="2">
        <v>44628</v>
      </c>
      <c r="L37761" s="1" t="s">
        <v>4576</v>
      </c>
      <c r="M37761" s="1" t="s">
        <v>49</v>
      </c>
      <c r="N37761" s="1" t="s">
        <v>76123</v>
      </c>
    </row>
    <row r="37762" spans="1:14" x14ac:dyDescent="0.25">
      <c r="A37762">
        <v>1871201</v>
      </c>
      <c r="B37762" s="1" t="s">
        <v>76124</v>
      </c>
      <c r="C37762">
        <v>7700</v>
      </c>
      <c r="D37762">
        <v>2</v>
      </c>
      <c r="E37762">
        <v>745000</v>
      </c>
      <c r="F37762">
        <v>3</v>
      </c>
      <c r="G37762">
        <v>87</v>
      </c>
      <c r="H37762">
        <v>164</v>
      </c>
      <c r="I37762">
        <v>1895</v>
      </c>
      <c r="J37762">
        <v>1315</v>
      </c>
      <c r="K37762" s="2">
        <v>44628</v>
      </c>
      <c r="L37762" s="1" t="s">
        <v>945</v>
      </c>
      <c r="M37762" s="1" t="s">
        <v>49</v>
      </c>
      <c r="N37762" s="1" t="s">
        <v>76125</v>
      </c>
    </row>
    <row r="37763" spans="1:14" x14ac:dyDescent="0.25">
      <c r="A37763">
        <v>1871196</v>
      </c>
      <c r="B37763" s="1" t="s">
        <v>76126</v>
      </c>
      <c r="C37763">
        <v>6792</v>
      </c>
      <c r="D37763">
        <v>6</v>
      </c>
      <c r="E37763">
        <v>5495000</v>
      </c>
      <c r="F37763">
        <v>3</v>
      </c>
      <c r="G37763">
        <v>242</v>
      </c>
      <c r="H37763">
        <v>376916</v>
      </c>
      <c r="I37763">
        <v>1827</v>
      </c>
      <c r="J37763">
        <v>2557</v>
      </c>
      <c r="K37763" s="2">
        <v>44628</v>
      </c>
      <c r="L37763" s="1" t="s">
        <v>6598</v>
      </c>
      <c r="M37763" s="1" t="s">
        <v>49</v>
      </c>
      <c r="N37763" s="1" t="s">
        <v>76127</v>
      </c>
    </row>
    <row r="37764" spans="1:14" x14ac:dyDescent="0.25">
      <c r="A37764">
        <v>1871194</v>
      </c>
      <c r="B37764" s="1" t="s">
        <v>76128</v>
      </c>
      <c r="C37764">
        <v>7950</v>
      </c>
      <c r="D37764">
        <v>1</v>
      </c>
      <c r="E37764">
        <v>445000</v>
      </c>
      <c r="F37764">
        <v>4</v>
      </c>
      <c r="G37764">
        <v>110</v>
      </c>
      <c r="H37764">
        <v>770</v>
      </c>
      <c r="I37764">
        <v>1897</v>
      </c>
      <c r="J37764">
        <v>978</v>
      </c>
      <c r="K37764" s="2">
        <v>44628</v>
      </c>
      <c r="L37764" s="1" t="s">
        <v>6601</v>
      </c>
      <c r="M37764" s="1" t="s">
        <v>49</v>
      </c>
      <c r="N37764" s="1" t="s">
        <v>76129</v>
      </c>
    </row>
    <row r="37765" spans="1:14" x14ac:dyDescent="0.25">
      <c r="A37765">
        <v>1871188</v>
      </c>
      <c r="B37765" s="1" t="s">
        <v>76130</v>
      </c>
      <c r="C37765">
        <v>8940</v>
      </c>
      <c r="D37765">
        <v>1</v>
      </c>
      <c r="E37765">
        <v>2095000</v>
      </c>
      <c r="F37765">
        <v>6</v>
      </c>
      <c r="G37765">
        <v>213</v>
      </c>
      <c r="H37765">
        <v>397</v>
      </c>
      <c r="I37765">
        <v>1900</v>
      </c>
      <c r="J37765">
        <v>2582</v>
      </c>
      <c r="K37765" s="2">
        <v>44628</v>
      </c>
      <c r="L37765" s="1" t="s">
        <v>1724</v>
      </c>
      <c r="M37765" s="1" t="s">
        <v>49</v>
      </c>
      <c r="N37765" s="1" t="s">
        <v>76131</v>
      </c>
    </row>
    <row r="37766" spans="1:14" x14ac:dyDescent="0.25">
      <c r="A37766">
        <v>1871181</v>
      </c>
      <c r="B37766" s="1" t="s">
        <v>76132</v>
      </c>
      <c r="C37766">
        <v>8210</v>
      </c>
      <c r="D37766">
        <v>2</v>
      </c>
      <c r="E37766">
        <v>2650000</v>
      </c>
      <c r="F37766">
        <v>4</v>
      </c>
      <c r="G37766">
        <v>97</v>
      </c>
      <c r="H37766">
        <v>173</v>
      </c>
      <c r="I37766">
        <v>2001</v>
      </c>
      <c r="J37766">
        <v>2075</v>
      </c>
      <c r="K37766" s="2">
        <v>44628</v>
      </c>
      <c r="L37766" s="1" t="s">
        <v>4594</v>
      </c>
      <c r="M37766" s="1" t="s">
        <v>56</v>
      </c>
      <c r="N37766" s="1" t="s">
        <v>76133</v>
      </c>
    </row>
    <row r="37767" spans="1:14" x14ac:dyDescent="0.25">
      <c r="A37767">
        <v>1871178</v>
      </c>
      <c r="B37767" s="1" t="s">
        <v>76134</v>
      </c>
      <c r="C37767">
        <v>8830</v>
      </c>
      <c r="D37767">
        <v>6</v>
      </c>
      <c r="E37767">
        <v>3495000</v>
      </c>
      <c r="F37767">
        <v>12</v>
      </c>
      <c r="G37767">
        <v>432</v>
      </c>
      <c r="H37767">
        <v>66200</v>
      </c>
      <c r="I37767">
        <v>1907</v>
      </c>
      <c r="J37767">
        <v>2445</v>
      </c>
      <c r="K37767" s="2">
        <v>44628</v>
      </c>
      <c r="L37767" s="1" t="s">
        <v>1042</v>
      </c>
      <c r="M37767" s="1" t="s">
        <v>56</v>
      </c>
      <c r="N37767" s="1" t="s">
        <v>76135</v>
      </c>
    </row>
    <row r="37768" spans="1:14" x14ac:dyDescent="0.25">
      <c r="A37768">
        <v>1871175</v>
      </c>
      <c r="B37768" s="1" t="s">
        <v>76136</v>
      </c>
      <c r="C37768">
        <v>8800</v>
      </c>
      <c r="D37768">
        <v>3</v>
      </c>
      <c r="E37768">
        <v>1850000</v>
      </c>
      <c r="F37768">
        <v>3</v>
      </c>
      <c r="G37768">
        <v>113</v>
      </c>
      <c r="H37768">
        <v>0</v>
      </c>
      <c r="I37768">
        <v>1996</v>
      </c>
      <c r="J37768">
        <v>2862</v>
      </c>
      <c r="K37768" s="2">
        <v>44628</v>
      </c>
      <c r="L37768" s="1" t="s">
        <v>3650</v>
      </c>
      <c r="M37768" s="1" t="s">
        <v>56</v>
      </c>
      <c r="N37768" s="1" t="s">
        <v>76137</v>
      </c>
    </row>
    <row r="37769" spans="1:14" x14ac:dyDescent="0.25">
      <c r="A37769">
        <v>1871162</v>
      </c>
      <c r="B37769" s="1" t="s">
        <v>76138</v>
      </c>
      <c r="C37769">
        <v>8882</v>
      </c>
      <c r="D37769">
        <v>4</v>
      </c>
      <c r="E37769">
        <v>1395000</v>
      </c>
      <c r="F37769">
        <v>7</v>
      </c>
      <c r="G37769">
        <v>97</v>
      </c>
      <c r="H37769">
        <v>1206</v>
      </c>
      <c r="I37769">
        <v>1973</v>
      </c>
      <c r="J37769">
        <v>1207</v>
      </c>
      <c r="K37769" s="2">
        <v>44628</v>
      </c>
      <c r="L37769" s="1" t="s">
        <v>3504</v>
      </c>
      <c r="M37769" s="1" t="s">
        <v>520</v>
      </c>
      <c r="N37769" s="1" t="s">
        <v>76139</v>
      </c>
    </row>
    <row r="37770" spans="1:14" x14ac:dyDescent="0.25">
      <c r="A37770">
        <v>1871154</v>
      </c>
      <c r="B37770" s="1" t="s">
        <v>76140</v>
      </c>
      <c r="C37770">
        <v>4450</v>
      </c>
      <c r="D37770">
        <v>1</v>
      </c>
      <c r="E37770">
        <v>1320000</v>
      </c>
      <c r="F37770">
        <v>4</v>
      </c>
      <c r="G37770">
        <v>112</v>
      </c>
      <c r="H37770">
        <v>810</v>
      </c>
      <c r="I37770">
        <v>1926</v>
      </c>
      <c r="J37770">
        <v>1664</v>
      </c>
      <c r="K37770" s="2">
        <v>44628</v>
      </c>
      <c r="L37770" s="1" t="s">
        <v>1031</v>
      </c>
      <c r="M37770" s="1" t="s">
        <v>49</v>
      </c>
      <c r="N37770" s="1" t="s">
        <v>76141</v>
      </c>
    </row>
    <row r="37771" spans="1:14" x14ac:dyDescent="0.25">
      <c r="A37771">
        <v>1871152</v>
      </c>
      <c r="B37771" s="1" t="s">
        <v>76142</v>
      </c>
      <c r="C37771">
        <v>3250</v>
      </c>
      <c r="D37771">
        <v>1</v>
      </c>
      <c r="E37771">
        <v>4800000</v>
      </c>
      <c r="F37771">
        <v>6</v>
      </c>
      <c r="G37771">
        <v>187</v>
      </c>
      <c r="H37771">
        <v>1283</v>
      </c>
      <c r="I37771">
        <v>1978</v>
      </c>
      <c r="J37771">
        <v>4321</v>
      </c>
      <c r="K37771" s="2">
        <v>44628</v>
      </c>
      <c r="L37771" s="1" t="s">
        <v>1882</v>
      </c>
      <c r="M37771" s="1" t="s">
        <v>49</v>
      </c>
      <c r="N37771" s="1" t="s">
        <v>76143</v>
      </c>
    </row>
    <row r="37772" spans="1:14" x14ac:dyDescent="0.25">
      <c r="A37772">
        <v>1871151</v>
      </c>
      <c r="B37772" s="1" t="s">
        <v>76144</v>
      </c>
      <c r="C37772">
        <v>9480</v>
      </c>
      <c r="D37772">
        <v>4</v>
      </c>
      <c r="E37772">
        <v>2495000</v>
      </c>
      <c r="F37772">
        <v>5</v>
      </c>
      <c r="G37772">
        <v>136</v>
      </c>
      <c r="H37772">
        <v>1832</v>
      </c>
      <c r="I37772">
        <v>1988</v>
      </c>
      <c r="J37772">
        <v>1761</v>
      </c>
      <c r="K37772" s="2">
        <v>44628</v>
      </c>
      <c r="L37772" s="1" t="s">
        <v>6324</v>
      </c>
      <c r="M37772" s="1" t="s">
        <v>49</v>
      </c>
      <c r="N37772" s="1" t="s">
        <v>76145</v>
      </c>
    </row>
    <row r="37773" spans="1:14" x14ac:dyDescent="0.25">
      <c r="A37773">
        <v>1871143</v>
      </c>
      <c r="B37773" s="1" t="s">
        <v>76146</v>
      </c>
      <c r="C37773">
        <v>4632</v>
      </c>
      <c r="D37773">
        <v>1</v>
      </c>
      <c r="E37773">
        <v>5295000</v>
      </c>
      <c r="F37773">
        <v>10</v>
      </c>
      <c r="G37773">
        <v>445</v>
      </c>
      <c r="H37773">
        <v>1997</v>
      </c>
      <c r="I37773">
        <v>1910</v>
      </c>
      <c r="J37773">
        <v>3994</v>
      </c>
      <c r="K37773" s="2">
        <v>44628</v>
      </c>
      <c r="L37773" s="1" t="s">
        <v>1806</v>
      </c>
      <c r="M37773" s="1" t="s">
        <v>1807</v>
      </c>
      <c r="N37773" s="1" t="s">
        <v>76147</v>
      </c>
    </row>
    <row r="37774" spans="1:14" x14ac:dyDescent="0.25">
      <c r="A37774">
        <v>1871140</v>
      </c>
      <c r="B37774" s="1" t="s">
        <v>76148</v>
      </c>
      <c r="C37774">
        <v>9750</v>
      </c>
      <c r="D37774">
        <v>1</v>
      </c>
      <c r="E37774">
        <v>485000</v>
      </c>
      <c r="F37774">
        <v>5</v>
      </c>
      <c r="G37774">
        <v>98</v>
      </c>
      <c r="H37774">
        <v>574</v>
      </c>
      <c r="I37774">
        <v>1912</v>
      </c>
      <c r="J37774">
        <v>1071</v>
      </c>
      <c r="K37774" s="2">
        <v>44628</v>
      </c>
      <c r="L37774" s="1" t="s">
        <v>6403</v>
      </c>
      <c r="M37774" s="1" t="s">
        <v>520</v>
      </c>
      <c r="N37774" s="1" t="s">
        <v>76149</v>
      </c>
    </row>
    <row r="37775" spans="1:14" x14ac:dyDescent="0.25">
      <c r="A37775">
        <v>1871129</v>
      </c>
      <c r="B37775" s="1" t="s">
        <v>76150</v>
      </c>
      <c r="C37775">
        <v>5300</v>
      </c>
      <c r="D37775">
        <v>2</v>
      </c>
      <c r="E37775">
        <v>2095000</v>
      </c>
      <c r="F37775">
        <v>6</v>
      </c>
      <c r="G37775">
        <v>112</v>
      </c>
      <c r="H37775">
        <v>260</v>
      </c>
      <c r="I37775">
        <v>1904</v>
      </c>
      <c r="J37775">
        <v>2852</v>
      </c>
      <c r="K37775" s="2">
        <v>44628</v>
      </c>
      <c r="L37775" s="1" t="s">
        <v>1322</v>
      </c>
      <c r="M37775" s="1" t="s">
        <v>26</v>
      </c>
      <c r="N37775" s="1" t="s">
        <v>76151</v>
      </c>
    </row>
    <row r="37776" spans="1:14" x14ac:dyDescent="0.25">
      <c r="A37776">
        <v>1871128</v>
      </c>
      <c r="B37776" s="1" t="s">
        <v>76152</v>
      </c>
      <c r="C37776">
        <v>5450</v>
      </c>
      <c r="D37776">
        <v>7</v>
      </c>
      <c r="E37776">
        <v>295000</v>
      </c>
      <c r="F37776">
        <v>0</v>
      </c>
      <c r="G37776">
        <v>0</v>
      </c>
      <c r="H37776">
        <v>1366</v>
      </c>
      <c r="I37776">
        <v>0</v>
      </c>
      <c r="J37776">
        <v>345</v>
      </c>
      <c r="K37776" s="2">
        <v>44628</v>
      </c>
      <c r="L37776" s="1" t="s">
        <v>723</v>
      </c>
      <c r="M37776" s="1" t="s">
        <v>26</v>
      </c>
      <c r="N37776" s="1" t="s">
        <v>76153</v>
      </c>
    </row>
    <row r="37777" spans="1:14" x14ac:dyDescent="0.25">
      <c r="A37777">
        <v>1871126</v>
      </c>
      <c r="B37777" s="1" t="s">
        <v>76154</v>
      </c>
      <c r="C37777">
        <v>9800</v>
      </c>
      <c r="D37777">
        <v>1</v>
      </c>
      <c r="E37777">
        <v>1245000</v>
      </c>
      <c r="F37777">
        <v>3</v>
      </c>
      <c r="G37777">
        <v>132</v>
      </c>
      <c r="H37777">
        <v>899</v>
      </c>
      <c r="I37777">
        <v>1967</v>
      </c>
      <c r="J37777">
        <v>1933</v>
      </c>
      <c r="K37777" s="2">
        <v>44628</v>
      </c>
      <c r="L37777" s="1" t="s">
        <v>25</v>
      </c>
      <c r="M37777" s="1" t="s">
        <v>26</v>
      </c>
      <c r="N37777" s="1" t="s">
        <v>76155</v>
      </c>
    </row>
    <row r="37778" spans="1:14" x14ac:dyDescent="0.25">
      <c r="A37778">
        <v>1871125</v>
      </c>
      <c r="B37778" s="1" t="s">
        <v>76156</v>
      </c>
      <c r="C37778">
        <v>8831</v>
      </c>
      <c r="D37778">
        <v>6</v>
      </c>
      <c r="E37778">
        <v>3695000</v>
      </c>
      <c r="F37778">
        <v>6</v>
      </c>
      <c r="G37778">
        <v>216</v>
      </c>
      <c r="H37778">
        <v>20859</v>
      </c>
      <c r="I37778">
        <v>1890</v>
      </c>
      <c r="J37778">
        <v>3240</v>
      </c>
      <c r="K37778" s="2">
        <v>44628</v>
      </c>
      <c r="L37778" s="1" t="s">
        <v>3724</v>
      </c>
      <c r="M37778" s="1" t="s">
        <v>26</v>
      </c>
      <c r="N37778" s="1" t="s">
        <v>76157</v>
      </c>
    </row>
    <row r="37779" spans="1:14" x14ac:dyDescent="0.25">
      <c r="A37779">
        <v>1871116</v>
      </c>
      <c r="B37779" s="1" t="s">
        <v>76158</v>
      </c>
      <c r="C37779">
        <v>6960</v>
      </c>
      <c r="D37779">
        <v>4</v>
      </c>
      <c r="E37779">
        <v>3595000</v>
      </c>
      <c r="F37779">
        <v>8</v>
      </c>
      <c r="G37779">
        <v>189</v>
      </c>
      <c r="H37779">
        <v>2053</v>
      </c>
      <c r="I37779">
        <v>1988</v>
      </c>
      <c r="J37779">
        <v>2753</v>
      </c>
      <c r="K37779" s="2">
        <v>44628</v>
      </c>
      <c r="L37779" s="1" t="s">
        <v>948</v>
      </c>
      <c r="M37779" s="1" t="s">
        <v>49</v>
      </c>
      <c r="N37779" s="1" t="s">
        <v>76159</v>
      </c>
    </row>
    <row r="37780" spans="1:14" x14ac:dyDescent="0.25">
      <c r="A37780">
        <v>1871108</v>
      </c>
      <c r="B37780" s="1" t="s">
        <v>76160</v>
      </c>
      <c r="C37780">
        <v>8500</v>
      </c>
      <c r="D37780">
        <v>1</v>
      </c>
      <c r="E37780">
        <v>1395000</v>
      </c>
      <c r="F37780">
        <v>9</v>
      </c>
      <c r="G37780">
        <v>257</v>
      </c>
      <c r="H37780">
        <v>948</v>
      </c>
      <c r="I37780">
        <v>1912</v>
      </c>
      <c r="J37780">
        <v>1943</v>
      </c>
      <c r="K37780" s="2">
        <v>44628</v>
      </c>
      <c r="L37780" s="1" t="s">
        <v>63</v>
      </c>
      <c r="M37780" s="1" t="s">
        <v>56</v>
      </c>
      <c r="N37780" s="1" t="s">
        <v>76161</v>
      </c>
    </row>
    <row r="37781" spans="1:14" x14ac:dyDescent="0.25">
      <c r="A37781">
        <v>1871100</v>
      </c>
      <c r="B37781" s="1" t="s">
        <v>76162</v>
      </c>
      <c r="C37781">
        <v>2791</v>
      </c>
      <c r="D37781">
        <v>4</v>
      </c>
      <c r="E37781">
        <v>1495000</v>
      </c>
      <c r="F37781">
        <v>4</v>
      </c>
      <c r="G37781">
        <v>48</v>
      </c>
      <c r="H37781">
        <v>300</v>
      </c>
      <c r="I37781">
        <v>2009</v>
      </c>
      <c r="J37781">
        <v>872</v>
      </c>
      <c r="K37781" s="2">
        <v>44628</v>
      </c>
      <c r="L37781" s="1" t="s">
        <v>3983</v>
      </c>
      <c r="M37781" s="1" t="s">
        <v>56</v>
      </c>
      <c r="N37781" s="1" t="s">
        <v>76163</v>
      </c>
    </row>
    <row r="37782" spans="1:14" x14ac:dyDescent="0.25">
      <c r="A37782">
        <v>1871094</v>
      </c>
      <c r="B37782" s="1" t="s">
        <v>76164</v>
      </c>
      <c r="C37782">
        <v>2860</v>
      </c>
      <c r="D37782">
        <v>1</v>
      </c>
      <c r="E37782">
        <v>6995000</v>
      </c>
      <c r="F37782">
        <v>5</v>
      </c>
      <c r="G37782">
        <v>117</v>
      </c>
      <c r="H37782">
        <v>802</v>
      </c>
      <c r="I37782">
        <v>1929</v>
      </c>
      <c r="J37782">
        <v>5485</v>
      </c>
      <c r="K37782" s="2">
        <v>44628</v>
      </c>
      <c r="L37782" s="1" t="s">
        <v>882</v>
      </c>
      <c r="M37782" s="1" t="s">
        <v>16</v>
      </c>
      <c r="N37782" s="1" t="s">
        <v>76165</v>
      </c>
    </row>
    <row r="37783" spans="1:14" x14ac:dyDescent="0.25">
      <c r="A37783">
        <v>1871088</v>
      </c>
      <c r="B37783" s="1" t="s">
        <v>76166</v>
      </c>
      <c r="C37783">
        <v>4600</v>
      </c>
      <c r="D37783">
        <v>4</v>
      </c>
      <c r="E37783">
        <v>2995000</v>
      </c>
      <c r="F37783">
        <v>4</v>
      </c>
      <c r="G37783">
        <v>88</v>
      </c>
      <c r="H37783">
        <v>804</v>
      </c>
      <c r="I37783">
        <v>1972</v>
      </c>
      <c r="J37783">
        <v>3078</v>
      </c>
      <c r="K37783" s="2">
        <v>44628</v>
      </c>
      <c r="L37783" s="1" t="s">
        <v>942</v>
      </c>
      <c r="M37783" s="1" t="s">
        <v>182</v>
      </c>
      <c r="N37783" s="1" t="s">
        <v>76167</v>
      </c>
    </row>
    <row r="37784" spans="1:14" x14ac:dyDescent="0.25">
      <c r="A37784">
        <v>1871085</v>
      </c>
      <c r="B37784" s="1" t="s">
        <v>76168</v>
      </c>
      <c r="C37784">
        <v>4700</v>
      </c>
      <c r="D37784">
        <v>1</v>
      </c>
      <c r="E37784">
        <v>4000000</v>
      </c>
      <c r="F37784">
        <v>5</v>
      </c>
      <c r="G37784">
        <v>203</v>
      </c>
      <c r="H37784">
        <v>1433</v>
      </c>
      <c r="I37784">
        <v>1972</v>
      </c>
      <c r="J37784">
        <v>3414</v>
      </c>
      <c r="K37784" s="2">
        <v>44628</v>
      </c>
      <c r="L37784" s="1" t="s">
        <v>19202</v>
      </c>
      <c r="M37784" s="1" t="s">
        <v>182</v>
      </c>
      <c r="N37784" s="1" t="s">
        <v>76169</v>
      </c>
    </row>
    <row r="37785" spans="1:14" x14ac:dyDescent="0.25">
      <c r="A37785">
        <v>1871076</v>
      </c>
      <c r="B37785" s="1" t="s">
        <v>76170</v>
      </c>
      <c r="C37785">
        <v>8920</v>
      </c>
      <c r="D37785">
        <v>3</v>
      </c>
      <c r="E37785">
        <v>620000</v>
      </c>
      <c r="F37785">
        <v>3</v>
      </c>
      <c r="G37785">
        <v>84</v>
      </c>
      <c r="H37785">
        <v>0</v>
      </c>
      <c r="I37785">
        <v>1971</v>
      </c>
      <c r="J37785">
        <v>2100</v>
      </c>
      <c r="K37785" s="2">
        <v>44628</v>
      </c>
      <c r="L37785" s="1" t="s">
        <v>528</v>
      </c>
      <c r="M37785" s="1" t="s">
        <v>56</v>
      </c>
      <c r="N37785" s="1" t="s">
        <v>76171</v>
      </c>
    </row>
    <row r="37786" spans="1:14" x14ac:dyDescent="0.25">
      <c r="A37786">
        <v>1871075</v>
      </c>
      <c r="B37786" s="1" t="s">
        <v>76172</v>
      </c>
      <c r="C37786">
        <v>8000</v>
      </c>
      <c r="D37786">
        <v>3</v>
      </c>
      <c r="E37786">
        <v>3198000</v>
      </c>
      <c r="F37786">
        <v>3</v>
      </c>
      <c r="G37786">
        <v>76</v>
      </c>
      <c r="H37786">
        <v>0</v>
      </c>
      <c r="I37786">
        <v>2001</v>
      </c>
      <c r="J37786">
        <v>2907</v>
      </c>
      <c r="K37786" s="2">
        <v>44628</v>
      </c>
      <c r="L37786" s="1" t="s">
        <v>2117</v>
      </c>
      <c r="M37786" s="1" t="s">
        <v>56</v>
      </c>
      <c r="N37786" s="1" t="s">
        <v>76173</v>
      </c>
    </row>
    <row r="37787" spans="1:14" x14ac:dyDescent="0.25">
      <c r="A37787">
        <v>1871066</v>
      </c>
      <c r="B37787" s="1" t="s">
        <v>76174</v>
      </c>
      <c r="C37787">
        <v>9640</v>
      </c>
      <c r="D37787">
        <v>1</v>
      </c>
      <c r="E37787">
        <v>695000</v>
      </c>
      <c r="F37787">
        <v>4</v>
      </c>
      <c r="G37787">
        <v>136</v>
      </c>
      <c r="H37787">
        <v>1379</v>
      </c>
      <c r="I37787">
        <v>1909</v>
      </c>
      <c r="J37787">
        <v>1230</v>
      </c>
      <c r="K37787" s="2">
        <v>44628</v>
      </c>
      <c r="L37787" s="1" t="s">
        <v>1560</v>
      </c>
      <c r="M37787" s="1" t="s">
        <v>1561</v>
      </c>
      <c r="N37787" s="1" t="s">
        <v>76175</v>
      </c>
    </row>
    <row r="37788" spans="1:14" x14ac:dyDescent="0.25">
      <c r="A37788">
        <v>1871064</v>
      </c>
      <c r="B37788" s="1" t="s">
        <v>76176</v>
      </c>
      <c r="C37788">
        <v>9000</v>
      </c>
      <c r="D37788">
        <v>3</v>
      </c>
      <c r="E37788">
        <v>2898000</v>
      </c>
      <c r="F37788">
        <v>3</v>
      </c>
      <c r="G37788">
        <v>103</v>
      </c>
      <c r="H37788">
        <v>0</v>
      </c>
      <c r="I37788">
        <v>2015</v>
      </c>
      <c r="J37788">
        <v>3013</v>
      </c>
      <c r="K37788" s="2">
        <v>44628</v>
      </c>
      <c r="L37788" s="1" t="s">
        <v>3306</v>
      </c>
      <c r="M37788" s="1" t="s">
        <v>3307</v>
      </c>
      <c r="N37788" s="1" t="s">
        <v>76177</v>
      </c>
    </row>
    <row r="37789" spans="1:14" x14ac:dyDescent="0.25">
      <c r="A37789">
        <v>1871060</v>
      </c>
      <c r="B37789" s="1" t="s">
        <v>76178</v>
      </c>
      <c r="C37789">
        <v>6100</v>
      </c>
      <c r="D37789">
        <v>1</v>
      </c>
      <c r="E37789">
        <v>3395000</v>
      </c>
      <c r="F37789">
        <v>8</v>
      </c>
      <c r="G37789">
        <v>234</v>
      </c>
      <c r="H37789">
        <v>700</v>
      </c>
      <c r="I37789">
        <v>1908</v>
      </c>
      <c r="J37789">
        <v>2203</v>
      </c>
      <c r="K37789" s="2">
        <v>44628</v>
      </c>
      <c r="L37789" s="1" t="s">
        <v>589</v>
      </c>
      <c r="M37789" s="1" t="s">
        <v>590</v>
      </c>
      <c r="N37789" s="1" t="s">
        <v>76179</v>
      </c>
    </row>
    <row r="37790" spans="1:14" x14ac:dyDescent="0.25">
      <c r="A37790">
        <v>1871054</v>
      </c>
      <c r="B37790" s="1" t="s">
        <v>76180</v>
      </c>
      <c r="C37790">
        <v>7673</v>
      </c>
      <c r="D37790">
        <v>1</v>
      </c>
      <c r="E37790">
        <v>495000</v>
      </c>
      <c r="F37790">
        <v>6</v>
      </c>
      <c r="G37790">
        <v>174</v>
      </c>
      <c r="H37790">
        <v>705</v>
      </c>
      <c r="I37790">
        <v>1963</v>
      </c>
      <c r="J37790">
        <v>1541</v>
      </c>
      <c r="K37790" s="2">
        <v>44628</v>
      </c>
      <c r="L37790" s="1" t="s">
        <v>561</v>
      </c>
      <c r="M37790" s="1" t="s">
        <v>562</v>
      </c>
      <c r="N37790" s="1" t="s">
        <v>76181</v>
      </c>
    </row>
    <row r="37791" spans="1:14" x14ac:dyDescent="0.25">
      <c r="A37791">
        <v>1871052</v>
      </c>
      <c r="B37791" s="1" t="s">
        <v>76182</v>
      </c>
      <c r="C37791">
        <v>7860</v>
      </c>
      <c r="D37791">
        <v>8</v>
      </c>
      <c r="E37791">
        <v>248000</v>
      </c>
      <c r="F37791">
        <v>0</v>
      </c>
      <c r="G37791">
        <v>0</v>
      </c>
      <c r="H37791">
        <v>2569</v>
      </c>
      <c r="I37791">
        <v>0</v>
      </c>
      <c r="J37791">
        <v>481</v>
      </c>
      <c r="K37791" s="2">
        <v>44628</v>
      </c>
      <c r="L37791" s="1" t="s">
        <v>1552</v>
      </c>
      <c r="M37791" s="1" t="s">
        <v>1553</v>
      </c>
      <c r="N37791" s="1" t="s">
        <v>76183</v>
      </c>
    </row>
    <row r="37792" spans="1:14" x14ac:dyDescent="0.25">
      <c r="A37792">
        <v>1871051</v>
      </c>
      <c r="B37792" s="1" t="s">
        <v>76184</v>
      </c>
      <c r="C37792">
        <v>7860</v>
      </c>
      <c r="D37792">
        <v>8</v>
      </c>
      <c r="E37792">
        <v>298000</v>
      </c>
      <c r="F37792">
        <v>0</v>
      </c>
      <c r="G37792">
        <v>0</v>
      </c>
      <c r="H37792">
        <v>2700</v>
      </c>
      <c r="I37792">
        <v>0</v>
      </c>
      <c r="J37792">
        <v>494</v>
      </c>
      <c r="K37792" s="2">
        <v>44628</v>
      </c>
      <c r="L37792" s="1" t="s">
        <v>1552</v>
      </c>
      <c r="M37792" s="1" t="s">
        <v>1553</v>
      </c>
      <c r="N37792" s="1" t="s">
        <v>76185</v>
      </c>
    </row>
    <row r="37793" spans="1:14" x14ac:dyDescent="0.25">
      <c r="A37793">
        <v>1871050</v>
      </c>
      <c r="B37793" s="1" t="s">
        <v>76186</v>
      </c>
      <c r="C37793">
        <v>8500</v>
      </c>
      <c r="D37793">
        <v>4</v>
      </c>
      <c r="E37793">
        <v>935000</v>
      </c>
      <c r="F37793">
        <v>4</v>
      </c>
      <c r="G37793">
        <v>54</v>
      </c>
      <c r="H37793">
        <v>654</v>
      </c>
      <c r="I37793">
        <v>1964</v>
      </c>
      <c r="J37793">
        <v>1518</v>
      </c>
      <c r="K37793" s="2">
        <v>44628</v>
      </c>
      <c r="L37793" s="1" t="s">
        <v>561</v>
      </c>
      <c r="M37793" s="1" t="s">
        <v>562</v>
      </c>
      <c r="N37793" s="1" t="s">
        <v>76187</v>
      </c>
    </row>
    <row r="37794" spans="1:14" x14ac:dyDescent="0.25">
      <c r="A37794">
        <v>1871048</v>
      </c>
      <c r="B37794" s="1" t="s">
        <v>76188</v>
      </c>
      <c r="C37794">
        <v>8382</v>
      </c>
      <c r="D37794">
        <v>1</v>
      </c>
      <c r="E37794">
        <v>3295000</v>
      </c>
      <c r="F37794">
        <v>4</v>
      </c>
      <c r="G37794">
        <v>145</v>
      </c>
      <c r="H37794">
        <v>925</v>
      </c>
      <c r="I37794">
        <v>1964</v>
      </c>
      <c r="J37794">
        <v>2723</v>
      </c>
      <c r="K37794" s="2">
        <v>44628</v>
      </c>
      <c r="L37794" s="1" t="s">
        <v>561</v>
      </c>
      <c r="M37794" s="1" t="s">
        <v>562</v>
      </c>
      <c r="N37794" s="1" t="s">
        <v>76189</v>
      </c>
    </row>
    <row r="37795" spans="1:14" x14ac:dyDescent="0.25">
      <c r="A37795">
        <v>1871047</v>
      </c>
      <c r="B37795" s="1" t="s">
        <v>76190</v>
      </c>
      <c r="C37795">
        <v>8260</v>
      </c>
      <c r="D37795">
        <v>1</v>
      </c>
      <c r="E37795">
        <v>4595000</v>
      </c>
      <c r="F37795">
        <v>9</v>
      </c>
      <c r="G37795">
        <v>329</v>
      </c>
      <c r="H37795">
        <v>1533</v>
      </c>
      <c r="I37795">
        <v>1919</v>
      </c>
      <c r="J37795">
        <v>3151</v>
      </c>
      <c r="K37795" s="2">
        <v>44628</v>
      </c>
      <c r="L37795" s="1" t="s">
        <v>561</v>
      </c>
      <c r="M37795" s="1" t="s">
        <v>562</v>
      </c>
      <c r="N37795" s="1" t="s">
        <v>76191</v>
      </c>
    </row>
    <row r="37796" spans="1:14" x14ac:dyDescent="0.25">
      <c r="A37796">
        <v>1871039</v>
      </c>
      <c r="B37796" s="1" t="s">
        <v>76192</v>
      </c>
      <c r="C37796">
        <v>3600</v>
      </c>
      <c r="D37796">
        <v>1</v>
      </c>
      <c r="E37796">
        <v>8500000</v>
      </c>
      <c r="F37796">
        <v>6</v>
      </c>
      <c r="G37796">
        <v>177</v>
      </c>
      <c r="H37796">
        <v>768</v>
      </c>
      <c r="I37796">
        <v>1992</v>
      </c>
      <c r="J37796">
        <v>8953</v>
      </c>
      <c r="K37796" s="2">
        <v>44628</v>
      </c>
      <c r="L37796" s="1" t="s">
        <v>1475</v>
      </c>
      <c r="M37796" s="1" t="s">
        <v>1476</v>
      </c>
      <c r="N37796" s="1" t="s">
        <v>76193</v>
      </c>
    </row>
    <row r="37797" spans="1:14" x14ac:dyDescent="0.25">
      <c r="A37797">
        <v>1871026</v>
      </c>
      <c r="B37797" s="1" t="s">
        <v>76194</v>
      </c>
      <c r="C37797">
        <v>3700</v>
      </c>
      <c r="D37797">
        <v>2</v>
      </c>
      <c r="E37797">
        <v>845000</v>
      </c>
      <c r="F37797">
        <v>3</v>
      </c>
      <c r="G37797">
        <v>82</v>
      </c>
      <c r="H37797">
        <v>126</v>
      </c>
      <c r="I37797">
        <v>1900</v>
      </c>
      <c r="J37797">
        <v>1436</v>
      </c>
      <c r="K37797" s="2">
        <v>44628</v>
      </c>
      <c r="L37797" s="1" t="s">
        <v>4744</v>
      </c>
      <c r="M37797" s="1" t="s">
        <v>4745</v>
      </c>
      <c r="N37797" s="1" t="s">
        <v>76195</v>
      </c>
    </row>
    <row r="37798" spans="1:14" x14ac:dyDescent="0.25">
      <c r="A37798">
        <v>1871024</v>
      </c>
      <c r="B37798" s="1" t="s">
        <v>76196</v>
      </c>
      <c r="C37798">
        <v>3210</v>
      </c>
      <c r="D37798">
        <v>1</v>
      </c>
      <c r="E37798">
        <v>3195000</v>
      </c>
      <c r="F37798">
        <v>4</v>
      </c>
      <c r="G37798">
        <v>114</v>
      </c>
      <c r="H37798">
        <v>2401</v>
      </c>
      <c r="I37798">
        <v>1968</v>
      </c>
      <c r="J37798">
        <v>3031</v>
      </c>
      <c r="K37798" s="2">
        <v>44628</v>
      </c>
      <c r="L37798" s="1" t="s">
        <v>40308</v>
      </c>
      <c r="M37798" s="1" t="s">
        <v>40309</v>
      </c>
      <c r="N37798" s="1" t="s">
        <v>76197</v>
      </c>
    </row>
    <row r="37799" spans="1:14" x14ac:dyDescent="0.25">
      <c r="A37799">
        <v>1871022</v>
      </c>
      <c r="B37799" s="1" t="s">
        <v>76198</v>
      </c>
      <c r="C37799">
        <v>5540</v>
      </c>
      <c r="D37799">
        <v>1</v>
      </c>
      <c r="E37799">
        <v>1445000</v>
      </c>
      <c r="F37799">
        <v>6</v>
      </c>
      <c r="G37799">
        <v>119</v>
      </c>
      <c r="H37799">
        <v>780</v>
      </c>
      <c r="I37799">
        <v>1952</v>
      </c>
      <c r="J37799">
        <v>2282</v>
      </c>
      <c r="K37799" s="2">
        <v>44627</v>
      </c>
      <c r="L37799" s="1" t="s">
        <v>11012</v>
      </c>
      <c r="M37799" s="1" t="s">
        <v>520</v>
      </c>
      <c r="N37799" s="1" t="s">
        <v>76199</v>
      </c>
    </row>
    <row r="37800" spans="1:14" x14ac:dyDescent="0.25">
      <c r="A37800">
        <v>1871011</v>
      </c>
      <c r="B37800" s="1" t="s">
        <v>76200</v>
      </c>
      <c r="C37800">
        <v>2970</v>
      </c>
      <c r="D37800">
        <v>2</v>
      </c>
      <c r="E37800">
        <v>4799000</v>
      </c>
      <c r="F37800">
        <v>5</v>
      </c>
      <c r="G37800">
        <v>138</v>
      </c>
      <c r="H37800">
        <v>104</v>
      </c>
      <c r="I37800">
        <v>2001</v>
      </c>
      <c r="J37800">
        <v>4147</v>
      </c>
      <c r="K37800" s="2">
        <v>44627</v>
      </c>
      <c r="L37800" s="1" t="s">
        <v>991</v>
      </c>
      <c r="M37800" s="1" t="s">
        <v>16</v>
      </c>
      <c r="N37800" s="1" t="s">
        <v>76201</v>
      </c>
    </row>
    <row r="37801" spans="1:14" x14ac:dyDescent="0.25">
      <c r="A37801">
        <v>1871005</v>
      </c>
      <c r="B37801" s="1" t="s">
        <v>76202</v>
      </c>
      <c r="C37801">
        <v>5250</v>
      </c>
      <c r="D37801">
        <v>1</v>
      </c>
      <c r="E37801">
        <v>2599000</v>
      </c>
      <c r="F37801">
        <v>7</v>
      </c>
      <c r="G37801">
        <v>162</v>
      </c>
      <c r="H37801">
        <v>798</v>
      </c>
      <c r="I37801">
        <v>1957</v>
      </c>
      <c r="J37801">
        <v>2512</v>
      </c>
      <c r="K37801" s="2">
        <v>44627</v>
      </c>
      <c r="L37801" s="1" t="s">
        <v>139</v>
      </c>
      <c r="M37801" s="1" t="s">
        <v>26</v>
      </c>
      <c r="N37801" s="1" t="s">
        <v>76203</v>
      </c>
    </row>
    <row r="37802" spans="1:14" x14ac:dyDescent="0.25">
      <c r="A37802">
        <v>1871003</v>
      </c>
      <c r="B37802" s="1" t="s">
        <v>76204</v>
      </c>
      <c r="C37802">
        <v>4000</v>
      </c>
      <c r="D37802">
        <v>3</v>
      </c>
      <c r="E37802">
        <v>2899000</v>
      </c>
      <c r="F37802">
        <v>4</v>
      </c>
      <c r="G37802">
        <v>87</v>
      </c>
      <c r="H37802">
        <v>0</v>
      </c>
      <c r="I37802">
        <v>1968</v>
      </c>
      <c r="J37802">
        <v>3894</v>
      </c>
      <c r="K37802" s="2">
        <v>44627</v>
      </c>
      <c r="L37802" s="1" t="s">
        <v>1314</v>
      </c>
      <c r="M37802" s="1" t="s">
        <v>26</v>
      </c>
      <c r="N37802" s="1" t="s">
        <v>76205</v>
      </c>
    </row>
    <row r="37803" spans="1:14" x14ac:dyDescent="0.25">
      <c r="A37803">
        <v>1870982</v>
      </c>
      <c r="B37803" s="1" t="s">
        <v>76206</v>
      </c>
      <c r="C37803">
        <v>2605</v>
      </c>
      <c r="D37803">
        <v>3</v>
      </c>
      <c r="E37803">
        <v>1195000</v>
      </c>
      <c r="F37803">
        <v>1</v>
      </c>
      <c r="G37803">
        <v>46</v>
      </c>
      <c r="H37803">
        <v>0</v>
      </c>
      <c r="I37803">
        <v>1967</v>
      </c>
      <c r="J37803">
        <v>2422</v>
      </c>
      <c r="K37803" s="2">
        <v>44627</v>
      </c>
      <c r="L37803" s="1" t="s">
        <v>256</v>
      </c>
      <c r="M37803" s="1" t="s">
        <v>56</v>
      </c>
      <c r="N37803" s="1" t="s">
        <v>76207</v>
      </c>
    </row>
    <row r="37804" spans="1:14" x14ac:dyDescent="0.25">
      <c r="A37804">
        <v>1870956</v>
      </c>
      <c r="B37804" s="1" t="s">
        <v>76208</v>
      </c>
      <c r="C37804">
        <v>4873</v>
      </c>
      <c r="D37804">
        <v>4</v>
      </c>
      <c r="E37804">
        <v>1895000</v>
      </c>
      <c r="F37804">
        <v>5</v>
      </c>
      <c r="G37804">
        <v>120</v>
      </c>
      <c r="H37804">
        <v>2007</v>
      </c>
      <c r="I37804">
        <v>1976</v>
      </c>
      <c r="J37804">
        <v>2013</v>
      </c>
      <c r="K37804" s="2">
        <v>44627</v>
      </c>
      <c r="L37804" s="1" t="s">
        <v>1876</v>
      </c>
      <c r="M37804" s="1" t="s">
        <v>45</v>
      </c>
      <c r="N37804" s="1" t="s">
        <v>76209</v>
      </c>
    </row>
    <row r="37805" spans="1:14" x14ac:dyDescent="0.25">
      <c r="A37805">
        <v>1870952</v>
      </c>
      <c r="B37805" s="1" t="s">
        <v>76210</v>
      </c>
      <c r="C37805">
        <v>5550</v>
      </c>
      <c r="D37805">
        <v>1</v>
      </c>
      <c r="E37805">
        <v>1350000</v>
      </c>
      <c r="F37805">
        <v>6</v>
      </c>
      <c r="G37805">
        <v>102</v>
      </c>
      <c r="H37805">
        <v>472</v>
      </c>
      <c r="I37805">
        <v>1927</v>
      </c>
      <c r="J37805">
        <v>1437</v>
      </c>
      <c r="K37805" s="2">
        <v>44627</v>
      </c>
      <c r="L37805" s="1" t="s">
        <v>2953</v>
      </c>
      <c r="M37805" s="1" t="s">
        <v>56</v>
      </c>
      <c r="N37805" s="1" t="s">
        <v>76211</v>
      </c>
    </row>
    <row r="37806" spans="1:14" x14ac:dyDescent="0.25">
      <c r="A37806">
        <v>1870935</v>
      </c>
      <c r="B37806" s="1" t="s">
        <v>76212</v>
      </c>
      <c r="C37806">
        <v>6600</v>
      </c>
      <c r="D37806">
        <v>1</v>
      </c>
      <c r="E37806">
        <v>695000</v>
      </c>
      <c r="F37806">
        <v>5</v>
      </c>
      <c r="G37806">
        <v>149</v>
      </c>
      <c r="H37806">
        <v>907</v>
      </c>
      <c r="I37806">
        <v>1978</v>
      </c>
      <c r="J37806">
        <v>1445</v>
      </c>
      <c r="K37806" s="2">
        <v>44627</v>
      </c>
      <c r="L37806" s="1" t="s">
        <v>3031</v>
      </c>
      <c r="M37806" s="1" t="s">
        <v>16</v>
      </c>
      <c r="N37806" s="1" t="s">
        <v>76213</v>
      </c>
    </row>
    <row r="37807" spans="1:14" x14ac:dyDescent="0.25">
      <c r="A37807">
        <v>1870930</v>
      </c>
      <c r="B37807" s="1" t="s">
        <v>76214</v>
      </c>
      <c r="C37807">
        <v>8330</v>
      </c>
      <c r="D37807">
        <v>1</v>
      </c>
      <c r="E37807">
        <v>4795000</v>
      </c>
      <c r="F37807">
        <v>7</v>
      </c>
      <c r="G37807">
        <v>175</v>
      </c>
      <c r="H37807">
        <v>999</v>
      </c>
      <c r="I37807">
        <v>1965</v>
      </c>
      <c r="J37807">
        <v>3463</v>
      </c>
      <c r="K37807" s="2">
        <v>44627</v>
      </c>
      <c r="L37807" s="1" t="s">
        <v>2128</v>
      </c>
      <c r="M37807" s="1" t="s">
        <v>16</v>
      </c>
      <c r="N37807" s="1" t="s">
        <v>76215</v>
      </c>
    </row>
    <row r="37808" spans="1:14" x14ac:dyDescent="0.25">
      <c r="A37808">
        <v>1870922</v>
      </c>
      <c r="B37808" s="1" t="s">
        <v>76216</v>
      </c>
      <c r="C37808">
        <v>5690</v>
      </c>
      <c r="D37808">
        <v>1</v>
      </c>
      <c r="E37808">
        <v>1145000</v>
      </c>
      <c r="F37808">
        <v>4</v>
      </c>
      <c r="G37808">
        <v>140</v>
      </c>
      <c r="H37808">
        <v>775</v>
      </c>
      <c r="I37808">
        <v>1972</v>
      </c>
      <c r="J37808">
        <v>1770</v>
      </c>
      <c r="K37808" s="2">
        <v>44627</v>
      </c>
      <c r="L37808" s="1" t="s">
        <v>717</v>
      </c>
      <c r="M37808" s="1" t="s">
        <v>26</v>
      </c>
      <c r="N37808" s="1" t="s">
        <v>76217</v>
      </c>
    </row>
    <row r="37809" spans="1:14" x14ac:dyDescent="0.25">
      <c r="A37809">
        <v>1870917</v>
      </c>
      <c r="B37809" s="1" t="s">
        <v>76218</v>
      </c>
      <c r="C37809">
        <v>5000</v>
      </c>
      <c r="D37809">
        <v>2</v>
      </c>
      <c r="E37809">
        <v>2495000</v>
      </c>
      <c r="F37809">
        <v>3</v>
      </c>
      <c r="G37809">
        <v>92</v>
      </c>
      <c r="H37809">
        <v>76</v>
      </c>
      <c r="I37809">
        <v>1877</v>
      </c>
      <c r="J37809">
        <v>1040</v>
      </c>
      <c r="K37809" s="2">
        <v>44627</v>
      </c>
      <c r="L37809" s="1" t="s">
        <v>1317</v>
      </c>
      <c r="M37809" s="1" t="s">
        <v>26</v>
      </c>
      <c r="N37809" s="1" t="s">
        <v>76219</v>
      </c>
    </row>
    <row r="37810" spans="1:14" x14ac:dyDescent="0.25">
      <c r="A37810">
        <v>1870916</v>
      </c>
      <c r="B37810" s="1" t="s">
        <v>76220</v>
      </c>
      <c r="C37810">
        <v>5600</v>
      </c>
      <c r="D37810">
        <v>1</v>
      </c>
      <c r="E37810">
        <v>1095000</v>
      </c>
      <c r="F37810">
        <v>2</v>
      </c>
      <c r="G37810">
        <v>114</v>
      </c>
      <c r="H37810">
        <v>1261</v>
      </c>
      <c r="I37810">
        <v>1880</v>
      </c>
      <c r="J37810">
        <v>1687</v>
      </c>
      <c r="K37810" s="2">
        <v>44627</v>
      </c>
      <c r="L37810" s="1" t="s">
        <v>236</v>
      </c>
      <c r="M37810" s="1" t="s">
        <v>26</v>
      </c>
      <c r="N37810" s="1" t="s">
        <v>76221</v>
      </c>
    </row>
    <row r="37811" spans="1:14" x14ac:dyDescent="0.25">
      <c r="A37811">
        <v>1870908</v>
      </c>
      <c r="B37811" s="1" t="s">
        <v>76222</v>
      </c>
      <c r="C37811">
        <v>9631</v>
      </c>
      <c r="D37811">
        <v>4</v>
      </c>
      <c r="E37811">
        <v>795000</v>
      </c>
      <c r="F37811">
        <v>4</v>
      </c>
      <c r="G37811">
        <v>100</v>
      </c>
      <c r="H37811">
        <v>2512</v>
      </c>
      <c r="I37811">
        <v>2012</v>
      </c>
      <c r="J37811">
        <v>1223</v>
      </c>
      <c r="K37811" s="2">
        <v>44627</v>
      </c>
      <c r="L37811" s="1" t="s">
        <v>19507</v>
      </c>
      <c r="M37811" s="1" t="s">
        <v>45</v>
      </c>
      <c r="N37811" s="1" t="s">
        <v>76223</v>
      </c>
    </row>
    <row r="37812" spans="1:14" x14ac:dyDescent="0.25">
      <c r="A37812">
        <v>1870905</v>
      </c>
      <c r="B37812" s="1" t="s">
        <v>76224</v>
      </c>
      <c r="C37812">
        <v>7130</v>
      </c>
      <c r="D37812">
        <v>1</v>
      </c>
      <c r="E37812">
        <v>2295000</v>
      </c>
      <c r="F37812">
        <v>5</v>
      </c>
      <c r="G37812">
        <v>137</v>
      </c>
      <c r="H37812">
        <v>4425</v>
      </c>
      <c r="I37812">
        <v>1927</v>
      </c>
      <c r="J37812">
        <v>1515</v>
      </c>
      <c r="K37812" s="2">
        <v>44627</v>
      </c>
      <c r="L37812" s="1" t="s">
        <v>12120</v>
      </c>
      <c r="M37812" s="1" t="s">
        <v>45</v>
      </c>
      <c r="N37812" s="1" t="s">
        <v>76225</v>
      </c>
    </row>
    <row r="37813" spans="1:14" x14ac:dyDescent="0.25">
      <c r="A37813">
        <v>1870902</v>
      </c>
      <c r="B37813" s="1" t="s">
        <v>76226</v>
      </c>
      <c r="C37813">
        <v>5270</v>
      </c>
      <c r="D37813">
        <v>1</v>
      </c>
      <c r="E37813">
        <v>1995000</v>
      </c>
      <c r="F37813">
        <v>3</v>
      </c>
      <c r="G37813">
        <v>103</v>
      </c>
      <c r="H37813">
        <v>714</v>
      </c>
      <c r="I37813">
        <v>1953</v>
      </c>
      <c r="J37813">
        <v>1950</v>
      </c>
      <c r="K37813" s="2">
        <v>44627</v>
      </c>
      <c r="L37813" s="1" t="s">
        <v>1748</v>
      </c>
      <c r="M37813" s="1" t="s">
        <v>49</v>
      </c>
      <c r="N37813" s="1" t="s">
        <v>76227</v>
      </c>
    </row>
    <row r="37814" spans="1:14" x14ac:dyDescent="0.25">
      <c r="A37814">
        <v>1870900</v>
      </c>
      <c r="B37814" s="1" t="s">
        <v>76228</v>
      </c>
      <c r="C37814">
        <v>4930</v>
      </c>
      <c r="D37814">
        <v>1</v>
      </c>
      <c r="E37814">
        <v>569000</v>
      </c>
      <c r="F37814">
        <v>4</v>
      </c>
      <c r="G37814">
        <v>139</v>
      </c>
      <c r="H37814">
        <v>780</v>
      </c>
      <c r="I37814">
        <v>1937</v>
      </c>
      <c r="J37814">
        <v>1067</v>
      </c>
      <c r="K37814" s="2">
        <v>44627</v>
      </c>
      <c r="L37814" s="1" t="s">
        <v>3801</v>
      </c>
      <c r="M37814" s="1" t="s">
        <v>49</v>
      </c>
      <c r="N37814" s="1" t="s">
        <v>76229</v>
      </c>
    </row>
    <row r="37815" spans="1:14" x14ac:dyDescent="0.25">
      <c r="A37815">
        <v>1870895</v>
      </c>
      <c r="B37815" s="1" t="s">
        <v>76230</v>
      </c>
      <c r="C37815">
        <v>6818</v>
      </c>
      <c r="D37815">
        <v>1</v>
      </c>
      <c r="E37815">
        <v>595000</v>
      </c>
      <c r="F37815">
        <v>4</v>
      </c>
      <c r="G37815">
        <v>114</v>
      </c>
      <c r="H37815">
        <v>767</v>
      </c>
      <c r="I37815">
        <v>1951</v>
      </c>
      <c r="J37815">
        <v>1459</v>
      </c>
      <c r="K37815" s="2">
        <v>44627</v>
      </c>
      <c r="L37815" s="1" t="s">
        <v>7851</v>
      </c>
      <c r="M37815" s="1" t="s">
        <v>49</v>
      </c>
      <c r="N37815" s="1" t="s">
        <v>76231</v>
      </c>
    </row>
    <row r="37816" spans="1:14" x14ac:dyDescent="0.25">
      <c r="A37816">
        <v>1870886</v>
      </c>
      <c r="B37816" s="1" t="s">
        <v>76232</v>
      </c>
      <c r="C37816">
        <v>9560</v>
      </c>
      <c r="D37816">
        <v>4</v>
      </c>
      <c r="E37816">
        <v>1175000</v>
      </c>
      <c r="F37816">
        <v>4</v>
      </c>
      <c r="G37816">
        <v>81</v>
      </c>
      <c r="H37816">
        <v>1192</v>
      </c>
      <c r="I37816">
        <v>2004</v>
      </c>
      <c r="J37816">
        <v>1228</v>
      </c>
      <c r="K37816" s="2">
        <v>44627</v>
      </c>
      <c r="L37816" s="1" t="s">
        <v>12337</v>
      </c>
      <c r="M37816" s="1" t="s">
        <v>49</v>
      </c>
      <c r="N37816" s="1" t="s">
        <v>76233</v>
      </c>
    </row>
    <row r="37817" spans="1:14" x14ac:dyDescent="0.25">
      <c r="A37817">
        <v>1870881</v>
      </c>
      <c r="B37817" s="1" t="s">
        <v>76234</v>
      </c>
      <c r="C37817">
        <v>7770</v>
      </c>
      <c r="D37817">
        <v>4</v>
      </c>
      <c r="E37817">
        <v>1495000</v>
      </c>
      <c r="F37817">
        <v>4</v>
      </c>
      <c r="G37817">
        <v>135</v>
      </c>
      <c r="H37817">
        <v>1351</v>
      </c>
      <c r="I37817">
        <v>1923</v>
      </c>
      <c r="J37817">
        <v>1805</v>
      </c>
      <c r="K37817" s="2">
        <v>44627</v>
      </c>
      <c r="L37817" s="1" t="s">
        <v>2000</v>
      </c>
      <c r="M37817" s="1" t="s">
        <v>49</v>
      </c>
      <c r="N37817" s="1" t="s">
        <v>76235</v>
      </c>
    </row>
    <row r="37818" spans="1:14" x14ac:dyDescent="0.25">
      <c r="A37818">
        <v>1870879</v>
      </c>
      <c r="B37818" s="1" t="s">
        <v>76236</v>
      </c>
      <c r="C37818">
        <v>7850</v>
      </c>
      <c r="D37818">
        <v>1</v>
      </c>
      <c r="E37818">
        <v>1845000</v>
      </c>
      <c r="F37818">
        <v>5</v>
      </c>
      <c r="G37818">
        <v>186</v>
      </c>
      <c r="H37818">
        <v>1569</v>
      </c>
      <c r="I37818">
        <v>1974</v>
      </c>
      <c r="J37818">
        <v>2125</v>
      </c>
      <c r="K37818" s="2">
        <v>44627</v>
      </c>
      <c r="L37818" s="1" t="s">
        <v>1792</v>
      </c>
      <c r="M37818" s="1" t="s">
        <v>56</v>
      </c>
      <c r="N37818" s="1" t="s">
        <v>76237</v>
      </c>
    </row>
    <row r="37819" spans="1:14" x14ac:dyDescent="0.25">
      <c r="A37819">
        <v>1870870</v>
      </c>
      <c r="B37819" s="1" t="s">
        <v>76238</v>
      </c>
      <c r="C37819">
        <v>6900</v>
      </c>
      <c r="D37819">
        <v>1</v>
      </c>
      <c r="E37819">
        <v>795000</v>
      </c>
      <c r="F37819">
        <v>5</v>
      </c>
      <c r="G37819">
        <v>176</v>
      </c>
      <c r="H37819">
        <v>1419</v>
      </c>
      <c r="I37819">
        <v>1944</v>
      </c>
      <c r="J37819">
        <v>1793</v>
      </c>
      <c r="K37819" s="2">
        <v>44627</v>
      </c>
      <c r="L37819" s="1" t="s">
        <v>3566</v>
      </c>
      <c r="M37819" s="1" t="s">
        <v>56</v>
      </c>
      <c r="N37819" s="1" t="s">
        <v>76239</v>
      </c>
    </row>
    <row r="37820" spans="1:14" x14ac:dyDescent="0.25">
      <c r="A37820">
        <v>1870868</v>
      </c>
      <c r="B37820" s="1" t="s">
        <v>76240</v>
      </c>
      <c r="C37820">
        <v>7600</v>
      </c>
      <c r="D37820">
        <v>7</v>
      </c>
      <c r="E37820">
        <v>375000</v>
      </c>
      <c r="F37820">
        <v>0</v>
      </c>
      <c r="G37820">
        <v>0</v>
      </c>
      <c r="H37820">
        <v>1193</v>
      </c>
      <c r="I37820">
        <v>0</v>
      </c>
      <c r="J37820">
        <v>446</v>
      </c>
      <c r="K37820" s="2">
        <v>44627</v>
      </c>
      <c r="L37820" s="1" t="s">
        <v>2276</v>
      </c>
      <c r="M37820" s="1" t="s">
        <v>56</v>
      </c>
      <c r="N37820" s="1" t="s">
        <v>76241</v>
      </c>
    </row>
    <row r="37821" spans="1:14" x14ac:dyDescent="0.25">
      <c r="A37821">
        <v>1870863</v>
      </c>
      <c r="B37821" s="1" t="s">
        <v>76242</v>
      </c>
      <c r="C37821">
        <v>6771</v>
      </c>
      <c r="D37821">
        <v>1</v>
      </c>
      <c r="E37821">
        <v>998000</v>
      </c>
      <c r="F37821">
        <v>4</v>
      </c>
      <c r="G37821">
        <v>139</v>
      </c>
      <c r="H37821">
        <v>927</v>
      </c>
      <c r="I37821">
        <v>1988</v>
      </c>
      <c r="J37821">
        <v>1020</v>
      </c>
      <c r="K37821" s="2">
        <v>44627</v>
      </c>
      <c r="L37821" s="1" t="s">
        <v>2402</v>
      </c>
      <c r="M37821" s="1" t="s">
        <v>56</v>
      </c>
      <c r="N37821" s="1" t="s">
        <v>76243</v>
      </c>
    </row>
    <row r="37822" spans="1:14" x14ac:dyDescent="0.25">
      <c r="A37822">
        <v>1870860</v>
      </c>
      <c r="B37822" s="1" t="s">
        <v>76244</v>
      </c>
      <c r="C37822">
        <v>6950</v>
      </c>
      <c r="D37822">
        <v>4</v>
      </c>
      <c r="E37822">
        <v>1895000</v>
      </c>
      <c r="F37822">
        <v>4</v>
      </c>
      <c r="G37822">
        <v>94</v>
      </c>
      <c r="H37822">
        <v>2286</v>
      </c>
      <c r="I37822">
        <v>1970</v>
      </c>
      <c r="J37822">
        <v>2798</v>
      </c>
      <c r="K37822" s="2">
        <v>44627</v>
      </c>
      <c r="L37822" s="1" t="s">
        <v>3487</v>
      </c>
      <c r="M37822" s="1" t="s">
        <v>56</v>
      </c>
      <c r="N37822" s="1" t="s">
        <v>76245</v>
      </c>
    </row>
    <row r="37823" spans="1:14" x14ac:dyDescent="0.25">
      <c r="A37823">
        <v>1870855</v>
      </c>
      <c r="B37823" s="1" t="s">
        <v>76246</v>
      </c>
      <c r="C37823">
        <v>5690</v>
      </c>
      <c r="D37823">
        <v>1</v>
      </c>
      <c r="E37823">
        <v>2299000</v>
      </c>
      <c r="F37823">
        <v>8</v>
      </c>
      <c r="G37823">
        <v>216</v>
      </c>
      <c r="H37823">
        <v>748</v>
      </c>
      <c r="I37823">
        <v>1969</v>
      </c>
      <c r="J37823">
        <v>2150</v>
      </c>
      <c r="K37823" s="2">
        <v>44627</v>
      </c>
      <c r="L37823" s="1" t="s">
        <v>3655</v>
      </c>
      <c r="M37823" s="1" t="s">
        <v>56</v>
      </c>
      <c r="N37823" s="1" t="s">
        <v>76247</v>
      </c>
    </row>
    <row r="37824" spans="1:14" x14ac:dyDescent="0.25">
      <c r="A37824">
        <v>1870839</v>
      </c>
      <c r="B37824" s="1" t="s">
        <v>76248</v>
      </c>
      <c r="C37824">
        <v>7620</v>
      </c>
      <c r="D37824">
        <v>1</v>
      </c>
      <c r="E37824">
        <v>2050000</v>
      </c>
      <c r="F37824">
        <v>6</v>
      </c>
      <c r="G37824">
        <v>259</v>
      </c>
      <c r="H37824">
        <v>3387</v>
      </c>
      <c r="I37824">
        <v>2000</v>
      </c>
      <c r="J37824">
        <v>2040</v>
      </c>
      <c r="K37824" s="2">
        <v>44627</v>
      </c>
      <c r="L37824" s="1" t="s">
        <v>2011</v>
      </c>
      <c r="M37824" s="1" t="s">
        <v>49</v>
      </c>
      <c r="N37824" s="1" t="s">
        <v>76249</v>
      </c>
    </row>
    <row r="37825" spans="1:14" x14ac:dyDescent="0.25">
      <c r="A37825">
        <v>1870838</v>
      </c>
      <c r="B37825" s="1" t="s">
        <v>76250</v>
      </c>
      <c r="C37825">
        <v>4480</v>
      </c>
      <c r="D37825">
        <v>4</v>
      </c>
      <c r="E37825">
        <v>524000</v>
      </c>
      <c r="F37825">
        <v>2</v>
      </c>
      <c r="G37825">
        <v>25</v>
      </c>
      <c r="H37825">
        <v>968</v>
      </c>
      <c r="I37825">
        <v>1964</v>
      </c>
      <c r="J37825">
        <v>786</v>
      </c>
      <c r="K37825" s="2">
        <v>44627</v>
      </c>
      <c r="L37825" s="1" t="s">
        <v>1515</v>
      </c>
      <c r="M37825" s="1" t="s">
        <v>693</v>
      </c>
      <c r="N37825" s="1" t="s">
        <v>76251</v>
      </c>
    </row>
    <row r="37826" spans="1:14" x14ac:dyDescent="0.25">
      <c r="A37826">
        <v>1870831</v>
      </c>
      <c r="B37826" s="1" t="s">
        <v>76252</v>
      </c>
      <c r="C37826">
        <v>4780</v>
      </c>
      <c r="D37826">
        <v>4</v>
      </c>
      <c r="E37826">
        <v>1295000</v>
      </c>
      <c r="F37826">
        <v>3</v>
      </c>
      <c r="G37826">
        <v>75</v>
      </c>
      <c r="H37826">
        <v>1358</v>
      </c>
      <c r="I37826">
        <v>2000</v>
      </c>
      <c r="J37826">
        <v>1565</v>
      </c>
      <c r="K37826" s="2">
        <v>44627</v>
      </c>
      <c r="L37826" s="1" t="s">
        <v>2213</v>
      </c>
      <c r="M37826" s="1" t="s">
        <v>16</v>
      </c>
      <c r="N37826" s="1" t="s">
        <v>76253</v>
      </c>
    </row>
    <row r="37827" spans="1:14" x14ac:dyDescent="0.25">
      <c r="A37827">
        <v>1870820</v>
      </c>
      <c r="B37827" s="1" t="s">
        <v>76254</v>
      </c>
      <c r="C37827">
        <v>9940</v>
      </c>
      <c r="D37827">
        <v>4</v>
      </c>
      <c r="E37827">
        <v>1249000</v>
      </c>
      <c r="F37827">
        <v>4</v>
      </c>
      <c r="G37827">
        <v>60</v>
      </c>
      <c r="H37827">
        <v>5420</v>
      </c>
      <c r="I37827">
        <v>2007</v>
      </c>
      <c r="J37827">
        <v>1481</v>
      </c>
      <c r="K37827" s="2">
        <v>44627</v>
      </c>
      <c r="L37827" s="1" t="s">
        <v>7172</v>
      </c>
      <c r="M37827" s="1" t="s">
        <v>520</v>
      </c>
      <c r="N37827" s="1" t="s">
        <v>76255</v>
      </c>
    </row>
    <row r="37828" spans="1:14" x14ac:dyDescent="0.25">
      <c r="A37828">
        <v>1870811</v>
      </c>
      <c r="B37828" s="1" t="s">
        <v>76256</v>
      </c>
      <c r="C37828">
        <v>8410</v>
      </c>
      <c r="D37828">
        <v>1</v>
      </c>
      <c r="E37828">
        <v>1298000</v>
      </c>
      <c r="F37828">
        <v>4</v>
      </c>
      <c r="G37828">
        <v>123</v>
      </c>
      <c r="H37828">
        <v>588</v>
      </c>
      <c r="I37828">
        <v>1900</v>
      </c>
      <c r="J37828">
        <v>1634</v>
      </c>
      <c r="K37828" s="2">
        <v>44627</v>
      </c>
      <c r="L37828" s="1" t="s">
        <v>2914</v>
      </c>
      <c r="M37828" s="1" t="s">
        <v>16</v>
      </c>
      <c r="N37828" s="1" t="s">
        <v>76257</v>
      </c>
    </row>
    <row r="37829" spans="1:14" x14ac:dyDescent="0.25">
      <c r="A37829">
        <v>1870801</v>
      </c>
      <c r="B37829" s="1" t="s">
        <v>76258</v>
      </c>
      <c r="C37829">
        <v>4780</v>
      </c>
      <c r="D37829">
        <v>4</v>
      </c>
      <c r="E37829">
        <v>2195000</v>
      </c>
      <c r="F37829">
        <v>4</v>
      </c>
      <c r="G37829">
        <v>98</v>
      </c>
      <c r="H37829">
        <v>1200</v>
      </c>
      <c r="I37829">
        <v>2006</v>
      </c>
      <c r="J37829">
        <v>2211</v>
      </c>
      <c r="K37829" s="2">
        <v>44627</v>
      </c>
      <c r="L37829" s="1" t="s">
        <v>8547</v>
      </c>
      <c r="M37829" s="1" t="s">
        <v>26</v>
      </c>
      <c r="N37829" s="1" t="s">
        <v>76259</v>
      </c>
    </row>
    <row r="37830" spans="1:14" x14ac:dyDescent="0.25">
      <c r="A37830">
        <v>1870800</v>
      </c>
      <c r="B37830" s="1" t="s">
        <v>76260</v>
      </c>
      <c r="C37830">
        <v>4780</v>
      </c>
      <c r="D37830">
        <v>4</v>
      </c>
      <c r="E37830">
        <v>2495000</v>
      </c>
      <c r="F37830">
        <v>4</v>
      </c>
      <c r="G37830">
        <v>98</v>
      </c>
      <c r="H37830">
        <v>1283</v>
      </c>
      <c r="I37830">
        <v>2006</v>
      </c>
      <c r="J37830">
        <v>2266</v>
      </c>
      <c r="K37830" s="2">
        <v>44627</v>
      </c>
      <c r="L37830" s="1" t="s">
        <v>8547</v>
      </c>
      <c r="M37830" s="1" t="s">
        <v>26</v>
      </c>
      <c r="N37830" s="1" t="s">
        <v>76261</v>
      </c>
    </row>
    <row r="37831" spans="1:14" x14ac:dyDescent="0.25">
      <c r="A37831">
        <v>1870794</v>
      </c>
      <c r="B37831" s="1" t="s">
        <v>76262</v>
      </c>
      <c r="C37831">
        <v>5300</v>
      </c>
      <c r="D37831">
        <v>1</v>
      </c>
      <c r="E37831">
        <v>1895000</v>
      </c>
      <c r="F37831">
        <v>8</v>
      </c>
      <c r="G37831">
        <v>250</v>
      </c>
      <c r="H37831">
        <v>11356</v>
      </c>
      <c r="I37831">
        <v>1827</v>
      </c>
      <c r="J37831">
        <v>5118</v>
      </c>
      <c r="K37831" s="2">
        <v>44627</v>
      </c>
      <c r="L37831" s="1" t="s">
        <v>1322</v>
      </c>
      <c r="M37831" s="1" t="s">
        <v>26</v>
      </c>
      <c r="N37831" s="1" t="s">
        <v>76263</v>
      </c>
    </row>
    <row r="37832" spans="1:14" x14ac:dyDescent="0.25">
      <c r="A37832">
        <v>1870766</v>
      </c>
      <c r="B37832" s="1" t="s">
        <v>76264</v>
      </c>
      <c r="C37832">
        <v>4640</v>
      </c>
      <c r="D37832">
        <v>1</v>
      </c>
      <c r="E37832">
        <v>2695000</v>
      </c>
      <c r="F37832">
        <v>5</v>
      </c>
      <c r="G37832">
        <v>149</v>
      </c>
      <c r="H37832">
        <v>820</v>
      </c>
      <c r="I37832">
        <v>2012</v>
      </c>
      <c r="J37832">
        <v>2625</v>
      </c>
      <c r="K37832" s="2">
        <v>44627</v>
      </c>
      <c r="L37832" s="1" t="s">
        <v>2682</v>
      </c>
      <c r="M37832" s="1" t="s">
        <v>49</v>
      </c>
      <c r="N37832" s="1" t="s">
        <v>76265</v>
      </c>
    </row>
    <row r="37833" spans="1:14" x14ac:dyDescent="0.25">
      <c r="A37833">
        <v>1870765</v>
      </c>
      <c r="B37833" s="1" t="s">
        <v>76266</v>
      </c>
      <c r="C37833">
        <v>5260</v>
      </c>
      <c r="D37833">
        <v>3</v>
      </c>
      <c r="E37833">
        <v>675000</v>
      </c>
      <c r="F37833">
        <v>1</v>
      </c>
      <c r="G37833">
        <v>38</v>
      </c>
      <c r="H37833">
        <v>0</v>
      </c>
      <c r="I37833">
        <v>1974</v>
      </c>
      <c r="J37833">
        <v>1461</v>
      </c>
      <c r="K37833" s="2">
        <v>44627</v>
      </c>
      <c r="L37833" s="1" t="s">
        <v>2348</v>
      </c>
      <c r="M37833" s="1" t="s">
        <v>49</v>
      </c>
      <c r="N37833" s="1" t="s">
        <v>76267</v>
      </c>
    </row>
    <row r="37834" spans="1:14" x14ac:dyDescent="0.25">
      <c r="A37834">
        <v>1870762</v>
      </c>
      <c r="B37834" s="1" t="s">
        <v>76268</v>
      </c>
      <c r="C37834">
        <v>7620</v>
      </c>
      <c r="D37834">
        <v>1</v>
      </c>
      <c r="E37834">
        <v>995000</v>
      </c>
      <c r="F37834">
        <v>5</v>
      </c>
      <c r="G37834">
        <v>135</v>
      </c>
      <c r="H37834">
        <v>435</v>
      </c>
      <c r="I37834">
        <v>1920</v>
      </c>
      <c r="J37834">
        <v>1476</v>
      </c>
      <c r="K37834" s="2">
        <v>44627</v>
      </c>
      <c r="L37834" s="1" t="s">
        <v>2011</v>
      </c>
      <c r="M37834" s="1" t="s">
        <v>49</v>
      </c>
      <c r="N37834" s="1" t="s">
        <v>76269</v>
      </c>
    </row>
    <row r="37835" spans="1:14" x14ac:dyDescent="0.25">
      <c r="A37835">
        <v>1870760</v>
      </c>
      <c r="B37835" s="1" t="s">
        <v>76270</v>
      </c>
      <c r="C37835">
        <v>9600</v>
      </c>
      <c r="D37835">
        <v>1</v>
      </c>
      <c r="E37835">
        <v>3195000</v>
      </c>
      <c r="F37835">
        <v>5</v>
      </c>
      <c r="G37835">
        <v>160</v>
      </c>
      <c r="H37835">
        <v>1096</v>
      </c>
      <c r="I37835">
        <v>2017</v>
      </c>
      <c r="J37835">
        <v>2575</v>
      </c>
      <c r="K37835" s="2">
        <v>44627</v>
      </c>
      <c r="L37835" s="1" t="s">
        <v>9391</v>
      </c>
      <c r="M37835" s="1" t="s">
        <v>49</v>
      </c>
      <c r="N37835" s="1" t="s">
        <v>76271</v>
      </c>
    </row>
    <row r="37836" spans="1:14" x14ac:dyDescent="0.25">
      <c r="A37836">
        <v>1870751</v>
      </c>
      <c r="B37836" s="1" t="s">
        <v>76272</v>
      </c>
      <c r="C37836">
        <v>3700</v>
      </c>
      <c r="D37836">
        <v>1</v>
      </c>
      <c r="E37836">
        <v>1365000</v>
      </c>
      <c r="F37836">
        <v>4</v>
      </c>
      <c r="G37836">
        <v>116</v>
      </c>
      <c r="H37836">
        <v>1601</v>
      </c>
      <c r="I37836">
        <v>1959</v>
      </c>
      <c r="J37836">
        <v>1336</v>
      </c>
      <c r="K37836" s="2">
        <v>44627</v>
      </c>
      <c r="L37836" s="1" t="s">
        <v>2269</v>
      </c>
      <c r="M37836" s="1" t="s">
        <v>56</v>
      </c>
      <c r="N37836" s="1" t="s">
        <v>76273</v>
      </c>
    </row>
    <row r="37837" spans="1:14" x14ac:dyDescent="0.25">
      <c r="A37837">
        <v>1870745</v>
      </c>
      <c r="B37837" s="1" t="s">
        <v>76274</v>
      </c>
      <c r="C37837">
        <v>4000</v>
      </c>
      <c r="D37837">
        <v>2</v>
      </c>
      <c r="E37837">
        <v>4995000</v>
      </c>
      <c r="F37837">
        <v>6</v>
      </c>
      <c r="G37837">
        <v>150</v>
      </c>
      <c r="H37837">
        <v>94</v>
      </c>
      <c r="I37837">
        <v>2005</v>
      </c>
      <c r="J37837">
        <v>3759</v>
      </c>
      <c r="K37837" s="2">
        <v>44627</v>
      </c>
      <c r="L37837" s="1" t="s">
        <v>1806</v>
      </c>
      <c r="M37837" s="1" t="s">
        <v>1807</v>
      </c>
      <c r="N37837" s="1" t="s">
        <v>76275</v>
      </c>
    </row>
    <row r="37838" spans="1:14" x14ac:dyDescent="0.25">
      <c r="A37838">
        <v>1870738</v>
      </c>
      <c r="B37838" s="1" t="s">
        <v>76276</v>
      </c>
      <c r="C37838">
        <v>2760</v>
      </c>
      <c r="D37838">
        <v>1</v>
      </c>
      <c r="E37838">
        <v>3195000</v>
      </c>
      <c r="F37838">
        <v>5</v>
      </c>
      <c r="G37838">
        <v>156</v>
      </c>
      <c r="H37838">
        <v>270</v>
      </c>
      <c r="I37838">
        <v>1927</v>
      </c>
      <c r="J37838">
        <v>4299</v>
      </c>
      <c r="K37838" s="2">
        <v>44627</v>
      </c>
      <c r="L37838" s="1" t="s">
        <v>2312</v>
      </c>
      <c r="M37838" s="1" t="s">
        <v>16</v>
      </c>
      <c r="N37838" s="1" t="s">
        <v>76277</v>
      </c>
    </row>
    <row r="37839" spans="1:14" x14ac:dyDescent="0.25">
      <c r="A37839">
        <v>1870732</v>
      </c>
      <c r="B37839" s="1" t="s">
        <v>76278</v>
      </c>
      <c r="C37839">
        <v>7000</v>
      </c>
      <c r="D37839">
        <v>1</v>
      </c>
      <c r="E37839">
        <v>995000</v>
      </c>
      <c r="F37839">
        <v>3</v>
      </c>
      <c r="G37839">
        <v>121</v>
      </c>
      <c r="H37839">
        <v>528</v>
      </c>
      <c r="I37839">
        <v>1855</v>
      </c>
      <c r="J37839">
        <v>920</v>
      </c>
      <c r="K37839" s="2">
        <v>44627</v>
      </c>
      <c r="L37839" s="1" t="s">
        <v>692</v>
      </c>
      <c r="M37839" s="1" t="s">
        <v>693</v>
      </c>
      <c r="N37839" s="1" t="s">
        <v>76279</v>
      </c>
    </row>
    <row r="37840" spans="1:14" x14ac:dyDescent="0.25">
      <c r="A37840">
        <v>1870725</v>
      </c>
      <c r="B37840" s="1" t="s">
        <v>76280</v>
      </c>
      <c r="C37840">
        <v>3480</v>
      </c>
      <c r="D37840">
        <v>1</v>
      </c>
      <c r="E37840">
        <v>5495000</v>
      </c>
      <c r="F37840">
        <v>5</v>
      </c>
      <c r="G37840">
        <v>167</v>
      </c>
      <c r="H37840">
        <v>970</v>
      </c>
      <c r="I37840">
        <v>1969</v>
      </c>
      <c r="J37840">
        <v>4727</v>
      </c>
      <c r="K37840" s="2">
        <v>44627</v>
      </c>
      <c r="L37840" s="1" t="s">
        <v>5304</v>
      </c>
      <c r="M37840" s="1" t="s">
        <v>26</v>
      </c>
      <c r="N37840" s="1" t="s">
        <v>76281</v>
      </c>
    </row>
    <row r="37841" spans="1:14" x14ac:dyDescent="0.25">
      <c r="A37841">
        <v>1870724</v>
      </c>
      <c r="B37841" s="1" t="s">
        <v>76282</v>
      </c>
      <c r="C37841">
        <v>8220</v>
      </c>
      <c r="D37841">
        <v>2</v>
      </c>
      <c r="E37841">
        <v>3348000</v>
      </c>
      <c r="F37841">
        <v>4</v>
      </c>
      <c r="G37841">
        <v>105</v>
      </c>
      <c r="H37841">
        <v>0</v>
      </c>
      <c r="I37841">
        <v>1985</v>
      </c>
      <c r="J37841">
        <v>2018</v>
      </c>
      <c r="K37841" s="2">
        <v>44627</v>
      </c>
      <c r="L37841" s="1" t="s">
        <v>2669</v>
      </c>
      <c r="M37841" s="1" t="s">
        <v>26</v>
      </c>
      <c r="N37841" s="1" t="s">
        <v>76283</v>
      </c>
    </row>
    <row r="37842" spans="1:14" x14ac:dyDescent="0.25">
      <c r="A37842">
        <v>1870722</v>
      </c>
      <c r="B37842" s="1" t="s">
        <v>76284</v>
      </c>
      <c r="C37842">
        <v>7700</v>
      </c>
      <c r="D37842">
        <v>1</v>
      </c>
      <c r="E37842">
        <v>3250000</v>
      </c>
      <c r="F37842">
        <v>3</v>
      </c>
      <c r="G37842">
        <v>204</v>
      </c>
      <c r="H37842">
        <v>1784</v>
      </c>
      <c r="I37842">
        <v>1978</v>
      </c>
      <c r="J37842">
        <v>2252</v>
      </c>
      <c r="K37842" s="2">
        <v>44627</v>
      </c>
      <c r="L37842" s="1" t="s">
        <v>922</v>
      </c>
      <c r="M37842" s="1" t="s">
        <v>26</v>
      </c>
      <c r="N37842" s="1" t="s">
        <v>76285</v>
      </c>
    </row>
    <row r="37843" spans="1:14" x14ac:dyDescent="0.25">
      <c r="A37843">
        <v>1870721</v>
      </c>
      <c r="B37843" s="1" t="s">
        <v>76286</v>
      </c>
      <c r="C37843">
        <v>9560</v>
      </c>
      <c r="D37843">
        <v>1</v>
      </c>
      <c r="E37843">
        <v>1195000</v>
      </c>
      <c r="F37843">
        <v>2</v>
      </c>
      <c r="G37843">
        <v>72</v>
      </c>
      <c r="H37843">
        <v>486</v>
      </c>
      <c r="I37843">
        <v>1945</v>
      </c>
      <c r="J37843">
        <v>1596</v>
      </c>
      <c r="K37843" s="2">
        <v>44627</v>
      </c>
      <c r="L37843" s="1" t="s">
        <v>737</v>
      </c>
      <c r="M37843" s="1" t="s">
        <v>45</v>
      </c>
      <c r="N37843" s="1" t="s">
        <v>76287</v>
      </c>
    </row>
    <row r="37844" spans="1:14" x14ac:dyDescent="0.25">
      <c r="A37844">
        <v>1870714</v>
      </c>
      <c r="B37844" s="1" t="s">
        <v>76288</v>
      </c>
      <c r="C37844">
        <v>2860</v>
      </c>
      <c r="D37844">
        <v>1</v>
      </c>
      <c r="E37844">
        <v>3250000</v>
      </c>
      <c r="F37844">
        <v>2</v>
      </c>
      <c r="G37844">
        <v>62</v>
      </c>
      <c r="H37844">
        <v>234</v>
      </c>
      <c r="I37844">
        <v>2020</v>
      </c>
      <c r="J37844">
        <v>1537</v>
      </c>
      <c r="K37844" s="2">
        <v>44627</v>
      </c>
      <c r="L37844" s="1" t="s">
        <v>5693</v>
      </c>
      <c r="M37844" s="1" t="s">
        <v>26</v>
      </c>
      <c r="N37844" s="1" t="s">
        <v>76289</v>
      </c>
    </row>
    <row r="37845" spans="1:14" x14ac:dyDescent="0.25">
      <c r="A37845">
        <v>1870710</v>
      </c>
      <c r="B37845" s="1" t="s">
        <v>76290</v>
      </c>
      <c r="C37845">
        <v>3060</v>
      </c>
      <c r="D37845">
        <v>1</v>
      </c>
      <c r="E37845">
        <v>4995000</v>
      </c>
      <c r="F37845">
        <v>4</v>
      </c>
      <c r="G37845">
        <v>136</v>
      </c>
      <c r="H37845">
        <v>943</v>
      </c>
      <c r="I37845">
        <v>1972</v>
      </c>
      <c r="J37845">
        <v>4644</v>
      </c>
      <c r="K37845" s="2">
        <v>44627</v>
      </c>
      <c r="L37845" s="1" t="s">
        <v>750</v>
      </c>
      <c r="M37845" s="1" t="s">
        <v>45</v>
      </c>
      <c r="N37845" s="1" t="s">
        <v>76291</v>
      </c>
    </row>
    <row r="37846" spans="1:14" x14ac:dyDescent="0.25">
      <c r="A37846">
        <v>1870709</v>
      </c>
      <c r="B37846" s="1" t="s">
        <v>76292</v>
      </c>
      <c r="C37846">
        <v>9850</v>
      </c>
      <c r="D37846">
        <v>1</v>
      </c>
      <c r="E37846">
        <v>1145000</v>
      </c>
      <c r="F37846">
        <v>4</v>
      </c>
      <c r="G37846">
        <v>173</v>
      </c>
      <c r="H37846">
        <v>915</v>
      </c>
      <c r="I37846">
        <v>1941</v>
      </c>
      <c r="J37846">
        <v>1602</v>
      </c>
      <c r="K37846" s="2">
        <v>44627</v>
      </c>
      <c r="L37846" s="1" t="s">
        <v>10410</v>
      </c>
      <c r="M37846" s="1" t="s">
        <v>49</v>
      </c>
      <c r="N37846" s="1" t="s">
        <v>76293</v>
      </c>
    </row>
    <row r="37847" spans="1:14" x14ac:dyDescent="0.25">
      <c r="A37847">
        <v>1870704</v>
      </c>
      <c r="B37847" s="1" t="s">
        <v>76294</v>
      </c>
      <c r="C37847">
        <v>2840</v>
      </c>
      <c r="D37847">
        <v>1</v>
      </c>
      <c r="E37847">
        <v>6495000</v>
      </c>
      <c r="F37847">
        <v>7</v>
      </c>
      <c r="G37847">
        <v>206</v>
      </c>
      <c r="H37847">
        <v>3199</v>
      </c>
      <c r="I37847">
        <v>1968</v>
      </c>
      <c r="J37847">
        <v>14977</v>
      </c>
      <c r="K37847" s="2">
        <v>44627</v>
      </c>
      <c r="L37847" s="1" t="s">
        <v>579</v>
      </c>
      <c r="M37847" s="1" t="s">
        <v>580</v>
      </c>
      <c r="N37847" s="1" t="s">
        <v>76295</v>
      </c>
    </row>
    <row r="37848" spans="1:14" x14ac:dyDescent="0.25">
      <c r="A37848">
        <v>1870675</v>
      </c>
      <c r="B37848" s="1" t="s">
        <v>8055</v>
      </c>
      <c r="C37848">
        <v>4050</v>
      </c>
      <c r="D37848">
        <v>1</v>
      </c>
      <c r="E37848">
        <v>2295000</v>
      </c>
      <c r="F37848">
        <v>7</v>
      </c>
      <c r="G37848">
        <v>143</v>
      </c>
      <c r="H37848">
        <v>1256</v>
      </c>
      <c r="I37848">
        <v>1952</v>
      </c>
      <c r="J37848">
        <v>2829</v>
      </c>
      <c r="K37848" s="2">
        <v>44626</v>
      </c>
      <c r="L37848" s="1" t="s">
        <v>2171</v>
      </c>
      <c r="M37848" s="1" t="s">
        <v>49</v>
      </c>
      <c r="N37848" s="1" t="s">
        <v>76296</v>
      </c>
    </row>
    <row r="37849" spans="1:14" x14ac:dyDescent="0.25">
      <c r="A37849">
        <v>1870668</v>
      </c>
      <c r="B37849" s="1" t="s">
        <v>76297</v>
      </c>
      <c r="C37849">
        <v>5550</v>
      </c>
      <c r="D37849">
        <v>1</v>
      </c>
      <c r="E37849">
        <v>1550000</v>
      </c>
      <c r="F37849">
        <v>3</v>
      </c>
      <c r="G37849">
        <v>124</v>
      </c>
      <c r="H37849">
        <v>1392</v>
      </c>
      <c r="I37849">
        <v>1994</v>
      </c>
      <c r="J37849">
        <v>1362</v>
      </c>
      <c r="K37849" s="2">
        <v>44626</v>
      </c>
      <c r="L37849" s="1" t="s">
        <v>2953</v>
      </c>
      <c r="M37849" s="1" t="s">
        <v>56</v>
      </c>
      <c r="N37849" s="1" t="s">
        <v>76298</v>
      </c>
    </row>
    <row r="37850" spans="1:14" x14ac:dyDescent="0.25">
      <c r="A37850">
        <v>1870663</v>
      </c>
      <c r="B37850" s="1" t="s">
        <v>76299</v>
      </c>
      <c r="C37850">
        <v>9000</v>
      </c>
      <c r="D37850">
        <v>3</v>
      </c>
      <c r="E37850">
        <v>1595000</v>
      </c>
      <c r="F37850">
        <v>2</v>
      </c>
      <c r="G37850">
        <v>59</v>
      </c>
      <c r="H37850">
        <v>0</v>
      </c>
      <c r="I37850">
        <v>1959</v>
      </c>
      <c r="J37850">
        <v>1454</v>
      </c>
      <c r="K37850" s="2">
        <v>44626</v>
      </c>
      <c r="L37850" s="1" t="s">
        <v>557</v>
      </c>
      <c r="M37850" s="1" t="s">
        <v>558</v>
      </c>
      <c r="N37850" s="1" t="s">
        <v>76300</v>
      </c>
    </row>
    <row r="37851" spans="1:14" x14ac:dyDescent="0.25">
      <c r="A37851">
        <v>1870656</v>
      </c>
      <c r="B37851" s="1" t="s">
        <v>76301</v>
      </c>
      <c r="C37851">
        <v>2970</v>
      </c>
      <c r="D37851">
        <v>3</v>
      </c>
      <c r="E37851">
        <v>1750000</v>
      </c>
      <c r="F37851">
        <v>2</v>
      </c>
      <c r="G37851">
        <v>57</v>
      </c>
      <c r="H37851">
        <v>0</v>
      </c>
      <c r="I37851">
        <v>1981</v>
      </c>
      <c r="J37851">
        <v>2718</v>
      </c>
      <c r="K37851" s="2">
        <v>44626</v>
      </c>
      <c r="L37851" s="1" t="s">
        <v>535</v>
      </c>
      <c r="M37851" s="1" t="s">
        <v>536</v>
      </c>
      <c r="N37851" s="1" t="s">
        <v>76302</v>
      </c>
    </row>
    <row r="37852" spans="1:14" x14ac:dyDescent="0.25">
      <c r="A37852">
        <v>1870649</v>
      </c>
      <c r="B37852" s="1" t="s">
        <v>76303</v>
      </c>
      <c r="C37852">
        <v>7860</v>
      </c>
      <c r="D37852">
        <v>1</v>
      </c>
      <c r="E37852">
        <v>495000</v>
      </c>
      <c r="F37852">
        <v>4</v>
      </c>
      <c r="G37852">
        <v>92</v>
      </c>
      <c r="H37852">
        <v>771</v>
      </c>
      <c r="I37852">
        <v>1936</v>
      </c>
      <c r="J37852">
        <v>975</v>
      </c>
      <c r="K37852" s="2">
        <v>44626</v>
      </c>
      <c r="L37852" s="1" t="s">
        <v>535</v>
      </c>
      <c r="M37852" s="1" t="s">
        <v>536</v>
      </c>
      <c r="N37852" s="1" t="s">
        <v>76304</v>
      </c>
    </row>
    <row r="37853" spans="1:14" x14ac:dyDescent="0.25">
      <c r="A37853">
        <v>1870643</v>
      </c>
      <c r="B37853" s="1" t="s">
        <v>76305</v>
      </c>
      <c r="C37853">
        <v>7120</v>
      </c>
      <c r="D37853">
        <v>2</v>
      </c>
      <c r="E37853">
        <v>4149000</v>
      </c>
      <c r="F37853">
        <v>4</v>
      </c>
      <c r="G37853">
        <v>149</v>
      </c>
      <c r="H37853">
        <v>371</v>
      </c>
      <c r="I37853">
        <v>2023</v>
      </c>
      <c r="J37853">
        <v>3205</v>
      </c>
      <c r="K37853" s="2">
        <v>44625</v>
      </c>
      <c r="L37853" s="1" t="s">
        <v>1850</v>
      </c>
      <c r="M37853" s="1" t="s">
        <v>26</v>
      </c>
      <c r="N37853" s="1" t="s">
        <v>76306</v>
      </c>
    </row>
    <row r="37854" spans="1:14" x14ac:dyDescent="0.25">
      <c r="A37854">
        <v>1870634</v>
      </c>
      <c r="B37854" s="1" t="s">
        <v>76307</v>
      </c>
      <c r="C37854">
        <v>4560</v>
      </c>
      <c r="D37854">
        <v>4</v>
      </c>
      <c r="E37854">
        <v>1245000</v>
      </c>
      <c r="F37854">
        <v>2</v>
      </c>
      <c r="G37854">
        <v>56</v>
      </c>
      <c r="H37854">
        <v>1293</v>
      </c>
      <c r="I37854">
        <v>1969</v>
      </c>
      <c r="J37854">
        <v>1281</v>
      </c>
      <c r="K37854" s="2">
        <v>44625</v>
      </c>
      <c r="L37854" s="1" t="s">
        <v>1179</v>
      </c>
      <c r="M37854" s="1" t="s">
        <v>26</v>
      </c>
      <c r="N37854" s="1" t="s">
        <v>76308</v>
      </c>
    </row>
    <row r="37855" spans="1:14" x14ac:dyDescent="0.25">
      <c r="A37855">
        <v>1870632</v>
      </c>
      <c r="B37855" s="1" t="s">
        <v>76309</v>
      </c>
      <c r="C37855">
        <v>7100</v>
      </c>
      <c r="D37855">
        <v>1</v>
      </c>
      <c r="E37855">
        <v>5745000</v>
      </c>
      <c r="F37855">
        <v>6</v>
      </c>
      <c r="G37855">
        <v>236</v>
      </c>
      <c r="H37855">
        <v>956</v>
      </c>
      <c r="I37855">
        <v>2010</v>
      </c>
      <c r="J37855">
        <v>3302</v>
      </c>
      <c r="K37855" s="2">
        <v>44625</v>
      </c>
      <c r="L37855" s="1" t="s">
        <v>1019</v>
      </c>
      <c r="M37855" s="1" t="s">
        <v>45</v>
      </c>
      <c r="N37855" s="1" t="s">
        <v>76310</v>
      </c>
    </row>
    <row r="37856" spans="1:14" x14ac:dyDescent="0.25">
      <c r="A37856">
        <v>1870627</v>
      </c>
      <c r="B37856" s="1" t="s">
        <v>76311</v>
      </c>
      <c r="C37856">
        <v>8560</v>
      </c>
      <c r="D37856">
        <v>1</v>
      </c>
      <c r="E37856">
        <v>1250000</v>
      </c>
      <c r="F37856">
        <v>5</v>
      </c>
      <c r="G37856">
        <v>144</v>
      </c>
      <c r="H37856">
        <v>691</v>
      </c>
      <c r="I37856">
        <v>1934</v>
      </c>
      <c r="J37856">
        <v>1534</v>
      </c>
      <c r="K37856" s="2">
        <v>44625</v>
      </c>
      <c r="L37856" s="1" t="s">
        <v>2914</v>
      </c>
      <c r="M37856" s="1" t="s">
        <v>16</v>
      </c>
      <c r="N37856" s="1" t="s">
        <v>76312</v>
      </c>
    </row>
    <row r="37857" spans="1:14" x14ac:dyDescent="0.25">
      <c r="A37857">
        <v>1870626</v>
      </c>
      <c r="B37857" s="1" t="s">
        <v>76313</v>
      </c>
      <c r="C37857">
        <v>6100</v>
      </c>
      <c r="D37857">
        <v>1</v>
      </c>
      <c r="E37857">
        <v>735000</v>
      </c>
      <c r="F37857">
        <v>4</v>
      </c>
      <c r="G37857">
        <v>142</v>
      </c>
      <c r="H37857">
        <v>898</v>
      </c>
      <c r="I37857">
        <v>1977</v>
      </c>
      <c r="J37857">
        <v>1393</v>
      </c>
      <c r="K37857" s="2">
        <v>44625</v>
      </c>
      <c r="L37857" s="1" t="s">
        <v>2125</v>
      </c>
      <c r="M37857" s="1" t="s">
        <v>520</v>
      </c>
      <c r="N37857" s="1" t="s">
        <v>76314</v>
      </c>
    </row>
    <row r="37858" spans="1:14" x14ac:dyDescent="0.25">
      <c r="A37858">
        <v>1870618</v>
      </c>
      <c r="B37858" s="1" t="s">
        <v>76315</v>
      </c>
      <c r="C37858">
        <v>2840</v>
      </c>
      <c r="D37858">
        <v>1</v>
      </c>
      <c r="E37858">
        <v>5995000</v>
      </c>
      <c r="F37858">
        <v>6</v>
      </c>
      <c r="G37858">
        <v>188</v>
      </c>
      <c r="H37858">
        <v>1185</v>
      </c>
      <c r="I37858">
        <v>1984</v>
      </c>
      <c r="J37858">
        <v>7459</v>
      </c>
      <c r="K37858" s="2">
        <v>44625</v>
      </c>
      <c r="L37858" s="1" t="s">
        <v>3256</v>
      </c>
      <c r="M37858" s="1" t="s">
        <v>182</v>
      </c>
      <c r="N37858" s="1" t="s">
        <v>76316</v>
      </c>
    </row>
    <row r="37859" spans="1:14" x14ac:dyDescent="0.25">
      <c r="A37859">
        <v>1870613</v>
      </c>
      <c r="B37859" s="1" t="s">
        <v>76317</v>
      </c>
      <c r="C37859">
        <v>7430</v>
      </c>
      <c r="D37859">
        <v>1</v>
      </c>
      <c r="E37859">
        <v>1795000</v>
      </c>
      <c r="F37859">
        <v>3</v>
      </c>
      <c r="G37859">
        <v>148</v>
      </c>
      <c r="H37859">
        <v>735</v>
      </c>
      <c r="I37859">
        <v>1942</v>
      </c>
      <c r="J37859">
        <v>2269</v>
      </c>
      <c r="K37859" s="2">
        <v>44625</v>
      </c>
      <c r="L37859" s="1" t="s">
        <v>55</v>
      </c>
      <c r="M37859" s="1" t="s">
        <v>56</v>
      </c>
      <c r="N37859" s="1" t="s">
        <v>76318</v>
      </c>
    </row>
    <row r="37860" spans="1:14" x14ac:dyDescent="0.25">
      <c r="A37860">
        <v>1870612</v>
      </c>
      <c r="B37860" s="1" t="s">
        <v>76319</v>
      </c>
      <c r="C37860">
        <v>7130</v>
      </c>
      <c r="D37860">
        <v>1</v>
      </c>
      <c r="E37860">
        <v>1998000</v>
      </c>
      <c r="F37860">
        <v>5</v>
      </c>
      <c r="G37860">
        <v>153</v>
      </c>
      <c r="H37860">
        <v>1277</v>
      </c>
      <c r="I37860">
        <v>1976</v>
      </c>
      <c r="J37860">
        <v>2053</v>
      </c>
      <c r="K37860" s="2">
        <v>44625</v>
      </c>
      <c r="L37860" s="1" t="s">
        <v>1504</v>
      </c>
      <c r="M37860" s="1" t="s">
        <v>56</v>
      </c>
      <c r="N37860" s="1" t="s">
        <v>76320</v>
      </c>
    </row>
    <row r="37861" spans="1:14" x14ac:dyDescent="0.25">
      <c r="A37861">
        <v>1870605</v>
      </c>
      <c r="B37861" s="1" t="s">
        <v>76321</v>
      </c>
      <c r="C37861">
        <v>5900</v>
      </c>
      <c r="D37861">
        <v>4</v>
      </c>
      <c r="E37861">
        <v>1995000</v>
      </c>
      <c r="F37861">
        <v>4</v>
      </c>
      <c r="G37861">
        <v>114</v>
      </c>
      <c r="H37861">
        <v>999</v>
      </c>
      <c r="I37861">
        <v>2008</v>
      </c>
      <c r="J37861">
        <v>2163</v>
      </c>
      <c r="K37861" s="2">
        <v>44625</v>
      </c>
      <c r="L37861" s="1" t="s">
        <v>2194</v>
      </c>
      <c r="M37861" s="1" t="s">
        <v>56</v>
      </c>
      <c r="N37861" s="1" t="s">
        <v>76322</v>
      </c>
    </row>
    <row r="37862" spans="1:14" x14ac:dyDescent="0.25">
      <c r="A37862">
        <v>1870591</v>
      </c>
      <c r="B37862" s="1" t="s">
        <v>76323</v>
      </c>
      <c r="C37862">
        <v>2840</v>
      </c>
      <c r="D37862">
        <v>1</v>
      </c>
      <c r="E37862">
        <v>9500000</v>
      </c>
      <c r="F37862">
        <v>5</v>
      </c>
      <c r="G37862">
        <v>182</v>
      </c>
      <c r="H37862">
        <v>1152</v>
      </c>
      <c r="I37862">
        <v>2015</v>
      </c>
      <c r="J37862">
        <v>9082</v>
      </c>
      <c r="K37862" s="2">
        <v>44625</v>
      </c>
      <c r="L37862" s="1" t="s">
        <v>3256</v>
      </c>
      <c r="M37862" s="1" t="s">
        <v>182</v>
      </c>
      <c r="N37862" s="1" t="s">
        <v>76324</v>
      </c>
    </row>
    <row r="37863" spans="1:14" x14ac:dyDescent="0.25">
      <c r="A37863">
        <v>1870587</v>
      </c>
      <c r="B37863" s="1" t="s">
        <v>76325</v>
      </c>
      <c r="C37863">
        <v>6950</v>
      </c>
      <c r="D37863">
        <v>4</v>
      </c>
      <c r="E37863">
        <v>3498000</v>
      </c>
      <c r="F37863">
        <v>3</v>
      </c>
      <c r="G37863">
        <v>120</v>
      </c>
      <c r="H37863">
        <v>1447</v>
      </c>
      <c r="I37863">
        <v>2001</v>
      </c>
      <c r="J37863">
        <v>3246</v>
      </c>
      <c r="K37863" s="2">
        <v>44625</v>
      </c>
      <c r="L37863" s="1" t="s">
        <v>6353</v>
      </c>
      <c r="M37863" s="1" t="s">
        <v>182</v>
      </c>
      <c r="N37863" s="1" t="s">
        <v>76326</v>
      </c>
    </row>
    <row r="37864" spans="1:14" x14ac:dyDescent="0.25">
      <c r="A37864">
        <v>1870582</v>
      </c>
      <c r="B37864" s="1" t="s">
        <v>76327</v>
      </c>
      <c r="C37864">
        <v>9850</v>
      </c>
      <c r="D37864">
        <v>1</v>
      </c>
      <c r="E37864">
        <v>995000</v>
      </c>
      <c r="F37864">
        <v>0</v>
      </c>
      <c r="G37864">
        <v>157</v>
      </c>
      <c r="H37864">
        <v>723</v>
      </c>
      <c r="I37864">
        <v>1966</v>
      </c>
      <c r="J37864">
        <v>1868</v>
      </c>
      <c r="K37864" s="2">
        <v>44625</v>
      </c>
      <c r="L37864" s="1" t="s">
        <v>1239</v>
      </c>
      <c r="M37864" s="1" t="s">
        <v>16</v>
      </c>
      <c r="N37864" s="1" t="s">
        <v>76328</v>
      </c>
    </row>
    <row r="37865" spans="1:14" x14ac:dyDescent="0.25">
      <c r="A37865">
        <v>1870577</v>
      </c>
      <c r="B37865" s="1" t="s">
        <v>76329</v>
      </c>
      <c r="C37865">
        <v>8210</v>
      </c>
      <c r="D37865">
        <v>2</v>
      </c>
      <c r="E37865">
        <v>3495000</v>
      </c>
      <c r="F37865">
        <v>3</v>
      </c>
      <c r="G37865">
        <v>100</v>
      </c>
      <c r="H37865">
        <v>0</v>
      </c>
      <c r="I37865">
        <v>1989</v>
      </c>
      <c r="J37865">
        <v>2239</v>
      </c>
      <c r="K37865" s="2">
        <v>44625</v>
      </c>
      <c r="L37865" s="1" t="s">
        <v>2669</v>
      </c>
      <c r="M37865" s="1" t="s">
        <v>26</v>
      </c>
      <c r="N37865" s="1" t="s">
        <v>76330</v>
      </c>
    </row>
    <row r="37866" spans="1:14" x14ac:dyDescent="0.25">
      <c r="A37866">
        <v>1870575</v>
      </c>
      <c r="B37866" s="1" t="s">
        <v>76331</v>
      </c>
      <c r="C37866">
        <v>4200</v>
      </c>
      <c r="D37866">
        <v>1</v>
      </c>
      <c r="E37866">
        <v>1998000</v>
      </c>
      <c r="F37866">
        <v>6</v>
      </c>
      <c r="G37866">
        <v>184</v>
      </c>
      <c r="H37866">
        <v>748</v>
      </c>
      <c r="I37866">
        <v>1965</v>
      </c>
      <c r="J37866">
        <v>2918</v>
      </c>
      <c r="K37866" s="2">
        <v>44625</v>
      </c>
      <c r="L37866" s="1" t="s">
        <v>2021</v>
      </c>
      <c r="M37866" s="1" t="s">
        <v>56</v>
      </c>
      <c r="N37866" s="1" t="s">
        <v>76332</v>
      </c>
    </row>
    <row r="37867" spans="1:14" x14ac:dyDescent="0.25">
      <c r="A37867">
        <v>1870574</v>
      </c>
      <c r="B37867" s="1" t="s">
        <v>76333</v>
      </c>
      <c r="C37867">
        <v>7700</v>
      </c>
      <c r="D37867">
        <v>1</v>
      </c>
      <c r="E37867">
        <v>995000</v>
      </c>
      <c r="F37867">
        <v>7</v>
      </c>
      <c r="G37867">
        <v>207</v>
      </c>
      <c r="H37867">
        <v>1350</v>
      </c>
      <c r="I37867">
        <v>1910</v>
      </c>
      <c r="J37867">
        <v>1199</v>
      </c>
      <c r="K37867" s="2">
        <v>44625</v>
      </c>
      <c r="L37867" s="1" t="s">
        <v>3291</v>
      </c>
      <c r="M37867" s="1" t="s">
        <v>3292</v>
      </c>
      <c r="N37867" s="1" t="s">
        <v>76334</v>
      </c>
    </row>
    <row r="37868" spans="1:14" x14ac:dyDescent="0.25">
      <c r="A37868">
        <v>1870571</v>
      </c>
      <c r="B37868" s="1" t="s">
        <v>76335</v>
      </c>
      <c r="C37868">
        <v>5672</v>
      </c>
      <c r="D37868">
        <v>1</v>
      </c>
      <c r="E37868">
        <v>945000</v>
      </c>
      <c r="F37868">
        <v>5</v>
      </c>
      <c r="G37868">
        <v>130</v>
      </c>
      <c r="H37868">
        <v>1543</v>
      </c>
      <c r="I37868">
        <v>1927</v>
      </c>
      <c r="J37868">
        <v>1696</v>
      </c>
      <c r="K37868" s="2">
        <v>44625</v>
      </c>
      <c r="L37868" s="1" t="s">
        <v>535</v>
      </c>
      <c r="M37868" s="1" t="s">
        <v>536</v>
      </c>
      <c r="N37868" s="1" t="s">
        <v>76336</v>
      </c>
    </row>
    <row r="37869" spans="1:14" x14ac:dyDescent="0.25">
      <c r="A37869">
        <v>1870567</v>
      </c>
      <c r="B37869" s="1" t="s">
        <v>76337</v>
      </c>
      <c r="C37869">
        <v>2800</v>
      </c>
      <c r="D37869">
        <v>3</v>
      </c>
      <c r="E37869">
        <v>3495000</v>
      </c>
      <c r="F37869">
        <v>3</v>
      </c>
      <c r="G37869">
        <v>57</v>
      </c>
      <c r="H37869">
        <v>0</v>
      </c>
      <c r="I37869">
        <v>1901</v>
      </c>
      <c r="J37869">
        <v>985</v>
      </c>
      <c r="K37869" s="2">
        <v>44625</v>
      </c>
      <c r="L37869" s="1" t="s">
        <v>535</v>
      </c>
      <c r="M37869" s="1" t="s">
        <v>536</v>
      </c>
      <c r="N37869" s="1" t="s">
        <v>76338</v>
      </c>
    </row>
    <row r="37870" spans="1:14" x14ac:dyDescent="0.25">
      <c r="A37870">
        <v>1870556</v>
      </c>
      <c r="B37870" s="1" t="s">
        <v>76339</v>
      </c>
      <c r="C37870">
        <v>9280</v>
      </c>
      <c r="D37870">
        <v>1</v>
      </c>
      <c r="E37870">
        <v>875000</v>
      </c>
      <c r="F37870">
        <v>3</v>
      </c>
      <c r="G37870">
        <v>124</v>
      </c>
      <c r="H37870">
        <v>287</v>
      </c>
      <c r="I37870">
        <v>1900</v>
      </c>
      <c r="J37870">
        <v>1131</v>
      </c>
      <c r="K37870" s="2">
        <v>44625</v>
      </c>
      <c r="L37870" s="1" t="s">
        <v>2455</v>
      </c>
      <c r="M37870" s="1" t="s">
        <v>2456</v>
      </c>
      <c r="N37870" s="1" t="s">
        <v>76340</v>
      </c>
    </row>
    <row r="37871" spans="1:14" x14ac:dyDescent="0.25">
      <c r="A37871">
        <v>1870544</v>
      </c>
      <c r="B37871" s="1" t="s">
        <v>76341</v>
      </c>
      <c r="C37871">
        <v>6740</v>
      </c>
      <c r="D37871">
        <v>1</v>
      </c>
      <c r="E37871">
        <v>1698000</v>
      </c>
      <c r="F37871">
        <v>7</v>
      </c>
      <c r="G37871">
        <v>160</v>
      </c>
      <c r="H37871">
        <v>1026</v>
      </c>
      <c r="I37871">
        <v>2005</v>
      </c>
      <c r="J37871">
        <v>1753</v>
      </c>
      <c r="K37871" s="2">
        <v>44625</v>
      </c>
      <c r="L37871" s="1" t="s">
        <v>598</v>
      </c>
      <c r="M37871" s="1" t="s">
        <v>599</v>
      </c>
      <c r="N37871" s="1" t="s">
        <v>76342</v>
      </c>
    </row>
    <row r="37872" spans="1:14" x14ac:dyDescent="0.25">
      <c r="A37872">
        <v>1870542</v>
      </c>
      <c r="B37872" s="1" t="s">
        <v>76343</v>
      </c>
      <c r="C37872">
        <v>6520</v>
      </c>
      <c r="D37872">
        <v>1</v>
      </c>
      <c r="E37872">
        <v>1595000</v>
      </c>
      <c r="F37872">
        <v>6</v>
      </c>
      <c r="G37872">
        <v>309</v>
      </c>
      <c r="H37872">
        <v>616</v>
      </c>
      <c r="I37872">
        <v>1909</v>
      </c>
      <c r="J37872">
        <v>1836</v>
      </c>
      <c r="K37872" s="2">
        <v>44625</v>
      </c>
      <c r="L37872" s="1" t="s">
        <v>583</v>
      </c>
      <c r="M37872" s="1" t="s">
        <v>584</v>
      </c>
      <c r="N37872" s="1" t="s">
        <v>76344</v>
      </c>
    </row>
    <row r="37873" spans="1:14" x14ac:dyDescent="0.25">
      <c r="A37873">
        <v>1870541</v>
      </c>
      <c r="B37873" s="1" t="s">
        <v>76345</v>
      </c>
      <c r="C37873">
        <v>6000</v>
      </c>
      <c r="D37873">
        <v>1</v>
      </c>
      <c r="E37873">
        <v>5250000</v>
      </c>
      <c r="F37873">
        <v>6</v>
      </c>
      <c r="G37873">
        <v>175</v>
      </c>
      <c r="H37873">
        <v>991</v>
      </c>
      <c r="I37873">
        <v>1981</v>
      </c>
      <c r="J37873">
        <v>3074</v>
      </c>
      <c r="K37873" s="2">
        <v>44625</v>
      </c>
      <c r="L37873" s="1" t="s">
        <v>589</v>
      </c>
      <c r="M37873" s="1" t="s">
        <v>590</v>
      </c>
      <c r="N37873" s="1" t="s">
        <v>76346</v>
      </c>
    </row>
    <row r="37874" spans="1:14" x14ac:dyDescent="0.25">
      <c r="A37874">
        <v>1870539</v>
      </c>
      <c r="B37874" s="1" t="s">
        <v>76347</v>
      </c>
      <c r="C37874">
        <v>6700</v>
      </c>
      <c r="D37874">
        <v>3</v>
      </c>
      <c r="E37874">
        <v>1175000</v>
      </c>
      <c r="F37874">
        <v>2</v>
      </c>
      <c r="G37874">
        <v>72</v>
      </c>
      <c r="H37874">
        <v>0</v>
      </c>
      <c r="I37874">
        <v>1937</v>
      </c>
      <c r="J37874">
        <v>1895</v>
      </c>
      <c r="K37874" s="2">
        <v>44625</v>
      </c>
      <c r="L37874" s="1" t="s">
        <v>598</v>
      </c>
      <c r="M37874" s="1" t="s">
        <v>599</v>
      </c>
      <c r="N37874" s="1" t="s">
        <v>76348</v>
      </c>
    </row>
    <row r="37875" spans="1:14" x14ac:dyDescent="0.25">
      <c r="A37875">
        <v>1870534</v>
      </c>
      <c r="B37875" s="1" t="s">
        <v>76349</v>
      </c>
      <c r="C37875">
        <v>7680</v>
      </c>
      <c r="D37875">
        <v>1</v>
      </c>
      <c r="E37875">
        <v>795000</v>
      </c>
      <c r="F37875">
        <v>5</v>
      </c>
      <c r="G37875">
        <v>134</v>
      </c>
      <c r="H37875">
        <v>688</v>
      </c>
      <c r="I37875">
        <v>1970</v>
      </c>
      <c r="J37875">
        <v>1329</v>
      </c>
      <c r="K37875" s="2">
        <v>44625</v>
      </c>
      <c r="L37875" s="1" t="s">
        <v>561</v>
      </c>
      <c r="M37875" s="1" t="s">
        <v>562</v>
      </c>
      <c r="N37875" s="1" t="s">
        <v>76350</v>
      </c>
    </row>
    <row r="37876" spans="1:14" x14ac:dyDescent="0.25">
      <c r="A37876">
        <v>1870533</v>
      </c>
      <c r="B37876" s="1" t="s">
        <v>76351</v>
      </c>
      <c r="C37876">
        <v>7620</v>
      </c>
      <c r="D37876">
        <v>1</v>
      </c>
      <c r="E37876">
        <v>395000</v>
      </c>
      <c r="F37876">
        <v>4</v>
      </c>
      <c r="G37876">
        <v>162</v>
      </c>
      <c r="H37876">
        <v>3531</v>
      </c>
      <c r="I37876">
        <v>1939</v>
      </c>
      <c r="J37876">
        <v>1313</v>
      </c>
      <c r="K37876" s="2">
        <v>44625</v>
      </c>
      <c r="L37876" s="1" t="s">
        <v>561</v>
      </c>
      <c r="M37876" s="1" t="s">
        <v>562</v>
      </c>
      <c r="N37876" s="1" t="s">
        <v>76352</v>
      </c>
    </row>
    <row r="37877" spans="1:14" x14ac:dyDescent="0.25">
      <c r="A37877">
        <v>1870529</v>
      </c>
      <c r="B37877" s="1" t="s">
        <v>76353</v>
      </c>
      <c r="C37877">
        <v>7800</v>
      </c>
      <c r="D37877">
        <v>1</v>
      </c>
      <c r="E37877">
        <v>1525000</v>
      </c>
      <c r="F37877">
        <v>6</v>
      </c>
      <c r="G37877">
        <v>167</v>
      </c>
      <c r="H37877">
        <v>782</v>
      </c>
      <c r="I37877">
        <v>1968</v>
      </c>
      <c r="J37877">
        <v>2047</v>
      </c>
      <c r="K37877" s="2">
        <v>44625</v>
      </c>
      <c r="L37877" s="1" t="s">
        <v>607</v>
      </c>
      <c r="M37877" s="1" t="s">
        <v>608</v>
      </c>
      <c r="N37877" s="1" t="s">
        <v>76354</v>
      </c>
    </row>
    <row r="37878" spans="1:14" x14ac:dyDescent="0.25">
      <c r="A37878">
        <v>1870526</v>
      </c>
      <c r="B37878" s="1" t="s">
        <v>76355</v>
      </c>
      <c r="C37878">
        <v>7451</v>
      </c>
      <c r="D37878">
        <v>1</v>
      </c>
      <c r="E37878">
        <v>2550000</v>
      </c>
      <c r="F37878">
        <v>4</v>
      </c>
      <c r="G37878">
        <v>144</v>
      </c>
      <c r="H37878">
        <v>360</v>
      </c>
      <c r="I37878">
        <v>2021</v>
      </c>
      <c r="J37878">
        <v>2561</v>
      </c>
      <c r="K37878" s="2">
        <v>44625</v>
      </c>
      <c r="L37878" s="1" t="s">
        <v>4025</v>
      </c>
      <c r="M37878" s="1" t="s">
        <v>4026</v>
      </c>
      <c r="N37878" s="1" t="s">
        <v>76356</v>
      </c>
    </row>
    <row r="37879" spans="1:14" x14ac:dyDescent="0.25">
      <c r="A37879">
        <v>1870522</v>
      </c>
      <c r="B37879" s="1" t="s">
        <v>76357</v>
      </c>
      <c r="C37879">
        <v>8400</v>
      </c>
      <c r="D37879">
        <v>4</v>
      </c>
      <c r="E37879">
        <v>1695000</v>
      </c>
      <c r="F37879">
        <v>5</v>
      </c>
      <c r="G37879">
        <v>61</v>
      </c>
      <c r="H37879">
        <v>1500</v>
      </c>
      <c r="I37879">
        <v>2001</v>
      </c>
      <c r="J37879">
        <v>1761</v>
      </c>
      <c r="K37879" s="2">
        <v>44625</v>
      </c>
      <c r="L37879" s="1" t="s">
        <v>561</v>
      </c>
      <c r="M37879" s="1" t="s">
        <v>562</v>
      </c>
      <c r="N37879" s="1" t="s">
        <v>76358</v>
      </c>
    </row>
    <row r="37880" spans="1:14" x14ac:dyDescent="0.25">
      <c r="A37880">
        <v>1870511</v>
      </c>
      <c r="B37880" s="1" t="s">
        <v>76359</v>
      </c>
      <c r="C37880">
        <v>8230</v>
      </c>
      <c r="D37880">
        <v>3</v>
      </c>
      <c r="E37880">
        <v>645000</v>
      </c>
      <c r="F37880">
        <v>1</v>
      </c>
      <c r="G37880">
        <v>28</v>
      </c>
      <c r="H37880">
        <v>0</v>
      </c>
      <c r="I37880">
        <v>1970</v>
      </c>
      <c r="J37880">
        <v>1602</v>
      </c>
      <c r="K37880" s="2">
        <v>44625</v>
      </c>
      <c r="L37880" s="1" t="s">
        <v>589</v>
      </c>
      <c r="M37880" s="1" t="s">
        <v>590</v>
      </c>
      <c r="N37880" s="1" t="s">
        <v>76360</v>
      </c>
    </row>
    <row r="37881" spans="1:14" x14ac:dyDescent="0.25">
      <c r="A37881">
        <v>1870509</v>
      </c>
      <c r="B37881" s="1" t="s">
        <v>76361</v>
      </c>
      <c r="C37881">
        <v>4000</v>
      </c>
      <c r="D37881">
        <v>3</v>
      </c>
      <c r="E37881">
        <v>1475000</v>
      </c>
      <c r="F37881">
        <v>1</v>
      </c>
      <c r="G37881">
        <v>41</v>
      </c>
      <c r="H37881">
        <v>0</v>
      </c>
      <c r="I37881">
        <v>1968</v>
      </c>
      <c r="J37881">
        <v>1758</v>
      </c>
      <c r="K37881" s="2">
        <v>44625</v>
      </c>
      <c r="L37881" s="1" t="s">
        <v>589</v>
      </c>
      <c r="M37881" s="1" t="s">
        <v>590</v>
      </c>
      <c r="N37881" s="1" t="s">
        <v>76362</v>
      </c>
    </row>
    <row r="37882" spans="1:14" x14ac:dyDescent="0.25">
      <c r="A37882">
        <v>1870508</v>
      </c>
      <c r="B37882" s="1" t="s">
        <v>76363</v>
      </c>
      <c r="C37882">
        <v>9990</v>
      </c>
      <c r="D37882">
        <v>1</v>
      </c>
      <c r="E37882">
        <v>7725000</v>
      </c>
      <c r="F37882">
        <v>8</v>
      </c>
      <c r="G37882">
        <v>202</v>
      </c>
      <c r="H37882">
        <v>723</v>
      </c>
      <c r="I37882">
        <v>1950</v>
      </c>
      <c r="J37882">
        <v>3967</v>
      </c>
      <c r="K37882" s="2">
        <v>44625</v>
      </c>
      <c r="L37882" s="1" t="s">
        <v>12079</v>
      </c>
      <c r="M37882" s="1" t="s">
        <v>580</v>
      </c>
      <c r="N37882" s="1" t="s">
        <v>76364</v>
      </c>
    </row>
    <row r="37883" spans="1:14" x14ac:dyDescent="0.25">
      <c r="A37883">
        <v>1870507</v>
      </c>
      <c r="B37883" s="1" t="s">
        <v>76365</v>
      </c>
      <c r="C37883">
        <v>4100</v>
      </c>
      <c r="D37883">
        <v>7</v>
      </c>
      <c r="E37883">
        <v>295000</v>
      </c>
      <c r="F37883">
        <v>0</v>
      </c>
      <c r="G37883">
        <v>0</v>
      </c>
      <c r="H37883">
        <v>3160</v>
      </c>
      <c r="I37883">
        <v>0</v>
      </c>
      <c r="J37883">
        <v>1326</v>
      </c>
      <c r="K37883" s="2">
        <v>44625</v>
      </c>
      <c r="L37883" s="1" t="s">
        <v>658</v>
      </c>
      <c r="M37883" s="1" t="s">
        <v>659</v>
      </c>
      <c r="N37883" s="1" t="s">
        <v>76366</v>
      </c>
    </row>
    <row r="37884" spans="1:14" x14ac:dyDescent="0.25">
      <c r="A37884">
        <v>1870499</v>
      </c>
      <c r="B37884" s="1" t="s">
        <v>76367</v>
      </c>
      <c r="C37884">
        <v>5672</v>
      </c>
      <c r="D37884">
        <v>1</v>
      </c>
      <c r="E37884">
        <v>2695000</v>
      </c>
      <c r="F37884">
        <v>8</v>
      </c>
      <c r="G37884">
        <v>526</v>
      </c>
      <c r="H37884">
        <v>6759</v>
      </c>
      <c r="I37884">
        <v>1827</v>
      </c>
      <c r="J37884">
        <v>4297</v>
      </c>
      <c r="K37884" s="2">
        <v>44625</v>
      </c>
      <c r="L37884" s="1" t="s">
        <v>3394</v>
      </c>
      <c r="M37884" s="1" t="s">
        <v>1673</v>
      </c>
      <c r="N37884" s="1" t="s">
        <v>76368</v>
      </c>
    </row>
    <row r="37885" spans="1:14" x14ac:dyDescent="0.25">
      <c r="A37885">
        <v>1870498</v>
      </c>
      <c r="B37885" s="1" t="s">
        <v>76369</v>
      </c>
      <c r="C37885">
        <v>2791</v>
      </c>
      <c r="D37885">
        <v>1</v>
      </c>
      <c r="E37885">
        <v>19500000</v>
      </c>
      <c r="F37885">
        <v>8</v>
      </c>
      <c r="G37885">
        <v>348</v>
      </c>
      <c r="H37885">
        <v>1438</v>
      </c>
      <c r="I37885">
        <v>1972</v>
      </c>
      <c r="J37885">
        <v>13726</v>
      </c>
      <c r="K37885" s="2">
        <v>44625</v>
      </c>
      <c r="L37885" s="1" t="s">
        <v>3394</v>
      </c>
      <c r="M37885" s="1" t="s">
        <v>1673</v>
      </c>
      <c r="N37885" s="1" t="s">
        <v>76370</v>
      </c>
    </row>
    <row r="37886" spans="1:14" x14ac:dyDescent="0.25">
      <c r="A37886">
        <v>1870491</v>
      </c>
      <c r="B37886" s="1" t="s">
        <v>76371</v>
      </c>
      <c r="C37886">
        <v>4100</v>
      </c>
      <c r="D37886">
        <v>8</v>
      </c>
      <c r="E37886">
        <v>1600000</v>
      </c>
      <c r="F37886">
        <v>0</v>
      </c>
      <c r="G37886">
        <v>0</v>
      </c>
      <c r="H37886">
        <v>2383</v>
      </c>
      <c r="I37886">
        <v>0</v>
      </c>
      <c r="J37886">
        <v>876</v>
      </c>
      <c r="K37886" s="2">
        <v>44625</v>
      </c>
      <c r="L37886" s="1" t="s">
        <v>5609</v>
      </c>
      <c r="M37886" s="1" t="s">
        <v>5610</v>
      </c>
      <c r="N37886" s="1" t="s">
        <v>76372</v>
      </c>
    </row>
    <row r="37887" spans="1:14" x14ac:dyDescent="0.25">
      <c r="A37887">
        <v>1870476</v>
      </c>
      <c r="B37887" s="1" t="s">
        <v>20364</v>
      </c>
      <c r="C37887">
        <v>9300</v>
      </c>
      <c r="D37887">
        <v>1</v>
      </c>
      <c r="E37887">
        <v>3495000</v>
      </c>
      <c r="F37887">
        <v>4</v>
      </c>
      <c r="G37887">
        <v>142</v>
      </c>
      <c r="H37887">
        <v>749</v>
      </c>
      <c r="I37887">
        <v>1974</v>
      </c>
      <c r="J37887">
        <v>2178</v>
      </c>
      <c r="K37887" s="2">
        <v>44624</v>
      </c>
      <c r="L37887" s="1" t="s">
        <v>3427</v>
      </c>
      <c r="M37887" s="1" t="s">
        <v>26</v>
      </c>
      <c r="N37887" s="1" t="s">
        <v>76373</v>
      </c>
    </row>
    <row r="37888" spans="1:14" x14ac:dyDescent="0.25">
      <c r="A37888">
        <v>1870475</v>
      </c>
      <c r="B37888" s="1" t="s">
        <v>76374</v>
      </c>
      <c r="C37888">
        <v>5750</v>
      </c>
      <c r="D37888">
        <v>1</v>
      </c>
      <c r="E37888">
        <v>995000</v>
      </c>
      <c r="F37888">
        <v>5</v>
      </c>
      <c r="G37888">
        <v>123</v>
      </c>
      <c r="H37888">
        <v>1030</v>
      </c>
      <c r="I37888">
        <v>1799</v>
      </c>
      <c r="J37888">
        <v>984</v>
      </c>
      <c r="K37888" s="2">
        <v>44624</v>
      </c>
      <c r="L37888" s="1" t="s">
        <v>1981</v>
      </c>
      <c r="M37888" s="1" t="s">
        <v>26</v>
      </c>
      <c r="N37888" s="1" t="s">
        <v>76375</v>
      </c>
    </row>
    <row r="37889" spans="1:14" x14ac:dyDescent="0.25">
      <c r="A37889">
        <v>1870468</v>
      </c>
      <c r="B37889" s="1" t="s">
        <v>76376</v>
      </c>
      <c r="C37889">
        <v>9610</v>
      </c>
      <c r="D37889">
        <v>1</v>
      </c>
      <c r="E37889">
        <v>845000</v>
      </c>
      <c r="F37889">
        <v>4</v>
      </c>
      <c r="G37889">
        <v>112</v>
      </c>
      <c r="H37889">
        <v>1020</v>
      </c>
      <c r="I37889">
        <v>1968</v>
      </c>
      <c r="J37889">
        <v>1352</v>
      </c>
      <c r="K37889" s="2">
        <v>44624</v>
      </c>
      <c r="L37889" s="1" t="s">
        <v>3817</v>
      </c>
      <c r="M37889" s="1" t="s">
        <v>49</v>
      </c>
      <c r="N37889" s="1" t="s">
        <v>76377</v>
      </c>
    </row>
    <row r="37890" spans="1:14" x14ac:dyDescent="0.25">
      <c r="A37890">
        <v>1870458</v>
      </c>
      <c r="B37890" s="1" t="s">
        <v>76378</v>
      </c>
      <c r="C37890">
        <v>7080</v>
      </c>
      <c r="D37890">
        <v>1</v>
      </c>
      <c r="E37890">
        <v>2095000</v>
      </c>
      <c r="F37890">
        <v>5</v>
      </c>
      <c r="G37890">
        <v>151</v>
      </c>
      <c r="H37890">
        <v>969</v>
      </c>
      <c r="I37890">
        <v>1980</v>
      </c>
      <c r="J37890">
        <v>2507</v>
      </c>
      <c r="K37890" s="2">
        <v>44624</v>
      </c>
      <c r="L37890" s="1" t="s">
        <v>13424</v>
      </c>
      <c r="M37890" s="1" t="s">
        <v>56</v>
      </c>
      <c r="N37890" s="1" t="s">
        <v>76379</v>
      </c>
    </row>
    <row r="37891" spans="1:14" x14ac:dyDescent="0.25">
      <c r="A37891">
        <v>1870455</v>
      </c>
      <c r="B37891" s="1" t="s">
        <v>76380</v>
      </c>
      <c r="C37891">
        <v>8762</v>
      </c>
      <c r="D37891">
        <v>6</v>
      </c>
      <c r="E37891">
        <v>1595000</v>
      </c>
      <c r="F37891">
        <v>5</v>
      </c>
      <c r="G37891">
        <v>168</v>
      </c>
      <c r="H37891">
        <v>11533</v>
      </c>
      <c r="I37891">
        <v>1800</v>
      </c>
      <c r="J37891">
        <v>3037</v>
      </c>
      <c r="K37891" s="2">
        <v>44624</v>
      </c>
      <c r="L37891" s="1" t="s">
        <v>1369</v>
      </c>
      <c r="M37891" s="1" t="s">
        <v>56</v>
      </c>
      <c r="N37891" s="1" t="s">
        <v>76381</v>
      </c>
    </row>
    <row r="37892" spans="1:14" x14ac:dyDescent="0.25">
      <c r="A37892">
        <v>1870454</v>
      </c>
      <c r="B37892" s="1" t="s">
        <v>76382</v>
      </c>
      <c r="C37892">
        <v>4550</v>
      </c>
      <c r="D37892">
        <v>7</v>
      </c>
      <c r="E37892">
        <v>425000</v>
      </c>
      <c r="F37892">
        <v>0</v>
      </c>
      <c r="G37892">
        <v>0</v>
      </c>
      <c r="H37892">
        <v>805</v>
      </c>
      <c r="I37892">
        <v>0</v>
      </c>
      <c r="J37892">
        <v>977</v>
      </c>
      <c r="K37892" s="2">
        <v>44624</v>
      </c>
      <c r="L37892" s="1" t="s">
        <v>2018</v>
      </c>
      <c r="M37892" s="1" t="s">
        <v>56</v>
      </c>
      <c r="N37892" s="1" t="s">
        <v>76383</v>
      </c>
    </row>
    <row r="37893" spans="1:14" x14ac:dyDescent="0.25">
      <c r="A37893">
        <v>1870452</v>
      </c>
      <c r="B37893" s="1" t="s">
        <v>76384</v>
      </c>
      <c r="C37893">
        <v>9310</v>
      </c>
      <c r="D37893">
        <v>1</v>
      </c>
      <c r="E37893">
        <v>2845000</v>
      </c>
      <c r="F37893">
        <v>7</v>
      </c>
      <c r="G37893">
        <v>196</v>
      </c>
      <c r="H37893">
        <v>1055</v>
      </c>
      <c r="I37893">
        <v>1970</v>
      </c>
      <c r="J37893">
        <v>3217</v>
      </c>
      <c r="K37893" s="2">
        <v>44624</v>
      </c>
      <c r="L37893" s="1" t="s">
        <v>4321</v>
      </c>
      <c r="M37893" s="1" t="s">
        <v>56</v>
      </c>
      <c r="N37893" s="1" t="s">
        <v>76385</v>
      </c>
    </row>
    <row r="37894" spans="1:14" x14ac:dyDescent="0.25">
      <c r="A37894">
        <v>1870449</v>
      </c>
      <c r="B37894" s="1" t="s">
        <v>76386</v>
      </c>
      <c r="C37894">
        <v>4900</v>
      </c>
      <c r="D37894">
        <v>1</v>
      </c>
      <c r="E37894">
        <v>945000</v>
      </c>
      <c r="F37894">
        <v>5</v>
      </c>
      <c r="G37894">
        <v>165</v>
      </c>
      <c r="H37894">
        <v>802</v>
      </c>
      <c r="I37894">
        <v>1979</v>
      </c>
      <c r="J37894">
        <v>1884</v>
      </c>
      <c r="K37894" s="2">
        <v>44624</v>
      </c>
      <c r="L37894" s="1" t="s">
        <v>2203</v>
      </c>
      <c r="M37894" s="1" t="s">
        <v>520</v>
      </c>
      <c r="N37894" s="1" t="s">
        <v>76387</v>
      </c>
    </row>
    <row r="37895" spans="1:14" x14ac:dyDescent="0.25">
      <c r="A37895">
        <v>1870438</v>
      </c>
      <c r="B37895" s="1" t="s">
        <v>76388</v>
      </c>
      <c r="C37895">
        <v>7120</v>
      </c>
      <c r="D37895">
        <v>2</v>
      </c>
      <c r="E37895">
        <v>3749000</v>
      </c>
      <c r="F37895">
        <v>4</v>
      </c>
      <c r="G37895">
        <v>134</v>
      </c>
      <c r="H37895">
        <v>339</v>
      </c>
      <c r="I37895">
        <v>2023</v>
      </c>
      <c r="J37895">
        <v>3205</v>
      </c>
      <c r="K37895" s="2">
        <v>44624</v>
      </c>
      <c r="L37895" s="1" t="s">
        <v>1850</v>
      </c>
      <c r="M37895" s="1" t="s">
        <v>26</v>
      </c>
      <c r="N37895" s="1" t="s">
        <v>76389</v>
      </c>
    </row>
    <row r="37896" spans="1:14" x14ac:dyDescent="0.25">
      <c r="A37896">
        <v>1870436</v>
      </c>
      <c r="B37896" s="1" t="s">
        <v>76390</v>
      </c>
      <c r="C37896">
        <v>6000</v>
      </c>
      <c r="D37896">
        <v>3</v>
      </c>
      <c r="E37896">
        <v>995000</v>
      </c>
      <c r="F37896">
        <v>2</v>
      </c>
      <c r="G37896">
        <v>75</v>
      </c>
      <c r="H37896">
        <v>0</v>
      </c>
      <c r="I37896">
        <v>1921</v>
      </c>
      <c r="J37896">
        <v>3189</v>
      </c>
      <c r="K37896" s="2">
        <v>44624</v>
      </c>
      <c r="L37896" s="1" t="s">
        <v>4122</v>
      </c>
      <c r="M37896" s="1" t="s">
        <v>26</v>
      </c>
      <c r="N37896" s="1" t="s">
        <v>76391</v>
      </c>
    </row>
    <row r="37897" spans="1:14" x14ac:dyDescent="0.25">
      <c r="A37897">
        <v>1870431</v>
      </c>
      <c r="B37897" s="1" t="s">
        <v>76392</v>
      </c>
      <c r="C37897">
        <v>9440</v>
      </c>
      <c r="D37897">
        <v>1</v>
      </c>
      <c r="E37897">
        <v>3999000</v>
      </c>
      <c r="F37897">
        <v>5</v>
      </c>
      <c r="G37897">
        <v>172</v>
      </c>
      <c r="H37897">
        <v>1150</v>
      </c>
      <c r="I37897">
        <v>2022</v>
      </c>
      <c r="J37897">
        <v>1973</v>
      </c>
      <c r="K37897" s="2">
        <v>44624</v>
      </c>
      <c r="L37897" s="1" t="s">
        <v>523</v>
      </c>
      <c r="M37897" s="1" t="s">
        <v>56</v>
      </c>
      <c r="N37897" s="1" t="s">
        <v>76393</v>
      </c>
    </row>
    <row r="37898" spans="1:14" x14ac:dyDescent="0.25">
      <c r="A37898">
        <v>1870416</v>
      </c>
      <c r="B37898" s="1" t="s">
        <v>76394</v>
      </c>
      <c r="C37898">
        <v>7080</v>
      </c>
      <c r="D37898">
        <v>4</v>
      </c>
      <c r="E37898">
        <v>2395000</v>
      </c>
      <c r="F37898">
        <v>4</v>
      </c>
      <c r="G37898">
        <v>80</v>
      </c>
      <c r="H37898">
        <v>819</v>
      </c>
      <c r="I37898">
        <v>1973</v>
      </c>
      <c r="J37898">
        <v>4001</v>
      </c>
      <c r="K37898" s="2">
        <v>44624</v>
      </c>
      <c r="L37898" s="1" t="s">
        <v>112</v>
      </c>
      <c r="M37898" s="1" t="s">
        <v>16</v>
      </c>
      <c r="N37898" s="1" t="s">
        <v>76395</v>
      </c>
    </row>
    <row r="37899" spans="1:14" x14ac:dyDescent="0.25">
      <c r="A37899">
        <v>1870415</v>
      </c>
      <c r="B37899" s="1" t="s">
        <v>76396</v>
      </c>
      <c r="C37899">
        <v>9600</v>
      </c>
      <c r="D37899">
        <v>1</v>
      </c>
      <c r="E37899">
        <v>2695000</v>
      </c>
      <c r="F37899">
        <v>5</v>
      </c>
      <c r="G37899">
        <v>184</v>
      </c>
      <c r="H37899">
        <v>607</v>
      </c>
      <c r="I37899">
        <v>1922</v>
      </c>
      <c r="J37899">
        <v>1648</v>
      </c>
      <c r="K37899" s="2">
        <v>44624</v>
      </c>
      <c r="L37899" s="1" t="s">
        <v>3774</v>
      </c>
      <c r="M37899" s="1" t="s">
        <v>16</v>
      </c>
      <c r="N37899" s="1" t="s">
        <v>76397</v>
      </c>
    </row>
    <row r="37900" spans="1:14" x14ac:dyDescent="0.25">
      <c r="A37900">
        <v>1870414</v>
      </c>
      <c r="B37900" s="1" t="s">
        <v>76398</v>
      </c>
      <c r="C37900">
        <v>4281</v>
      </c>
      <c r="D37900">
        <v>1</v>
      </c>
      <c r="E37900">
        <v>1395000</v>
      </c>
      <c r="F37900">
        <v>4</v>
      </c>
      <c r="G37900">
        <v>136</v>
      </c>
      <c r="H37900">
        <v>747</v>
      </c>
      <c r="I37900">
        <v>1960</v>
      </c>
      <c r="J37900">
        <v>2053</v>
      </c>
      <c r="K37900" s="2">
        <v>44624</v>
      </c>
      <c r="L37900" s="1" t="s">
        <v>11103</v>
      </c>
      <c r="M37900" s="1" t="s">
        <v>16</v>
      </c>
      <c r="N37900" s="1" t="s">
        <v>76399</v>
      </c>
    </row>
    <row r="37901" spans="1:14" x14ac:dyDescent="0.25">
      <c r="A37901">
        <v>1870401</v>
      </c>
      <c r="B37901" s="1" t="s">
        <v>76400</v>
      </c>
      <c r="C37901">
        <v>2670</v>
      </c>
      <c r="D37901">
        <v>1</v>
      </c>
      <c r="E37901">
        <v>3745000</v>
      </c>
      <c r="F37901">
        <v>4</v>
      </c>
      <c r="G37901">
        <v>140</v>
      </c>
      <c r="H37901">
        <v>890</v>
      </c>
      <c r="I37901">
        <v>1962</v>
      </c>
      <c r="J37901">
        <v>3629</v>
      </c>
      <c r="K37901" s="2">
        <v>44624</v>
      </c>
      <c r="L37901" s="1" t="s">
        <v>136</v>
      </c>
      <c r="M37901" s="1" t="s">
        <v>26</v>
      </c>
      <c r="N37901" s="1" t="s">
        <v>76401</v>
      </c>
    </row>
    <row r="37902" spans="1:14" x14ac:dyDescent="0.25">
      <c r="A37902">
        <v>1870382</v>
      </c>
      <c r="B37902" s="1" t="s">
        <v>76402</v>
      </c>
      <c r="C37902">
        <v>5500</v>
      </c>
      <c r="D37902">
        <v>7</v>
      </c>
      <c r="E37902">
        <v>745000</v>
      </c>
      <c r="F37902">
        <v>0</v>
      </c>
      <c r="G37902">
        <v>0</v>
      </c>
      <c r="H37902">
        <v>705</v>
      </c>
      <c r="I37902">
        <v>0</v>
      </c>
      <c r="J37902">
        <v>553</v>
      </c>
      <c r="K37902" s="2">
        <v>44624</v>
      </c>
      <c r="L37902" s="1" t="s">
        <v>11059</v>
      </c>
      <c r="M37902" s="1" t="s">
        <v>45</v>
      </c>
      <c r="N37902" s="1" t="s">
        <v>76403</v>
      </c>
    </row>
    <row r="37903" spans="1:14" x14ac:dyDescent="0.25">
      <c r="A37903">
        <v>1870377</v>
      </c>
      <c r="B37903" s="1" t="s">
        <v>36718</v>
      </c>
      <c r="C37903">
        <v>5560</v>
      </c>
      <c r="D37903">
        <v>1</v>
      </c>
      <c r="E37903">
        <v>1895000</v>
      </c>
      <c r="F37903">
        <v>7</v>
      </c>
      <c r="G37903">
        <v>165</v>
      </c>
      <c r="H37903">
        <v>714</v>
      </c>
      <c r="I37903">
        <v>1964</v>
      </c>
      <c r="J37903">
        <v>1751</v>
      </c>
      <c r="K37903" s="2">
        <v>44624</v>
      </c>
      <c r="L37903" s="1" t="s">
        <v>834</v>
      </c>
      <c r="M37903" s="1" t="s">
        <v>49</v>
      </c>
      <c r="N37903" s="1" t="s">
        <v>76404</v>
      </c>
    </row>
    <row r="37904" spans="1:14" x14ac:dyDescent="0.25">
      <c r="A37904">
        <v>1870366</v>
      </c>
      <c r="B37904" s="1" t="s">
        <v>32374</v>
      </c>
      <c r="C37904">
        <v>7900</v>
      </c>
      <c r="D37904">
        <v>1</v>
      </c>
      <c r="E37904">
        <v>1895000</v>
      </c>
      <c r="F37904">
        <v>5</v>
      </c>
      <c r="G37904">
        <v>182</v>
      </c>
      <c r="H37904">
        <v>1007</v>
      </c>
      <c r="I37904">
        <v>1966</v>
      </c>
      <c r="J37904">
        <v>1892</v>
      </c>
      <c r="K37904" s="2">
        <v>44624</v>
      </c>
      <c r="L37904" s="1" t="s">
        <v>6601</v>
      </c>
      <c r="M37904" s="1" t="s">
        <v>49</v>
      </c>
      <c r="N37904" s="1" t="s">
        <v>76405</v>
      </c>
    </row>
    <row r="37905" spans="1:14" x14ac:dyDescent="0.25">
      <c r="A37905">
        <v>1870356</v>
      </c>
      <c r="B37905" s="1" t="s">
        <v>76406</v>
      </c>
      <c r="C37905">
        <v>7830</v>
      </c>
      <c r="D37905">
        <v>1</v>
      </c>
      <c r="E37905">
        <v>1545000</v>
      </c>
      <c r="F37905">
        <v>7</v>
      </c>
      <c r="G37905">
        <v>291</v>
      </c>
      <c r="H37905">
        <v>1077</v>
      </c>
      <c r="I37905">
        <v>1964</v>
      </c>
      <c r="J37905">
        <v>2291</v>
      </c>
      <c r="K37905" s="2">
        <v>44624</v>
      </c>
      <c r="L37905" s="1" t="s">
        <v>1896</v>
      </c>
      <c r="M37905" s="1" t="s">
        <v>49</v>
      </c>
      <c r="N37905" s="1" t="s">
        <v>76407</v>
      </c>
    </row>
    <row r="37906" spans="1:14" x14ac:dyDescent="0.25">
      <c r="A37906">
        <v>1870350</v>
      </c>
      <c r="B37906" s="1" t="s">
        <v>76408</v>
      </c>
      <c r="C37906">
        <v>4583</v>
      </c>
      <c r="D37906">
        <v>1</v>
      </c>
      <c r="E37906">
        <v>1775000</v>
      </c>
      <c r="F37906">
        <v>7</v>
      </c>
      <c r="G37906">
        <v>272</v>
      </c>
      <c r="H37906">
        <v>1506</v>
      </c>
      <c r="I37906">
        <v>1960</v>
      </c>
      <c r="J37906">
        <v>2807</v>
      </c>
      <c r="K37906" s="2">
        <v>44624</v>
      </c>
      <c r="L37906" s="1" t="s">
        <v>8382</v>
      </c>
      <c r="M37906" s="1" t="s">
        <v>49</v>
      </c>
      <c r="N37906" s="1" t="s">
        <v>76409</v>
      </c>
    </row>
    <row r="37907" spans="1:14" x14ac:dyDescent="0.25">
      <c r="A37907">
        <v>1870347</v>
      </c>
      <c r="B37907" s="1" t="s">
        <v>76410</v>
      </c>
      <c r="C37907">
        <v>8660</v>
      </c>
      <c r="D37907">
        <v>1</v>
      </c>
      <c r="E37907">
        <v>3399000</v>
      </c>
      <c r="F37907">
        <v>7</v>
      </c>
      <c r="G37907">
        <v>143</v>
      </c>
      <c r="H37907">
        <v>796</v>
      </c>
      <c r="I37907">
        <v>1961</v>
      </c>
      <c r="J37907">
        <v>2508</v>
      </c>
      <c r="K37907" s="2">
        <v>44624</v>
      </c>
      <c r="L37907" s="1" t="s">
        <v>6591</v>
      </c>
      <c r="M37907" s="1" t="s">
        <v>49</v>
      </c>
      <c r="N37907" s="1" t="s">
        <v>76411</v>
      </c>
    </row>
    <row r="37908" spans="1:14" x14ac:dyDescent="0.25">
      <c r="A37908">
        <v>1870340</v>
      </c>
      <c r="B37908" s="1" t="s">
        <v>76412</v>
      </c>
      <c r="C37908">
        <v>8471</v>
      </c>
      <c r="D37908">
        <v>1</v>
      </c>
      <c r="E37908">
        <v>2148000</v>
      </c>
      <c r="F37908">
        <v>4</v>
      </c>
      <c r="G37908">
        <v>160</v>
      </c>
      <c r="H37908">
        <v>936</v>
      </c>
      <c r="I37908">
        <v>1900</v>
      </c>
      <c r="J37908">
        <v>1988</v>
      </c>
      <c r="K37908" s="2">
        <v>44624</v>
      </c>
      <c r="L37908" s="1" t="s">
        <v>4597</v>
      </c>
      <c r="M37908" s="1" t="s">
        <v>56</v>
      </c>
      <c r="N37908" s="1" t="s">
        <v>76413</v>
      </c>
    </row>
    <row r="37909" spans="1:14" x14ac:dyDescent="0.25">
      <c r="A37909">
        <v>1870337</v>
      </c>
      <c r="B37909" s="1" t="s">
        <v>76414</v>
      </c>
      <c r="C37909">
        <v>8260</v>
      </c>
      <c r="D37909">
        <v>2</v>
      </c>
      <c r="E37909">
        <v>3998000</v>
      </c>
      <c r="F37909">
        <v>5</v>
      </c>
      <c r="G37909">
        <v>134</v>
      </c>
      <c r="H37909">
        <v>171</v>
      </c>
      <c r="I37909">
        <v>2016</v>
      </c>
      <c r="J37909">
        <v>2373</v>
      </c>
      <c r="K37909" s="2">
        <v>44624</v>
      </c>
      <c r="L37909" s="1" t="s">
        <v>1223</v>
      </c>
      <c r="M37909" s="1" t="s">
        <v>56</v>
      </c>
      <c r="N37909" s="1" t="s">
        <v>76415</v>
      </c>
    </row>
    <row r="37910" spans="1:14" x14ac:dyDescent="0.25">
      <c r="A37910">
        <v>1870334</v>
      </c>
      <c r="B37910" s="1" t="s">
        <v>76416</v>
      </c>
      <c r="C37910">
        <v>5900</v>
      </c>
      <c r="D37910">
        <v>1</v>
      </c>
      <c r="E37910">
        <v>995000</v>
      </c>
      <c r="F37910">
        <v>4</v>
      </c>
      <c r="G37910">
        <v>138</v>
      </c>
      <c r="H37910">
        <v>1208</v>
      </c>
      <c r="I37910">
        <v>1927</v>
      </c>
      <c r="J37910">
        <v>1565</v>
      </c>
      <c r="K37910" s="2">
        <v>44624</v>
      </c>
      <c r="L37910" s="1" t="s">
        <v>2194</v>
      </c>
      <c r="M37910" s="1" t="s">
        <v>56</v>
      </c>
      <c r="N37910" s="1" t="s">
        <v>76417</v>
      </c>
    </row>
    <row r="37911" spans="1:14" x14ac:dyDescent="0.25">
      <c r="A37911">
        <v>1870333</v>
      </c>
      <c r="B37911" s="1" t="s">
        <v>76418</v>
      </c>
      <c r="C37911">
        <v>9800</v>
      </c>
      <c r="D37911">
        <v>7</v>
      </c>
      <c r="E37911">
        <v>675000</v>
      </c>
      <c r="F37911">
        <v>0</v>
      </c>
      <c r="G37911">
        <v>0</v>
      </c>
      <c r="H37911">
        <v>1336</v>
      </c>
      <c r="I37911">
        <v>0</v>
      </c>
      <c r="J37911">
        <v>583</v>
      </c>
      <c r="K37911" s="2">
        <v>44624</v>
      </c>
      <c r="L37911" s="1" t="s">
        <v>3667</v>
      </c>
      <c r="M37911" s="1" t="s">
        <v>56</v>
      </c>
      <c r="N37911" s="1" t="s">
        <v>76419</v>
      </c>
    </row>
    <row r="37912" spans="1:14" x14ac:dyDescent="0.25">
      <c r="A37912">
        <v>1870331</v>
      </c>
      <c r="B37912" s="1" t="s">
        <v>76420</v>
      </c>
      <c r="C37912">
        <v>9800</v>
      </c>
      <c r="D37912">
        <v>7</v>
      </c>
      <c r="E37912">
        <v>675000</v>
      </c>
      <c r="F37912">
        <v>0</v>
      </c>
      <c r="G37912">
        <v>0</v>
      </c>
      <c r="H37912">
        <v>1011</v>
      </c>
      <c r="I37912">
        <v>0</v>
      </c>
      <c r="J37912">
        <v>583</v>
      </c>
      <c r="K37912" s="2">
        <v>44624</v>
      </c>
      <c r="L37912" s="1" t="s">
        <v>3667</v>
      </c>
      <c r="M37912" s="1" t="s">
        <v>56</v>
      </c>
      <c r="N37912" s="1" t="s">
        <v>76421</v>
      </c>
    </row>
    <row r="37913" spans="1:14" x14ac:dyDescent="0.25">
      <c r="A37913">
        <v>1870330</v>
      </c>
      <c r="B37913" s="1" t="s">
        <v>76422</v>
      </c>
      <c r="C37913">
        <v>4660</v>
      </c>
      <c r="D37913">
        <v>7</v>
      </c>
      <c r="E37913">
        <v>645000</v>
      </c>
      <c r="F37913">
        <v>0</v>
      </c>
      <c r="G37913">
        <v>0</v>
      </c>
      <c r="H37913">
        <v>738</v>
      </c>
      <c r="I37913">
        <v>0</v>
      </c>
      <c r="J37913">
        <v>412</v>
      </c>
      <c r="K37913" s="2">
        <v>44624</v>
      </c>
      <c r="L37913" s="1" t="s">
        <v>1899</v>
      </c>
      <c r="M37913" s="1" t="s">
        <v>56</v>
      </c>
      <c r="N37913" s="1" t="s">
        <v>76423</v>
      </c>
    </row>
    <row r="37914" spans="1:14" x14ac:dyDescent="0.25">
      <c r="A37914">
        <v>1870329</v>
      </c>
      <c r="B37914" s="1" t="s">
        <v>76424</v>
      </c>
      <c r="C37914">
        <v>6623</v>
      </c>
      <c r="D37914">
        <v>1</v>
      </c>
      <c r="E37914">
        <v>1245000</v>
      </c>
      <c r="F37914">
        <v>3</v>
      </c>
      <c r="G37914">
        <v>130</v>
      </c>
      <c r="H37914">
        <v>1843</v>
      </c>
      <c r="I37914">
        <v>1936</v>
      </c>
      <c r="J37914">
        <v>1480</v>
      </c>
      <c r="K37914" s="2">
        <v>44624</v>
      </c>
      <c r="L37914" s="1" t="s">
        <v>870</v>
      </c>
      <c r="M37914" s="1" t="s">
        <v>56</v>
      </c>
      <c r="N37914" s="1" t="s">
        <v>76425</v>
      </c>
    </row>
    <row r="37915" spans="1:14" x14ac:dyDescent="0.25">
      <c r="A37915">
        <v>1870320</v>
      </c>
      <c r="B37915" s="1" t="s">
        <v>76426</v>
      </c>
      <c r="C37915">
        <v>6100</v>
      </c>
      <c r="D37915">
        <v>1</v>
      </c>
      <c r="E37915">
        <v>3995000</v>
      </c>
      <c r="F37915">
        <v>8</v>
      </c>
      <c r="G37915">
        <v>419</v>
      </c>
      <c r="H37915">
        <v>1739</v>
      </c>
      <c r="I37915">
        <v>1978</v>
      </c>
      <c r="J37915">
        <v>4224</v>
      </c>
      <c r="K37915" s="2">
        <v>44624</v>
      </c>
      <c r="L37915" s="1" t="s">
        <v>4615</v>
      </c>
      <c r="M37915" s="1" t="s">
        <v>56</v>
      </c>
      <c r="N37915" s="1" t="s">
        <v>76427</v>
      </c>
    </row>
    <row r="37916" spans="1:14" x14ac:dyDescent="0.25">
      <c r="A37916">
        <v>1870318</v>
      </c>
      <c r="B37916" s="1" t="s">
        <v>76428</v>
      </c>
      <c r="C37916">
        <v>6340</v>
      </c>
      <c r="D37916">
        <v>1</v>
      </c>
      <c r="E37916">
        <v>850000</v>
      </c>
      <c r="F37916">
        <v>4</v>
      </c>
      <c r="G37916">
        <v>242</v>
      </c>
      <c r="H37916">
        <v>881</v>
      </c>
      <c r="I37916">
        <v>1961</v>
      </c>
      <c r="J37916">
        <v>1717</v>
      </c>
      <c r="K37916" s="2">
        <v>44624</v>
      </c>
      <c r="L37916" s="1" t="s">
        <v>779</v>
      </c>
      <c r="M37916" s="1" t="s">
        <v>520</v>
      </c>
      <c r="N37916" s="1" t="s">
        <v>76429</v>
      </c>
    </row>
    <row r="37917" spans="1:14" x14ac:dyDescent="0.25">
      <c r="A37917">
        <v>1870308</v>
      </c>
      <c r="B37917" s="1" t="s">
        <v>76430</v>
      </c>
      <c r="C37917">
        <v>3460</v>
      </c>
      <c r="D37917">
        <v>1</v>
      </c>
      <c r="E37917">
        <v>8750000</v>
      </c>
      <c r="F37917">
        <v>5</v>
      </c>
      <c r="G37917">
        <v>185</v>
      </c>
      <c r="H37917">
        <v>867</v>
      </c>
      <c r="I37917">
        <v>1948</v>
      </c>
      <c r="J37917">
        <v>5349</v>
      </c>
      <c r="K37917" s="2">
        <v>44624</v>
      </c>
      <c r="L37917" s="1" t="s">
        <v>671</v>
      </c>
      <c r="M37917" s="1" t="s">
        <v>580</v>
      </c>
      <c r="N37917" s="1" t="s">
        <v>76431</v>
      </c>
    </row>
    <row r="37918" spans="1:14" x14ac:dyDescent="0.25">
      <c r="A37918">
        <v>1870305</v>
      </c>
      <c r="B37918" s="1" t="s">
        <v>76432</v>
      </c>
      <c r="C37918">
        <v>9500</v>
      </c>
      <c r="D37918">
        <v>1</v>
      </c>
      <c r="E37918">
        <v>945000</v>
      </c>
      <c r="F37918">
        <v>5</v>
      </c>
      <c r="G37918">
        <v>140</v>
      </c>
      <c r="H37918">
        <v>806</v>
      </c>
      <c r="I37918">
        <v>1900</v>
      </c>
      <c r="J37918">
        <v>904</v>
      </c>
      <c r="K37918" s="2">
        <v>44624</v>
      </c>
      <c r="L37918" s="1" t="s">
        <v>457</v>
      </c>
      <c r="M37918" s="1" t="s">
        <v>56</v>
      </c>
      <c r="N37918" s="1" t="s">
        <v>76433</v>
      </c>
    </row>
    <row r="37919" spans="1:14" x14ac:dyDescent="0.25">
      <c r="A37919">
        <v>1870304</v>
      </c>
      <c r="B37919" s="1" t="s">
        <v>76434</v>
      </c>
      <c r="C37919">
        <v>8000</v>
      </c>
      <c r="D37919">
        <v>1</v>
      </c>
      <c r="E37919">
        <v>6850000</v>
      </c>
      <c r="F37919">
        <v>4</v>
      </c>
      <c r="G37919">
        <v>110</v>
      </c>
      <c r="H37919">
        <v>362</v>
      </c>
      <c r="I37919">
        <v>1898</v>
      </c>
      <c r="J37919">
        <v>1625</v>
      </c>
      <c r="K37919" s="2">
        <v>44624</v>
      </c>
      <c r="L37919" s="1" t="s">
        <v>2117</v>
      </c>
      <c r="M37919" s="1" t="s">
        <v>56</v>
      </c>
      <c r="N37919" s="1" t="s">
        <v>76435</v>
      </c>
    </row>
    <row r="37920" spans="1:14" x14ac:dyDescent="0.25">
      <c r="A37920">
        <v>1870294</v>
      </c>
      <c r="B37920" s="1" t="s">
        <v>76436</v>
      </c>
      <c r="C37920">
        <v>6920</v>
      </c>
      <c r="D37920">
        <v>1</v>
      </c>
      <c r="E37920">
        <v>1175000</v>
      </c>
      <c r="F37920">
        <v>4</v>
      </c>
      <c r="G37920">
        <v>190</v>
      </c>
      <c r="H37920">
        <v>722</v>
      </c>
      <c r="I37920">
        <v>1974</v>
      </c>
      <c r="J37920">
        <v>1438</v>
      </c>
      <c r="K37920" s="2">
        <v>44624</v>
      </c>
      <c r="L37920" s="1" t="s">
        <v>793</v>
      </c>
      <c r="M37920" s="1" t="s">
        <v>16</v>
      </c>
      <c r="N37920" s="1" t="s">
        <v>76437</v>
      </c>
    </row>
    <row r="37921" spans="1:14" x14ac:dyDescent="0.25">
      <c r="A37921">
        <v>1870292</v>
      </c>
      <c r="B37921" s="1" t="s">
        <v>76438</v>
      </c>
      <c r="C37921">
        <v>2800</v>
      </c>
      <c r="D37921">
        <v>3</v>
      </c>
      <c r="E37921">
        <v>6195000</v>
      </c>
      <c r="F37921">
        <v>4</v>
      </c>
      <c r="G37921">
        <v>134</v>
      </c>
      <c r="H37921">
        <v>0</v>
      </c>
      <c r="I37921">
        <v>1903</v>
      </c>
      <c r="J37921">
        <v>5643</v>
      </c>
      <c r="K37921" s="2">
        <v>44624</v>
      </c>
      <c r="L37921" s="1" t="s">
        <v>2652</v>
      </c>
      <c r="M37921" s="1" t="s">
        <v>16</v>
      </c>
      <c r="N37921" s="1" t="s">
        <v>76439</v>
      </c>
    </row>
    <row r="37922" spans="1:14" x14ac:dyDescent="0.25">
      <c r="A37922">
        <v>1870289</v>
      </c>
      <c r="B37922" s="1" t="s">
        <v>76440</v>
      </c>
      <c r="C37922">
        <v>9330</v>
      </c>
      <c r="D37922">
        <v>1</v>
      </c>
      <c r="E37922">
        <v>598000</v>
      </c>
      <c r="F37922">
        <v>8</v>
      </c>
      <c r="G37922">
        <v>172</v>
      </c>
      <c r="H37922">
        <v>3663</v>
      </c>
      <c r="I37922">
        <v>1913</v>
      </c>
      <c r="J37922">
        <v>1050</v>
      </c>
      <c r="K37922" s="2">
        <v>44624</v>
      </c>
      <c r="L37922" s="1" t="s">
        <v>5015</v>
      </c>
      <c r="M37922" s="1" t="s">
        <v>26</v>
      </c>
      <c r="N37922" s="1" t="s">
        <v>76441</v>
      </c>
    </row>
    <row r="37923" spans="1:14" x14ac:dyDescent="0.25">
      <c r="A37923">
        <v>1870279</v>
      </c>
      <c r="B37923" s="1" t="s">
        <v>76442</v>
      </c>
      <c r="C37923">
        <v>2960</v>
      </c>
      <c r="D37923">
        <v>3</v>
      </c>
      <c r="E37923">
        <v>4095000</v>
      </c>
      <c r="F37923">
        <v>3</v>
      </c>
      <c r="G37923">
        <v>83</v>
      </c>
      <c r="H37923">
        <v>0</v>
      </c>
      <c r="I37923">
        <v>1995</v>
      </c>
      <c r="J37923">
        <v>5397</v>
      </c>
      <c r="K37923" s="2">
        <v>44624</v>
      </c>
      <c r="L37923" s="1" t="s">
        <v>6428</v>
      </c>
      <c r="M37923" s="1" t="s">
        <v>26</v>
      </c>
      <c r="N37923" s="1" t="s">
        <v>76443</v>
      </c>
    </row>
    <row r="37924" spans="1:14" x14ac:dyDescent="0.25">
      <c r="A37924">
        <v>1870277</v>
      </c>
      <c r="B37924" s="1" t="s">
        <v>76444</v>
      </c>
      <c r="C37924">
        <v>2820</v>
      </c>
      <c r="D37924">
        <v>1</v>
      </c>
      <c r="E37924">
        <v>10995000</v>
      </c>
      <c r="F37924">
        <v>5</v>
      </c>
      <c r="G37924">
        <v>137</v>
      </c>
      <c r="H37924">
        <v>826</v>
      </c>
      <c r="I37924">
        <v>1964</v>
      </c>
      <c r="J37924">
        <v>6659</v>
      </c>
      <c r="K37924" s="2">
        <v>44624</v>
      </c>
      <c r="L37924" s="1" t="s">
        <v>8371</v>
      </c>
      <c r="M37924" s="1" t="s">
        <v>45</v>
      </c>
      <c r="N37924" s="1" t="s">
        <v>76445</v>
      </c>
    </row>
    <row r="37925" spans="1:14" x14ac:dyDescent="0.25">
      <c r="A37925">
        <v>1870274</v>
      </c>
      <c r="B37925" s="1" t="s">
        <v>76446</v>
      </c>
      <c r="C37925">
        <v>6510</v>
      </c>
      <c r="D37925">
        <v>1</v>
      </c>
      <c r="E37925">
        <v>699000</v>
      </c>
      <c r="F37925">
        <v>4</v>
      </c>
      <c r="G37925">
        <v>135</v>
      </c>
      <c r="H37925">
        <v>665</v>
      </c>
      <c r="I37925">
        <v>1965</v>
      </c>
      <c r="J37925">
        <v>1529</v>
      </c>
      <c r="K37925" s="2">
        <v>44624</v>
      </c>
      <c r="L37925" s="1" t="s">
        <v>2078</v>
      </c>
      <c r="M37925" s="1" t="s">
        <v>49</v>
      </c>
      <c r="N37925" s="1" t="s">
        <v>76447</v>
      </c>
    </row>
    <row r="37926" spans="1:14" x14ac:dyDescent="0.25">
      <c r="A37926">
        <v>1870273</v>
      </c>
      <c r="B37926" s="1" t="s">
        <v>76448</v>
      </c>
      <c r="C37926">
        <v>5700</v>
      </c>
      <c r="D37926">
        <v>6</v>
      </c>
      <c r="E37926">
        <v>1295000</v>
      </c>
      <c r="F37926">
        <v>4</v>
      </c>
      <c r="G37926">
        <v>119</v>
      </c>
      <c r="H37926">
        <v>23232</v>
      </c>
      <c r="I37926">
        <v>1934</v>
      </c>
      <c r="J37926">
        <v>1569</v>
      </c>
      <c r="K37926" s="2">
        <v>44624</v>
      </c>
      <c r="L37926" s="1" t="s">
        <v>419</v>
      </c>
      <c r="M37926" s="1" t="s">
        <v>49</v>
      </c>
      <c r="N37926" s="1" t="s">
        <v>76449</v>
      </c>
    </row>
    <row r="37927" spans="1:14" x14ac:dyDescent="0.25">
      <c r="A37927">
        <v>1870257</v>
      </c>
      <c r="B37927" s="1" t="s">
        <v>76450</v>
      </c>
      <c r="C37927">
        <v>9881</v>
      </c>
      <c r="D37927">
        <v>1</v>
      </c>
      <c r="E37927">
        <v>1145000</v>
      </c>
      <c r="F37927">
        <v>3</v>
      </c>
      <c r="G37927">
        <v>98</v>
      </c>
      <c r="H37927">
        <v>1512</v>
      </c>
      <c r="I37927">
        <v>1961</v>
      </c>
      <c r="J37927">
        <v>1443</v>
      </c>
      <c r="K37927" s="2">
        <v>44624</v>
      </c>
      <c r="L37927" s="1" t="s">
        <v>3667</v>
      </c>
      <c r="M37927" s="1" t="s">
        <v>56</v>
      </c>
      <c r="N37927" s="1" t="s">
        <v>76451</v>
      </c>
    </row>
    <row r="37928" spans="1:14" x14ac:dyDescent="0.25">
      <c r="A37928">
        <v>1870241</v>
      </c>
      <c r="B37928" s="1" t="s">
        <v>76452</v>
      </c>
      <c r="C37928">
        <v>9400</v>
      </c>
      <c r="D37928">
        <v>3</v>
      </c>
      <c r="E37928">
        <v>995000</v>
      </c>
      <c r="F37928">
        <v>2</v>
      </c>
      <c r="G37928">
        <v>58</v>
      </c>
      <c r="H37928">
        <v>866</v>
      </c>
      <c r="I37928">
        <v>1920</v>
      </c>
      <c r="J37928">
        <v>889</v>
      </c>
      <c r="K37928" s="2">
        <v>44624</v>
      </c>
      <c r="L37928" s="1" t="s">
        <v>1245</v>
      </c>
      <c r="M37928" s="1" t="s">
        <v>16</v>
      </c>
      <c r="N37928" s="1" t="s">
        <v>76453</v>
      </c>
    </row>
    <row r="37929" spans="1:14" x14ac:dyDescent="0.25">
      <c r="A37929">
        <v>1870236</v>
      </c>
      <c r="B37929" s="1" t="s">
        <v>76454</v>
      </c>
      <c r="C37929">
        <v>4400</v>
      </c>
      <c r="D37929">
        <v>1</v>
      </c>
      <c r="E37929">
        <v>695000</v>
      </c>
      <c r="F37929">
        <v>4</v>
      </c>
      <c r="G37929">
        <v>99</v>
      </c>
      <c r="H37929">
        <v>880</v>
      </c>
      <c r="I37929">
        <v>1962</v>
      </c>
      <c r="J37929">
        <v>2225</v>
      </c>
      <c r="K37929" s="2">
        <v>44624</v>
      </c>
      <c r="L37929" s="1" t="s">
        <v>1096</v>
      </c>
      <c r="M37929" s="1" t="s">
        <v>26</v>
      </c>
      <c r="N37929" s="1" t="s">
        <v>76455</v>
      </c>
    </row>
    <row r="37930" spans="1:14" x14ac:dyDescent="0.25">
      <c r="A37930">
        <v>1870208</v>
      </c>
      <c r="B37930" s="1" t="s">
        <v>76456</v>
      </c>
      <c r="C37930">
        <v>8620</v>
      </c>
      <c r="D37930">
        <v>1</v>
      </c>
      <c r="E37930">
        <v>1245000</v>
      </c>
      <c r="F37930">
        <v>6</v>
      </c>
      <c r="G37930">
        <v>172</v>
      </c>
      <c r="H37930">
        <v>904</v>
      </c>
      <c r="I37930">
        <v>1979</v>
      </c>
      <c r="J37930">
        <v>1683</v>
      </c>
      <c r="K37930" s="2">
        <v>44624</v>
      </c>
      <c r="L37930" s="1" t="s">
        <v>4253</v>
      </c>
      <c r="M37930" s="1" t="s">
        <v>49</v>
      </c>
      <c r="N37930" s="1" t="s">
        <v>76457</v>
      </c>
    </row>
    <row r="37931" spans="1:14" x14ac:dyDescent="0.25">
      <c r="A37931">
        <v>1870201</v>
      </c>
      <c r="B37931" s="1" t="s">
        <v>76458</v>
      </c>
      <c r="C37931">
        <v>7620</v>
      </c>
      <c r="D37931">
        <v>4</v>
      </c>
      <c r="E37931">
        <v>2295000</v>
      </c>
      <c r="F37931">
        <v>4</v>
      </c>
      <c r="G37931">
        <v>88</v>
      </c>
      <c r="H37931">
        <v>882</v>
      </c>
      <c r="I37931">
        <v>2007</v>
      </c>
      <c r="J37931">
        <v>1896</v>
      </c>
      <c r="K37931" s="2">
        <v>44624</v>
      </c>
      <c r="L37931" s="1" t="s">
        <v>2011</v>
      </c>
      <c r="M37931" s="1" t="s">
        <v>49</v>
      </c>
      <c r="N37931" s="1" t="s">
        <v>76459</v>
      </c>
    </row>
    <row r="37932" spans="1:14" x14ac:dyDescent="0.25">
      <c r="A37932">
        <v>1870198</v>
      </c>
      <c r="B37932" s="1" t="s">
        <v>76460</v>
      </c>
      <c r="C37932">
        <v>8400</v>
      </c>
      <c r="D37932">
        <v>4</v>
      </c>
      <c r="E37932">
        <v>895000</v>
      </c>
      <c r="F37932">
        <v>3</v>
      </c>
      <c r="G37932">
        <v>49</v>
      </c>
      <c r="H37932">
        <v>1200</v>
      </c>
      <c r="I37932">
        <v>1968</v>
      </c>
      <c r="J37932">
        <v>1178</v>
      </c>
      <c r="K37932" s="2">
        <v>44624</v>
      </c>
      <c r="L37932" s="1" t="s">
        <v>1994</v>
      </c>
      <c r="M37932" s="1" t="s">
        <v>49</v>
      </c>
      <c r="N37932" s="1" t="s">
        <v>76461</v>
      </c>
    </row>
    <row r="37933" spans="1:14" x14ac:dyDescent="0.25">
      <c r="A37933">
        <v>1870195</v>
      </c>
      <c r="B37933" s="1" t="s">
        <v>76462</v>
      </c>
      <c r="C37933">
        <v>9370</v>
      </c>
      <c r="D37933">
        <v>1</v>
      </c>
      <c r="E37933">
        <v>995000</v>
      </c>
      <c r="F37933">
        <v>4</v>
      </c>
      <c r="G37933">
        <v>143</v>
      </c>
      <c r="H37933">
        <v>887</v>
      </c>
      <c r="I37933">
        <v>1927</v>
      </c>
      <c r="J37933">
        <v>2196</v>
      </c>
      <c r="K37933" s="2">
        <v>44624</v>
      </c>
      <c r="L37933" s="1" t="s">
        <v>933</v>
      </c>
      <c r="M37933" s="1" t="s">
        <v>49</v>
      </c>
      <c r="N37933" s="1" t="s">
        <v>76463</v>
      </c>
    </row>
    <row r="37934" spans="1:14" x14ac:dyDescent="0.25">
      <c r="A37934">
        <v>1870191</v>
      </c>
      <c r="B37934" s="1" t="s">
        <v>76464</v>
      </c>
      <c r="C37934">
        <v>8300</v>
      </c>
      <c r="D37934">
        <v>1</v>
      </c>
      <c r="E37934">
        <v>1895000</v>
      </c>
      <c r="F37934">
        <v>4</v>
      </c>
      <c r="G37934">
        <v>112</v>
      </c>
      <c r="H37934">
        <v>400</v>
      </c>
      <c r="I37934">
        <v>1979</v>
      </c>
      <c r="J37934">
        <v>2238</v>
      </c>
      <c r="K37934" s="2">
        <v>44624</v>
      </c>
      <c r="L37934" s="1" t="s">
        <v>766</v>
      </c>
      <c r="M37934" s="1" t="s">
        <v>56</v>
      </c>
      <c r="N37934" s="1" t="s">
        <v>76465</v>
      </c>
    </row>
    <row r="37935" spans="1:14" x14ac:dyDescent="0.25">
      <c r="A37935">
        <v>1870190</v>
      </c>
      <c r="B37935" s="1" t="s">
        <v>76466</v>
      </c>
      <c r="C37935">
        <v>6960</v>
      </c>
      <c r="D37935">
        <v>4</v>
      </c>
      <c r="E37935">
        <v>1650000</v>
      </c>
      <c r="F37935">
        <v>4</v>
      </c>
      <c r="G37935">
        <v>108</v>
      </c>
      <c r="H37935">
        <v>1319</v>
      </c>
      <c r="I37935">
        <v>1971</v>
      </c>
      <c r="J37935">
        <v>2221</v>
      </c>
      <c r="K37935" s="2">
        <v>44624</v>
      </c>
      <c r="L37935" s="1" t="s">
        <v>3086</v>
      </c>
      <c r="M37935" s="1" t="s">
        <v>56</v>
      </c>
      <c r="N37935" s="1" t="s">
        <v>76467</v>
      </c>
    </row>
    <row r="37936" spans="1:14" x14ac:dyDescent="0.25">
      <c r="A37936">
        <v>1870187</v>
      </c>
      <c r="B37936" s="1" t="s">
        <v>76468</v>
      </c>
      <c r="C37936">
        <v>6950</v>
      </c>
      <c r="D37936">
        <v>4</v>
      </c>
      <c r="E37936">
        <v>2695000</v>
      </c>
      <c r="F37936">
        <v>6</v>
      </c>
      <c r="G37936">
        <v>120</v>
      </c>
      <c r="H37936">
        <v>2024</v>
      </c>
      <c r="I37936">
        <v>2005</v>
      </c>
      <c r="J37936">
        <v>3381</v>
      </c>
      <c r="K37936" s="2">
        <v>44624</v>
      </c>
      <c r="L37936" s="1" t="s">
        <v>3487</v>
      </c>
      <c r="M37936" s="1" t="s">
        <v>56</v>
      </c>
      <c r="N37936" s="1" t="s">
        <v>76469</v>
      </c>
    </row>
    <row r="37937" spans="1:14" x14ac:dyDescent="0.25">
      <c r="A37937">
        <v>1870185</v>
      </c>
      <c r="B37937" s="1" t="s">
        <v>76470</v>
      </c>
      <c r="C37937">
        <v>8963</v>
      </c>
      <c r="D37937">
        <v>6</v>
      </c>
      <c r="E37937">
        <v>1799000</v>
      </c>
      <c r="F37937">
        <v>4</v>
      </c>
      <c r="G37937">
        <v>121</v>
      </c>
      <c r="H37937">
        <v>54320</v>
      </c>
      <c r="I37937">
        <v>1927</v>
      </c>
      <c r="J37937">
        <v>2394</v>
      </c>
      <c r="K37937" s="2">
        <v>44624</v>
      </c>
      <c r="L37937" s="1" t="s">
        <v>4401</v>
      </c>
      <c r="M37937" s="1" t="s">
        <v>56</v>
      </c>
      <c r="N37937" s="1" t="s">
        <v>76471</v>
      </c>
    </row>
    <row r="37938" spans="1:14" x14ac:dyDescent="0.25">
      <c r="A37938">
        <v>1870182</v>
      </c>
      <c r="B37938" s="1" t="s">
        <v>76472</v>
      </c>
      <c r="C37938">
        <v>9670</v>
      </c>
      <c r="D37938">
        <v>1</v>
      </c>
      <c r="E37938">
        <v>850000</v>
      </c>
      <c r="F37938">
        <v>5</v>
      </c>
      <c r="G37938">
        <v>168</v>
      </c>
      <c r="H37938">
        <v>791</v>
      </c>
      <c r="I37938">
        <v>1973</v>
      </c>
      <c r="J37938">
        <v>1216</v>
      </c>
      <c r="K37938" s="2">
        <v>44624</v>
      </c>
      <c r="L37938" s="1" t="s">
        <v>1527</v>
      </c>
      <c r="M37938" s="1" t="s">
        <v>56</v>
      </c>
      <c r="N37938" s="1" t="s">
        <v>76473</v>
      </c>
    </row>
    <row r="37939" spans="1:14" x14ac:dyDescent="0.25">
      <c r="A37939">
        <v>1870176</v>
      </c>
      <c r="B37939" s="1" t="s">
        <v>76474</v>
      </c>
      <c r="C37939">
        <v>3400</v>
      </c>
      <c r="D37939">
        <v>3</v>
      </c>
      <c r="E37939">
        <v>4495000</v>
      </c>
      <c r="F37939">
        <v>4</v>
      </c>
      <c r="G37939">
        <v>128</v>
      </c>
      <c r="H37939">
        <v>0</v>
      </c>
      <c r="I37939">
        <v>1890</v>
      </c>
      <c r="J37939">
        <v>1897</v>
      </c>
      <c r="K37939" s="2">
        <v>44624</v>
      </c>
      <c r="L37939" s="1" t="s">
        <v>773</v>
      </c>
      <c r="M37939" s="1" t="s">
        <v>56</v>
      </c>
      <c r="N37939" s="1" t="s">
        <v>76475</v>
      </c>
    </row>
    <row r="37940" spans="1:14" x14ac:dyDescent="0.25">
      <c r="A37940">
        <v>1870166</v>
      </c>
      <c r="B37940" s="1" t="s">
        <v>76476</v>
      </c>
      <c r="C37940">
        <v>4000</v>
      </c>
      <c r="D37940">
        <v>3</v>
      </c>
      <c r="E37940">
        <v>3995000</v>
      </c>
      <c r="F37940">
        <v>4</v>
      </c>
      <c r="G37940">
        <v>78</v>
      </c>
      <c r="H37940">
        <v>0</v>
      </c>
      <c r="I37940">
        <v>1916</v>
      </c>
      <c r="J37940">
        <v>2212</v>
      </c>
      <c r="K37940" s="2">
        <v>44624</v>
      </c>
      <c r="L37940" s="1" t="s">
        <v>641</v>
      </c>
      <c r="M37940" s="1" t="s">
        <v>580</v>
      </c>
      <c r="N37940" s="1" t="s">
        <v>76477</v>
      </c>
    </row>
    <row r="37941" spans="1:14" x14ac:dyDescent="0.25">
      <c r="A37941">
        <v>1870161</v>
      </c>
      <c r="B37941" s="1" t="s">
        <v>76478</v>
      </c>
      <c r="C37941">
        <v>4470</v>
      </c>
      <c r="D37941">
        <v>1</v>
      </c>
      <c r="E37941">
        <v>995000</v>
      </c>
      <c r="F37941">
        <v>4</v>
      </c>
      <c r="G37941">
        <v>137</v>
      </c>
      <c r="H37941">
        <v>866</v>
      </c>
      <c r="I37941">
        <v>1935</v>
      </c>
      <c r="J37941">
        <v>1846</v>
      </c>
      <c r="K37941" s="2">
        <v>44624</v>
      </c>
      <c r="L37941" s="1" t="s">
        <v>1096</v>
      </c>
      <c r="M37941" s="1" t="s">
        <v>26</v>
      </c>
      <c r="N37941" s="1" t="s">
        <v>76479</v>
      </c>
    </row>
    <row r="37942" spans="1:14" x14ac:dyDescent="0.25">
      <c r="A37942">
        <v>1870153</v>
      </c>
      <c r="B37942" s="1" t="s">
        <v>76480</v>
      </c>
      <c r="C37942">
        <v>9800</v>
      </c>
      <c r="D37942">
        <v>2</v>
      </c>
      <c r="E37942">
        <v>1295000</v>
      </c>
      <c r="F37942">
        <v>4</v>
      </c>
      <c r="G37942">
        <v>82</v>
      </c>
      <c r="H37942">
        <v>174</v>
      </c>
      <c r="I37942">
        <v>1963</v>
      </c>
      <c r="J37942">
        <v>1336</v>
      </c>
      <c r="K37942" s="2">
        <v>44624</v>
      </c>
      <c r="L37942" s="1" t="s">
        <v>1281</v>
      </c>
      <c r="M37942" s="1" t="s">
        <v>1282</v>
      </c>
      <c r="N37942" s="1" t="s">
        <v>76481</v>
      </c>
    </row>
    <row r="37943" spans="1:14" x14ac:dyDescent="0.25">
      <c r="A37943">
        <v>1870151</v>
      </c>
      <c r="B37943" s="1" t="s">
        <v>27489</v>
      </c>
      <c r="C37943">
        <v>4622</v>
      </c>
      <c r="D37943">
        <v>1</v>
      </c>
      <c r="E37943">
        <v>2895000</v>
      </c>
      <c r="F37943">
        <v>4</v>
      </c>
      <c r="G37943">
        <v>172</v>
      </c>
      <c r="H37943">
        <v>805</v>
      </c>
      <c r="I37943">
        <v>1970</v>
      </c>
      <c r="J37943">
        <v>3256</v>
      </c>
      <c r="K37943" s="2">
        <v>44624</v>
      </c>
      <c r="L37943" s="1" t="s">
        <v>262</v>
      </c>
      <c r="M37943" s="1" t="s">
        <v>263</v>
      </c>
      <c r="N37943" s="1" t="s">
        <v>76482</v>
      </c>
    </row>
    <row r="37944" spans="1:14" x14ac:dyDescent="0.25">
      <c r="A37944">
        <v>1870146</v>
      </c>
      <c r="B37944" s="1" t="s">
        <v>76483</v>
      </c>
      <c r="C37944">
        <v>4880</v>
      </c>
      <c r="D37944">
        <v>1</v>
      </c>
      <c r="E37944">
        <v>695000</v>
      </c>
      <c r="F37944">
        <v>4</v>
      </c>
      <c r="G37944">
        <v>144</v>
      </c>
      <c r="H37944">
        <v>332</v>
      </c>
      <c r="I37944">
        <v>1838</v>
      </c>
      <c r="J37944">
        <v>1708</v>
      </c>
      <c r="K37944" s="2">
        <v>44624</v>
      </c>
      <c r="L37944" s="1" t="s">
        <v>1933</v>
      </c>
      <c r="M37944" s="1" t="s">
        <v>1934</v>
      </c>
      <c r="N37944" s="1" t="s">
        <v>76484</v>
      </c>
    </row>
    <row r="37945" spans="1:14" x14ac:dyDescent="0.25">
      <c r="A37945">
        <v>1870131</v>
      </c>
      <c r="B37945" s="1" t="s">
        <v>76485</v>
      </c>
      <c r="C37945">
        <v>6100</v>
      </c>
      <c r="D37945">
        <v>1</v>
      </c>
      <c r="E37945">
        <v>495000</v>
      </c>
      <c r="F37945">
        <v>3</v>
      </c>
      <c r="G37945">
        <v>98</v>
      </c>
      <c r="H37945">
        <v>1473</v>
      </c>
      <c r="I37945">
        <v>1947</v>
      </c>
      <c r="J37945">
        <v>1604</v>
      </c>
      <c r="K37945" s="2">
        <v>44624</v>
      </c>
      <c r="L37945" s="1" t="s">
        <v>1767</v>
      </c>
      <c r="M37945" s="1" t="s">
        <v>26</v>
      </c>
      <c r="N37945" s="1" t="s">
        <v>76486</v>
      </c>
    </row>
    <row r="37946" spans="1:14" x14ac:dyDescent="0.25">
      <c r="A37946">
        <v>1870119</v>
      </c>
      <c r="B37946" s="1" t="s">
        <v>76487</v>
      </c>
      <c r="C37946">
        <v>8961</v>
      </c>
      <c r="D37946">
        <v>1</v>
      </c>
      <c r="E37946">
        <v>1375000</v>
      </c>
      <c r="F37946">
        <v>6</v>
      </c>
      <c r="G37946">
        <v>151</v>
      </c>
      <c r="H37946">
        <v>841</v>
      </c>
      <c r="I37946">
        <v>1978</v>
      </c>
      <c r="J37946">
        <v>1811</v>
      </c>
      <c r="K37946" s="2">
        <v>44624</v>
      </c>
      <c r="L37946" s="1" t="s">
        <v>6259</v>
      </c>
      <c r="M37946" s="1" t="s">
        <v>45</v>
      </c>
      <c r="N37946" s="1" t="s">
        <v>76488</v>
      </c>
    </row>
    <row r="37947" spans="1:14" x14ac:dyDescent="0.25">
      <c r="A37947">
        <v>1870117</v>
      </c>
      <c r="B37947" s="1" t="s">
        <v>76489</v>
      </c>
      <c r="C37947">
        <v>5970</v>
      </c>
      <c r="D37947">
        <v>1</v>
      </c>
      <c r="E37947">
        <v>200000</v>
      </c>
      <c r="F37947">
        <v>5</v>
      </c>
      <c r="G37947">
        <v>170</v>
      </c>
      <c r="H37947">
        <v>504</v>
      </c>
      <c r="I37947">
        <v>1800</v>
      </c>
      <c r="J37947">
        <v>1243</v>
      </c>
      <c r="K37947" s="2">
        <v>44624</v>
      </c>
      <c r="L37947" s="1" t="s">
        <v>1422</v>
      </c>
      <c r="M37947" s="1" t="s">
        <v>1423</v>
      </c>
      <c r="N37947" s="1" t="s">
        <v>76490</v>
      </c>
    </row>
    <row r="37948" spans="1:14" x14ac:dyDescent="0.25">
      <c r="A37948">
        <v>1870110</v>
      </c>
      <c r="B37948" s="1" t="s">
        <v>76491</v>
      </c>
      <c r="C37948">
        <v>4760</v>
      </c>
      <c r="D37948">
        <v>1</v>
      </c>
      <c r="E37948">
        <v>1445000</v>
      </c>
      <c r="F37948">
        <v>4</v>
      </c>
      <c r="G37948">
        <v>132</v>
      </c>
      <c r="H37948">
        <v>895</v>
      </c>
      <c r="I37948">
        <v>1966</v>
      </c>
      <c r="J37948">
        <v>2083</v>
      </c>
      <c r="K37948" s="2">
        <v>44624</v>
      </c>
      <c r="L37948" s="1" t="s">
        <v>3756</v>
      </c>
      <c r="M37948" s="1" t="s">
        <v>56</v>
      </c>
      <c r="N37948" s="1" t="s">
        <v>76492</v>
      </c>
    </row>
    <row r="37949" spans="1:14" x14ac:dyDescent="0.25">
      <c r="A37949">
        <v>1870109</v>
      </c>
      <c r="B37949" s="1" t="s">
        <v>76493</v>
      </c>
      <c r="C37949">
        <v>8585</v>
      </c>
      <c r="D37949">
        <v>3</v>
      </c>
      <c r="E37949">
        <v>1898000</v>
      </c>
      <c r="F37949">
        <v>3</v>
      </c>
      <c r="G37949">
        <v>108</v>
      </c>
      <c r="H37949">
        <v>0</v>
      </c>
      <c r="I37949">
        <v>1976</v>
      </c>
      <c r="J37949">
        <v>4194</v>
      </c>
      <c r="K37949" s="2">
        <v>44624</v>
      </c>
      <c r="L37949" s="1" t="s">
        <v>63</v>
      </c>
      <c r="M37949" s="1" t="s">
        <v>56</v>
      </c>
      <c r="N37949" s="1" t="s">
        <v>76494</v>
      </c>
    </row>
    <row r="37950" spans="1:14" x14ac:dyDescent="0.25">
      <c r="A37950">
        <v>1870108</v>
      </c>
      <c r="B37950" s="1" t="s">
        <v>2808</v>
      </c>
      <c r="C37950">
        <v>8840</v>
      </c>
      <c r="D37950">
        <v>6</v>
      </c>
      <c r="E37950">
        <v>2200000</v>
      </c>
      <c r="F37950">
        <v>6</v>
      </c>
      <c r="G37950">
        <v>198</v>
      </c>
      <c r="H37950">
        <v>75997</v>
      </c>
      <c r="I37950">
        <v>1927</v>
      </c>
      <c r="J37950">
        <v>2566</v>
      </c>
      <c r="K37950" s="2">
        <v>44624</v>
      </c>
      <c r="L37950" s="1" t="s">
        <v>1042</v>
      </c>
      <c r="M37950" s="1" t="s">
        <v>56</v>
      </c>
      <c r="N37950" s="1" t="s">
        <v>76495</v>
      </c>
    </row>
    <row r="37951" spans="1:14" x14ac:dyDescent="0.25">
      <c r="A37951">
        <v>1870102</v>
      </c>
      <c r="B37951" s="1" t="s">
        <v>76496</v>
      </c>
      <c r="C37951">
        <v>2990</v>
      </c>
      <c r="D37951">
        <v>2</v>
      </c>
      <c r="E37951">
        <v>3570000</v>
      </c>
      <c r="F37951">
        <v>4</v>
      </c>
      <c r="G37951">
        <v>113</v>
      </c>
      <c r="H37951">
        <v>88</v>
      </c>
      <c r="I37951">
        <v>2023</v>
      </c>
      <c r="J37951">
        <v>4207</v>
      </c>
      <c r="K37951" s="2">
        <v>44624</v>
      </c>
      <c r="L37951" s="1" t="s">
        <v>1034</v>
      </c>
      <c r="M37951" s="1" t="s">
        <v>49</v>
      </c>
      <c r="N37951" s="1" t="s">
        <v>76497</v>
      </c>
    </row>
    <row r="37952" spans="1:14" x14ac:dyDescent="0.25">
      <c r="A37952">
        <v>1870098</v>
      </c>
      <c r="B37952" s="1" t="s">
        <v>76498</v>
      </c>
      <c r="C37952">
        <v>2990</v>
      </c>
      <c r="D37952">
        <v>2</v>
      </c>
      <c r="E37952">
        <v>3570000</v>
      </c>
      <c r="F37952">
        <v>4</v>
      </c>
      <c r="G37952">
        <v>113</v>
      </c>
      <c r="H37952">
        <v>80</v>
      </c>
      <c r="I37952">
        <v>2023</v>
      </c>
      <c r="J37952">
        <v>4197</v>
      </c>
      <c r="K37952" s="2">
        <v>44624</v>
      </c>
      <c r="L37952" s="1" t="s">
        <v>1034</v>
      </c>
      <c r="M37952" s="1" t="s">
        <v>49</v>
      </c>
      <c r="N37952" s="1" t="s">
        <v>76497</v>
      </c>
    </row>
    <row r="37953" spans="1:14" x14ac:dyDescent="0.25">
      <c r="A37953">
        <v>1870074</v>
      </c>
      <c r="B37953" s="1" t="s">
        <v>76499</v>
      </c>
      <c r="C37953">
        <v>3600</v>
      </c>
      <c r="D37953">
        <v>1</v>
      </c>
      <c r="E37953">
        <v>3195000</v>
      </c>
      <c r="F37953">
        <v>5</v>
      </c>
      <c r="G37953">
        <v>229</v>
      </c>
      <c r="H37953">
        <v>700</v>
      </c>
      <c r="I37953">
        <v>1963</v>
      </c>
      <c r="J37953">
        <v>3950</v>
      </c>
      <c r="K37953" s="2">
        <v>44624</v>
      </c>
      <c r="L37953" s="1" t="s">
        <v>3236</v>
      </c>
      <c r="M37953" s="1" t="s">
        <v>182</v>
      </c>
      <c r="N37953" s="1" t="s">
        <v>76500</v>
      </c>
    </row>
    <row r="37954" spans="1:14" x14ac:dyDescent="0.25">
      <c r="A37954">
        <v>1870069</v>
      </c>
      <c r="B37954" s="1" t="s">
        <v>76501</v>
      </c>
      <c r="C37954">
        <v>5600</v>
      </c>
      <c r="D37954">
        <v>2</v>
      </c>
      <c r="E37954">
        <v>699000</v>
      </c>
      <c r="F37954">
        <v>3</v>
      </c>
      <c r="G37954">
        <v>87</v>
      </c>
      <c r="H37954">
        <v>399</v>
      </c>
      <c r="I37954">
        <v>1979</v>
      </c>
      <c r="J37954">
        <v>1276</v>
      </c>
      <c r="K37954" s="2">
        <v>44624</v>
      </c>
      <c r="L37954" s="1" t="s">
        <v>2285</v>
      </c>
      <c r="M37954" s="1" t="s">
        <v>182</v>
      </c>
      <c r="N37954" s="1" t="s">
        <v>76502</v>
      </c>
    </row>
    <row r="37955" spans="1:14" x14ac:dyDescent="0.25">
      <c r="A37955">
        <v>1870051</v>
      </c>
      <c r="B37955" s="1" t="s">
        <v>76503</v>
      </c>
      <c r="C37955">
        <v>5260</v>
      </c>
      <c r="D37955">
        <v>1</v>
      </c>
      <c r="E37955">
        <v>1495000</v>
      </c>
      <c r="F37955">
        <v>5</v>
      </c>
      <c r="G37955">
        <v>130</v>
      </c>
      <c r="H37955">
        <v>759</v>
      </c>
      <c r="I37955">
        <v>1972</v>
      </c>
      <c r="J37955">
        <v>1910</v>
      </c>
      <c r="K37955" s="2">
        <v>44624</v>
      </c>
      <c r="L37955" s="1" t="s">
        <v>2645</v>
      </c>
      <c r="M37955" s="1" t="s">
        <v>16</v>
      </c>
      <c r="N37955" s="1" t="s">
        <v>76504</v>
      </c>
    </row>
    <row r="37956" spans="1:14" x14ac:dyDescent="0.25">
      <c r="A37956">
        <v>1870043</v>
      </c>
      <c r="B37956" s="1" t="s">
        <v>76505</v>
      </c>
      <c r="C37956">
        <v>5600</v>
      </c>
      <c r="D37956">
        <v>1</v>
      </c>
      <c r="E37956">
        <v>2495000</v>
      </c>
      <c r="F37956">
        <v>7</v>
      </c>
      <c r="G37956">
        <v>198</v>
      </c>
      <c r="H37956">
        <v>5147</v>
      </c>
      <c r="I37956">
        <v>1850</v>
      </c>
      <c r="J37956">
        <v>4709</v>
      </c>
      <c r="K37956" s="2">
        <v>44624</v>
      </c>
      <c r="L37956" s="1" t="s">
        <v>422</v>
      </c>
      <c r="M37956" s="1" t="s">
        <v>49</v>
      </c>
      <c r="N37956" s="1" t="s">
        <v>76506</v>
      </c>
    </row>
    <row r="37957" spans="1:14" x14ac:dyDescent="0.25">
      <c r="A37957">
        <v>1870037</v>
      </c>
      <c r="B37957" s="1" t="s">
        <v>76507</v>
      </c>
      <c r="C37957">
        <v>4700</v>
      </c>
      <c r="D37957">
        <v>1</v>
      </c>
      <c r="E37957">
        <v>3750000</v>
      </c>
      <c r="F37957">
        <v>5</v>
      </c>
      <c r="G37957">
        <v>151</v>
      </c>
      <c r="H37957">
        <v>970</v>
      </c>
      <c r="I37957">
        <v>2021</v>
      </c>
      <c r="J37957">
        <v>3900</v>
      </c>
      <c r="K37957" s="2">
        <v>44624</v>
      </c>
      <c r="L37957" s="1" t="s">
        <v>247</v>
      </c>
      <c r="M37957" s="1" t="s">
        <v>49</v>
      </c>
      <c r="N37957" s="1" t="s">
        <v>76508</v>
      </c>
    </row>
    <row r="37958" spans="1:14" x14ac:dyDescent="0.25">
      <c r="A37958">
        <v>1870032</v>
      </c>
      <c r="B37958" s="1" t="s">
        <v>76509</v>
      </c>
      <c r="C37958">
        <v>4460</v>
      </c>
      <c r="D37958">
        <v>1</v>
      </c>
      <c r="E37958">
        <v>1320000</v>
      </c>
      <c r="F37958">
        <v>7</v>
      </c>
      <c r="G37958">
        <v>190</v>
      </c>
      <c r="H37958">
        <v>2174</v>
      </c>
      <c r="I37958">
        <v>1877</v>
      </c>
      <c r="J37958">
        <v>2391</v>
      </c>
      <c r="K37958" s="2">
        <v>44624</v>
      </c>
      <c r="L37958" s="1" t="s">
        <v>1031</v>
      </c>
      <c r="M37958" s="1" t="s">
        <v>49</v>
      </c>
      <c r="N37958" s="1" t="s">
        <v>76510</v>
      </c>
    </row>
    <row r="37959" spans="1:14" x14ac:dyDescent="0.25">
      <c r="A37959">
        <v>1870020</v>
      </c>
      <c r="B37959" s="1" t="s">
        <v>76511</v>
      </c>
      <c r="C37959">
        <v>6720</v>
      </c>
      <c r="D37959">
        <v>1</v>
      </c>
      <c r="E37959">
        <v>2078000</v>
      </c>
      <c r="F37959">
        <v>4</v>
      </c>
      <c r="G37959">
        <v>119</v>
      </c>
      <c r="H37959">
        <v>0</v>
      </c>
      <c r="I37959">
        <v>1979</v>
      </c>
      <c r="J37959">
        <v>1450</v>
      </c>
      <c r="K37959" s="2">
        <v>44624</v>
      </c>
      <c r="L37959" s="1" t="s">
        <v>3674</v>
      </c>
      <c r="M37959" s="1" t="s">
        <v>16</v>
      </c>
      <c r="N37959" s="1" t="s">
        <v>76512</v>
      </c>
    </row>
    <row r="37960" spans="1:14" x14ac:dyDescent="0.25">
      <c r="A37960">
        <v>1870013</v>
      </c>
      <c r="B37960" s="1" t="s">
        <v>76513</v>
      </c>
      <c r="C37960">
        <v>9640</v>
      </c>
      <c r="D37960">
        <v>1</v>
      </c>
      <c r="E37960">
        <v>495000</v>
      </c>
      <c r="F37960">
        <v>5</v>
      </c>
      <c r="G37960">
        <v>182</v>
      </c>
      <c r="H37960">
        <v>333</v>
      </c>
      <c r="I37960">
        <v>1912</v>
      </c>
      <c r="J37960">
        <v>1335</v>
      </c>
      <c r="K37960" s="2">
        <v>44624</v>
      </c>
      <c r="L37960" s="1" t="s">
        <v>1116</v>
      </c>
      <c r="M37960" s="1" t="s">
        <v>49</v>
      </c>
      <c r="N37960" s="1" t="s">
        <v>76514</v>
      </c>
    </row>
    <row r="37961" spans="1:14" x14ac:dyDescent="0.25">
      <c r="A37961">
        <v>1870012</v>
      </c>
      <c r="B37961" s="1" t="s">
        <v>76515</v>
      </c>
      <c r="C37961">
        <v>7800</v>
      </c>
      <c r="D37961">
        <v>1</v>
      </c>
      <c r="E37961">
        <v>495000</v>
      </c>
      <c r="F37961">
        <v>4</v>
      </c>
      <c r="G37961">
        <v>130</v>
      </c>
      <c r="H37961">
        <v>8202</v>
      </c>
      <c r="I37961">
        <v>1962</v>
      </c>
      <c r="J37961">
        <v>1256</v>
      </c>
      <c r="K37961" s="2">
        <v>44624</v>
      </c>
      <c r="L37961" s="1" t="s">
        <v>6491</v>
      </c>
      <c r="M37961" s="1" t="s">
        <v>49</v>
      </c>
      <c r="N37961" s="1" t="s">
        <v>76516</v>
      </c>
    </row>
    <row r="37962" spans="1:14" x14ac:dyDescent="0.25">
      <c r="A37962">
        <v>1870010</v>
      </c>
      <c r="B37962" s="1" t="s">
        <v>76517</v>
      </c>
      <c r="C37962">
        <v>7870</v>
      </c>
      <c r="D37962">
        <v>1</v>
      </c>
      <c r="E37962">
        <v>245000</v>
      </c>
      <c r="F37962">
        <v>3</v>
      </c>
      <c r="G37962">
        <v>90</v>
      </c>
      <c r="H37962">
        <v>488</v>
      </c>
      <c r="I37962">
        <v>1960</v>
      </c>
      <c r="J37962">
        <v>1044</v>
      </c>
      <c r="K37962" s="2">
        <v>44624</v>
      </c>
      <c r="L37962" s="1" t="s">
        <v>6491</v>
      </c>
      <c r="M37962" s="1" t="s">
        <v>49</v>
      </c>
      <c r="N37962" s="1" t="s">
        <v>76518</v>
      </c>
    </row>
    <row r="37963" spans="1:14" x14ac:dyDescent="0.25">
      <c r="A37963">
        <v>1870009</v>
      </c>
      <c r="B37963" s="1" t="s">
        <v>76519</v>
      </c>
      <c r="C37963">
        <v>7900</v>
      </c>
      <c r="D37963">
        <v>1</v>
      </c>
      <c r="E37963">
        <v>875000</v>
      </c>
      <c r="F37963">
        <v>5</v>
      </c>
      <c r="G37963">
        <v>135</v>
      </c>
      <c r="H37963">
        <v>1438</v>
      </c>
      <c r="I37963">
        <v>1916</v>
      </c>
      <c r="J37963">
        <v>943</v>
      </c>
      <c r="K37963" s="2">
        <v>44624</v>
      </c>
      <c r="L37963" s="1" t="s">
        <v>6601</v>
      </c>
      <c r="M37963" s="1" t="s">
        <v>49</v>
      </c>
      <c r="N37963" s="1" t="s">
        <v>76520</v>
      </c>
    </row>
    <row r="37964" spans="1:14" x14ac:dyDescent="0.25">
      <c r="A37964">
        <v>1870000</v>
      </c>
      <c r="B37964" s="1" t="s">
        <v>76521</v>
      </c>
      <c r="C37964">
        <v>8500</v>
      </c>
      <c r="D37964">
        <v>4</v>
      </c>
      <c r="E37964">
        <v>1195000</v>
      </c>
      <c r="F37964">
        <v>3</v>
      </c>
      <c r="G37964">
        <v>65</v>
      </c>
      <c r="H37964">
        <v>696</v>
      </c>
      <c r="I37964">
        <v>1959</v>
      </c>
      <c r="J37964">
        <v>1546</v>
      </c>
      <c r="K37964" s="2">
        <v>44624</v>
      </c>
      <c r="L37964" s="1" t="s">
        <v>2859</v>
      </c>
      <c r="M37964" s="1" t="s">
        <v>49</v>
      </c>
      <c r="N37964" s="1" t="s">
        <v>76522</v>
      </c>
    </row>
    <row r="37965" spans="1:14" x14ac:dyDescent="0.25">
      <c r="A37965">
        <v>1869999</v>
      </c>
      <c r="B37965" s="1" t="s">
        <v>76523</v>
      </c>
      <c r="C37965">
        <v>7600</v>
      </c>
      <c r="D37965">
        <v>1</v>
      </c>
      <c r="E37965">
        <v>2095000</v>
      </c>
      <c r="F37965">
        <v>5</v>
      </c>
      <c r="G37965">
        <v>179</v>
      </c>
      <c r="H37965">
        <v>782</v>
      </c>
      <c r="I37965">
        <v>1992</v>
      </c>
      <c r="J37965">
        <v>2071</v>
      </c>
      <c r="K37965" s="2">
        <v>44624</v>
      </c>
      <c r="L37965" s="1" t="s">
        <v>1208</v>
      </c>
      <c r="M37965" s="1" t="s">
        <v>49</v>
      </c>
      <c r="N37965" s="1" t="s">
        <v>76524</v>
      </c>
    </row>
    <row r="37966" spans="1:14" x14ac:dyDescent="0.25">
      <c r="A37966">
        <v>1869997</v>
      </c>
      <c r="B37966" s="1" t="s">
        <v>76525</v>
      </c>
      <c r="C37966">
        <v>6091</v>
      </c>
      <c r="D37966">
        <v>1</v>
      </c>
      <c r="E37966">
        <v>20000000</v>
      </c>
      <c r="F37966">
        <v>5</v>
      </c>
      <c r="G37966">
        <v>208</v>
      </c>
      <c r="H37966">
        <v>298441</v>
      </c>
      <c r="I37966">
        <v>2000</v>
      </c>
      <c r="J37966">
        <v>6598</v>
      </c>
      <c r="K37966" s="2">
        <v>44624</v>
      </c>
      <c r="L37966" s="1" t="s">
        <v>414</v>
      </c>
      <c r="M37966" s="1" t="s">
        <v>49</v>
      </c>
      <c r="N37966" s="1" t="s">
        <v>76526</v>
      </c>
    </row>
    <row r="37967" spans="1:14" x14ac:dyDescent="0.25">
      <c r="A37967">
        <v>1869996</v>
      </c>
      <c r="B37967" s="1" t="s">
        <v>76527</v>
      </c>
      <c r="C37967">
        <v>6000</v>
      </c>
      <c r="D37967">
        <v>1</v>
      </c>
      <c r="E37967">
        <v>3699000</v>
      </c>
      <c r="F37967">
        <v>4</v>
      </c>
      <c r="G37967">
        <v>151</v>
      </c>
      <c r="H37967">
        <v>814</v>
      </c>
      <c r="I37967">
        <v>2000</v>
      </c>
      <c r="J37967">
        <v>3100</v>
      </c>
      <c r="K37967" s="2">
        <v>44624</v>
      </c>
      <c r="L37967" s="1" t="s">
        <v>414</v>
      </c>
      <c r="M37967" s="1" t="s">
        <v>49</v>
      </c>
      <c r="N37967" s="1" t="s">
        <v>76528</v>
      </c>
    </row>
    <row r="37968" spans="1:14" x14ac:dyDescent="0.25">
      <c r="A37968">
        <v>1869993</v>
      </c>
      <c r="B37968" s="1" t="s">
        <v>76529</v>
      </c>
      <c r="C37968">
        <v>2990</v>
      </c>
      <c r="D37968">
        <v>2</v>
      </c>
      <c r="E37968">
        <v>3620000</v>
      </c>
      <c r="F37968">
        <v>4</v>
      </c>
      <c r="G37968">
        <v>113</v>
      </c>
      <c r="H37968">
        <v>80</v>
      </c>
      <c r="I37968">
        <v>2023</v>
      </c>
      <c r="J37968">
        <v>4228</v>
      </c>
      <c r="K37968" s="2">
        <v>44624</v>
      </c>
      <c r="L37968" s="1" t="s">
        <v>1034</v>
      </c>
      <c r="M37968" s="1" t="s">
        <v>49</v>
      </c>
      <c r="N37968" s="1" t="s">
        <v>76497</v>
      </c>
    </row>
    <row r="37969" spans="1:14" x14ac:dyDescent="0.25">
      <c r="A37969">
        <v>1869992</v>
      </c>
      <c r="B37969" s="1" t="s">
        <v>76530</v>
      </c>
      <c r="C37969">
        <v>2990</v>
      </c>
      <c r="D37969">
        <v>2</v>
      </c>
      <c r="E37969">
        <v>3620000</v>
      </c>
      <c r="F37969">
        <v>4</v>
      </c>
      <c r="G37969">
        <v>113</v>
      </c>
      <c r="H37969">
        <v>80</v>
      </c>
      <c r="I37969">
        <v>2023</v>
      </c>
      <c r="J37969">
        <v>4228</v>
      </c>
      <c r="K37969" s="2">
        <v>44624</v>
      </c>
      <c r="L37969" s="1" t="s">
        <v>1034</v>
      </c>
      <c r="M37969" s="1" t="s">
        <v>49</v>
      </c>
      <c r="N37969" s="1" t="s">
        <v>76497</v>
      </c>
    </row>
    <row r="37970" spans="1:14" x14ac:dyDescent="0.25">
      <c r="A37970">
        <v>1869991</v>
      </c>
      <c r="B37970" s="1" t="s">
        <v>76531</v>
      </c>
      <c r="C37970">
        <v>2990</v>
      </c>
      <c r="D37970">
        <v>2</v>
      </c>
      <c r="E37970">
        <v>3620000</v>
      </c>
      <c r="F37970">
        <v>4</v>
      </c>
      <c r="G37970">
        <v>113</v>
      </c>
      <c r="H37970">
        <v>80</v>
      </c>
      <c r="I37970">
        <v>2023</v>
      </c>
      <c r="J37970">
        <v>4228</v>
      </c>
      <c r="K37970" s="2">
        <v>44624</v>
      </c>
      <c r="L37970" s="1" t="s">
        <v>1034</v>
      </c>
      <c r="M37970" s="1" t="s">
        <v>49</v>
      </c>
      <c r="N37970" s="1" t="s">
        <v>76497</v>
      </c>
    </row>
    <row r="37971" spans="1:14" x14ac:dyDescent="0.25">
      <c r="A37971">
        <v>1869990</v>
      </c>
      <c r="B37971" s="1" t="s">
        <v>76532</v>
      </c>
      <c r="C37971">
        <v>2990</v>
      </c>
      <c r="D37971">
        <v>2</v>
      </c>
      <c r="E37971">
        <v>3670000</v>
      </c>
      <c r="F37971">
        <v>4</v>
      </c>
      <c r="G37971">
        <v>123</v>
      </c>
      <c r="H37971">
        <v>86</v>
      </c>
      <c r="I37971">
        <v>2023</v>
      </c>
      <c r="J37971">
        <v>4322</v>
      </c>
      <c r="K37971" s="2">
        <v>44624</v>
      </c>
      <c r="L37971" s="1" t="s">
        <v>1034</v>
      </c>
      <c r="M37971" s="1" t="s">
        <v>49</v>
      </c>
      <c r="N37971" s="1" t="s">
        <v>76497</v>
      </c>
    </row>
    <row r="37972" spans="1:14" x14ac:dyDescent="0.25">
      <c r="A37972">
        <v>1869985</v>
      </c>
      <c r="B37972" s="1" t="s">
        <v>76533</v>
      </c>
      <c r="C37972">
        <v>4850</v>
      </c>
      <c r="D37972">
        <v>8</v>
      </c>
      <c r="E37972">
        <v>178000</v>
      </c>
      <c r="F37972">
        <v>0</v>
      </c>
      <c r="G37972">
        <v>0</v>
      </c>
      <c r="H37972">
        <v>1330</v>
      </c>
      <c r="I37972">
        <v>0</v>
      </c>
      <c r="J37972">
        <v>0</v>
      </c>
      <c r="K37972" s="2">
        <v>44624</v>
      </c>
      <c r="L37972" s="1" t="s">
        <v>76534</v>
      </c>
      <c r="M37972" s="1" t="s">
        <v>76535</v>
      </c>
      <c r="N37972" s="1" t="s">
        <v>76536</v>
      </c>
    </row>
    <row r="37973" spans="1:14" x14ac:dyDescent="0.25">
      <c r="A37973">
        <v>1869984</v>
      </c>
      <c r="B37973" s="1" t="s">
        <v>76537</v>
      </c>
      <c r="C37973">
        <v>4850</v>
      </c>
      <c r="D37973">
        <v>8</v>
      </c>
      <c r="E37973">
        <v>148000</v>
      </c>
      <c r="F37973">
        <v>0</v>
      </c>
      <c r="G37973">
        <v>0</v>
      </c>
      <c r="H37973">
        <v>1413</v>
      </c>
      <c r="I37973">
        <v>0</v>
      </c>
      <c r="J37973">
        <v>0</v>
      </c>
      <c r="K37973" s="2">
        <v>44624</v>
      </c>
      <c r="L37973" s="1" t="s">
        <v>76534</v>
      </c>
      <c r="M37973" s="1" t="s">
        <v>76535</v>
      </c>
      <c r="N37973" s="1" t="s">
        <v>76536</v>
      </c>
    </row>
    <row r="37974" spans="1:14" x14ac:dyDescent="0.25">
      <c r="A37974">
        <v>1869983</v>
      </c>
      <c r="B37974" s="1" t="s">
        <v>76538</v>
      </c>
      <c r="C37974">
        <v>4850</v>
      </c>
      <c r="D37974">
        <v>8</v>
      </c>
      <c r="E37974">
        <v>178000</v>
      </c>
      <c r="F37974">
        <v>0</v>
      </c>
      <c r="G37974">
        <v>0</v>
      </c>
      <c r="H37974">
        <v>1304</v>
      </c>
      <c r="I37974">
        <v>0</v>
      </c>
      <c r="J37974">
        <v>0</v>
      </c>
      <c r="K37974" s="2">
        <v>44624</v>
      </c>
      <c r="L37974" s="1" t="s">
        <v>76534</v>
      </c>
      <c r="M37974" s="1" t="s">
        <v>76535</v>
      </c>
      <c r="N37974" s="1" t="s">
        <v>76536</v>
      </c>
    </row>
    <row r="37975" spans="1:14" x14ac:dyDescent="0.25">
      <c r="A37975">
        <v>1869982</v>
      </c>
      <c r="B37975" s="1" t="s">
        <v>76539</v>
      </c>
      <c r="C37975">
        <v>4850</v>
      </c>
      <c r="D37975">
        <v>8</v>
      </c>
      <c r="E37975">
        <v>178000</v>
      </c>
      <c r="F37975">
        <v>0</v>
      </c>
      <c r="G37975">
        <v>0</v>
      </c>
      <c r="H37975">
        <v>1351</v>
      </c>
      <c r="I37975">
        <v>0</v>
      </c>
      <c r="J37975">
        <v>0</v>
      </c>
      <c r="K37975" s="2">
        <v>44624</v>
      </c>
      <c r="L37975" s="1" t="s">
        <v>76534</v>
      </c>
      <c r="M37975" s="1" t="s">
        <v>76535</v>
      </c>
      <c r="N37975" s="1" t="s">
        <v>76536</v>
      </c>
    </row>
    <row r="37976" spans="1:14" x14ac:dyDescent="0.25">
      <c r="A37976">
        <v>1869981</v>
      </c>
      <c r="B37976" s="1" t="s">
        <v>76540</v>
      </c>
      <c r="C37976">
        <v>4850</v>
      </c>
      <c r="D37976">
        <v>8</v>
      </c>
      <c r="E37976">
        <v>178000</v>
      </c>
      <c r="F37976">
        <v>0</v>
      </c>
      <c r="G37976">
        <v>0</v>
      </c>
      <c r="H37976">
        <v>1225</v>
      </c>
      <c r="I37976">
        <v>0</v>
      </c>
      <c r="J37976">
        <v>0</v>
      </c>
      <c r="K37976" s="2">
        <v>44624</v>
      </c>
      <c r="L37976" s="1" t="s">
        <v>76534</v>
      </c>
      <c r="M37976" s="1" t="s">
        <v>76535</v>
      </c>
      <c r="N37976" s="1" t="s">
        <v>76536</v>
      </c>
    </row>
    <row r="37977" spans="1:14" x14ac:dyDescent="0.25">
      <c r="A37977">
        <v>1869979</v>
      </c>
      <c r="B37977" s="1" t="s">
        <v>76541</v>
      </c>
      <c r="C37977">
        <v>4850</v>
      </c>
      <c r="D37977">
        <v>8</v>
      </c>
      <c r="E37977">
        <v>148000</v>
      </c>
      <c r="F37977">
        <v>0</v>
      </c>
      <c r="G37977">
        <v>0</v>
      </c>
      <c r="H37977">
        <v>1236</v>
      </c>
      <c r="I37977">
        <v>0</v>
      </c>
      <c r="J37977">
        <v>0</v>
      </c>
      <c r="K37977" s="2">
        <v>44624</v>
      </c>
      <c r="L37977" s="1" t="s">
        <v>76534</v>
      </c>
      <c r="M37977" s="1" t="s">
        <v>76535</v>
      </c>
      <c r="N37977" s="1" t="s">
        <v>76536</v>
      </c>
    </row>
    <row r="37978" spans="1:14" x14ac:dyDescent="0.25">
      <c r="A37978">
        <v>1869978</v>
      </c>
      <c r="B37978" s="1" t="s">
        <v>76542</v>
      </c>
      <c r="C37978">
        <v>4850</v>
      </c>
      <c r="D37978">
        <v>8</v>
      </c>
      <c r="E37978">
        <v>178000</v>
      </c>
      <c r="F37978">
        <v>0</v>
      </c>
      <c r="G37978">
        <v>0</v>
      </c>
      <c r="H37978">
        <v>1471</v>
      </c>
      <c r="I37978">
        <v>0</v>
      </c>
      <c r="J37978">
        <v>0</v>
      </c>
      <c r="K37978" s="2">
        <v>44624</v>
      </c>
      <c r="L37978" s="1" t="s">
        <v>76534</v>
      </c>
      <c r="M37978" s="1" t="s">
        <v>76535</v>
      </c>
      <c r="N37978" s="1" t="s">
        <v>76536</v>
      </c>
    </row>
    <row r="37979" spans="1:14" x14ac:dyDescent="0.25">
      <c r="A37979">
        <v>1869977</v>
      </c>
      <c r="B37979" s="1" t="s">
        <v>76543</v>
      </c>
      <c r="C37979">
        <v>4850</v>
      </c>
      <c r="D37979">
        <v>8</v>
      </c>
      <c r="E37979">
        <v>178000</v>
      </c>
      <c r="F37979">
        <v>0</v>
      </c>
      <c r="G37979">
        <v>0</v>
      </c>
      <c r="H37979">
        <v>1380</v>
      </c>
      <c r="I37979">
        <v>0</v>
      </c>
      <c r="J37979">
        <v>0</v>
      </c>
      <c r="K37979" s="2">
        <v>44624</v>
      </c>
      <c r="L37979" s="1" t="s">
        <v>76534</v>
      </c>
      <c r="M37979" s="1" t="s">
        <v>76535</v>
      </c>
      <c r="N37979" s="1" t="s">
        <v>76536</v>
      </c>
    </row>
    <row r="37980" spans="1:14" x14ac:dyDescent="0.25">
      <c r="A37980">
        <v>1869974</v>
      </c>
      <c r="B37980" s="1" t="s">
        <v>76544</v>
      </c>
      <c r="C37980">
        <v>4850</v>
      </c>
      <c r="D37980">
        <v>8</v>
      </c>
      <c r="E37980">
        <v>148000</v>
      </c>
      <c r="F37980">
        <v>0</v>
      </c>
      <c r="G37980">
        <v>0</v>
      </c>
      <c r="H37980">
        <v>1592</v>
      </c>
      <c r="I37980">
        <v>0</v>
      </c>
      <c r="J37980">
        <v>0</v>
      </c>
      <c r="K37980" s="2">
        <v>44624</v>
      </c>
      <c r="L37980" s="1" t="s">
        <v>76534</v>
      </c>
      <c r="M37980" s="1" t="s">
        <v>76535</v>
      </c>
      <c r="N37980" s="1" t="s">
        <v>76536</v>
      </c>
    </row>
    <row r="37981" spans="1:14" x14ac:dyDescent="0.25">
      <c r="A37981">
        <v>1869961</v>
      </c>
      <c r="B37981" s="1" t="s">
        <v>76545</v>
      </c>
      <c r="C37981">
        <v>4850</v>
      </c>
      <c r="D37981">
        <v>8</v>
      </c>
      <c r="E37981">
        <v>148000</v>
      </c>
      <c r="F37981">
        <v>0</v>
      </c>
      <c r="G37981">
        <v>0</v>
      </c>
      <c r="H37981">
        <v>1538</v>
      </c>
      <c r="I37981">
        <v>0</v>
      </c>
      <c r="J37981">
        <v>0</v>
      </c>
      <c r="K37981" s="2">
        <v>44624</v>
      </c>
      <c r="L37981" s="1" t="s">
        <v>76534</v>
      </c>
      <c r="M37981" s="1" t="s">
        <v>76535</v>
      </c>
      <c r="N37981" s="1" t="s">
        <v>76536</v>
      </c>
    </row>
    <row r="37982" spans="1:14" x14ac:dyDescent="0.25">
      <c r="A37982">
        <v>1869957</v>
      </c>
      <c r="B37982" s="1" t="s">
        <v>76546</v>
      </c>
      <c r="C37982">
        <v>4850</v>
      </c>
      <c r="D37982">
        <v>8</v>
      </c>
      <c r="E37982">
        <v>148000</v>
      </c>
      <c r="F37982">
        <v>0</v>
      </c>
      <c r="G37982">
        <v>0</v>
      </c>
      <c r="H37982">
        <v>1476</v>
      </c>
      <c r="I37982">
        <v>0</v>
      </c>
      <c r="J37982">
        <v>0</v>
      </c>
      <c r="K37982" s="2">
        <v>44624</v>
      </c>
      <c r="L37982" s="1" t="s">
        <v>76534</v>
      </c>
      <c r="M37982" s="1" t="s">
        <v>76535</v>
      </c>
      <c r="N37982" s="1" t="s">
        <v>76536</v>
      </c>
    </row>
    <row r="37983" spans="1:14" x14ac:dyDescent="0.25">
      <c r="A37983">
        <v>1869956</v>
      </c>
      <c r="B37983" s="1" t="s">
        <v>74549</v>
      </c>
      <c r="C37983">
        <v>9560</v>
      </c>
      <c r="D37983">
        <v>4</v>
      </c>
      <c r="E37983">
        <v>1545000</v>
      </c>
      <c r="F37983">
        <v>4</v>
      </c>
      <c r="G37983">
        <v>97</v>
      </c>
      <c r="H37983">
        <v>2509</v>
      </c>
      <c r="I37983">
        <v>2005</v>
      </c>
      <c r="J37983">
        <v>1549</v>
      </c>
      <c r="K37983" s="2">
        <v>44624</v>
      </c>
      <c r="L37983" s="1" t="s">
        <v>561</v>
      </c>
      <c r="M37983" s="1" t="s">
        <v>562</v>
      </c>
      <c r="N37983" s="1" t="s">
        <v>76547</v>
      </c>
    </row>
    <row r="37984" spans="1:14" x14ac:dyDescent="0.25">
      <c r="A37984">
        <v>1869949</v>
      </c>
      <c r="B37984" s="1" t="s">
        <v>76548</v>
      </c>
      <c r="C37984">
        <v>1799</v>
      </c>
      <c r="D37984">
        <v>3</v>
      </c>
      <c r="E37984">
        <v>6695000</v>
      </c>
      <c r="F37984">
        <v>4</v>
      </c>
      <c r="G37984">
        <v>94</v>
      </c>
      <c r="H37984">
        <v>0</v>
      </c>
      <c r="I37984">
        <v>2022</v>
      </c>
      <c r="J37984">
        <v>4272</v>
      </c>
      <c r="K37984" s="2">
        <v>44624</v>
      </c>
      <c r="L37984" s="1" t="s">
        <v>76549</v>
      </c>
      <c r="M37984" s="1" t="s">
        <v>76550</v>
      </c>
      <c r="N37984" s="1" t="s">
        <v>76551</v>
      </c>
    </row>
    <row r="37985" spans="1:14" x14ac:dyDescent="0.25">
      <c r="A37985">
        <v>1869944</v>
      </c>
      <c r="B37985" s="1" t="s">
        <v>76552</v>
      </c>
      <c r="C37985">
        <v>9560</v>
      </c>
      <c r="D37985">
        <v>4</v>
      </c>
      <c r="E37985">
        <v>975000</v>
      </c>
      <c r="F37985">
        <v>4</v>
      </c>
      <c r="G37985">
        <v>127</v>
      </c>
      <c r="H37985">
        <v>2792</v>
      </c>
      <c r="I37985">
        <v>1972</v>
      </c>
      <c r="J37985">
        <v>1334</v>
      </c>
      <c r="K37985" s="2">
        <v>44624</v>
      </c>
      <c r="L37985" s="1" t="s">
        <v>1552</v>
      </c>
      <c r="M37985" s="1" t="s">
        <v>1553</v>
      </c>
      <c r="N37985" s="1" t="s">
        <v>76553</v>
      </c>
    </row>
    <row r="37986" spans="1:14" x14ac:dyDescent="0.25">
      <c r="A37986">
        <v>1869942</v>
      </c>
      <c r="B37986" s="1" t="s">
        <v>4511</v>
      </c>
      <c r="C37986">
        <v>9550</v>
      </c>
      <c r="D37986">
        <v>1</v>
      </c>
      <c r="E37986">
        <v>1595000</v>
      </c>
      <c r="F37986">
        <v>7</v>
      </c>
      <c r="G37986">
        <v>267</v>
      </c>
      <c r="H37986">
        <v>1026</v>
      </c>
      <c r="I37986">
        <v>1968</v>
      </c>
      <c r="J37986">
        <v>3097</v>
      </c>
      <c r="K37986" s="2">
        <v>44624</v>
      </c>
      <c r="L37986" s="1" t="s">
        <v>561</v>
      </c>
      <c r="M37986" s="1" t="s">
        <v>562</v>
      </c>
      <c r="N37986" s="1" t="s">
        <v>76554</v>
      </c>
    </row>
    <row r="37987" spans="1:14" x14ac:dyDescent="0.25">
      <c r="A37987">
        <v>1869930</v>
      </c>
      <c r="B37987" s="1" t="s">
        <v>76555</v>
      </c>
      <c r="C37987">
        <v>9881</v>
      </c>
      <c r="D37987">
        <v>6</v>
      </c>
      <c r="E37987">
        <v>3995000</v>
      </c>
      <c r="F37987">
        <v>4</v>
      </c>
      <c r="G37987">
        <v>158</v>
      </c>
      <c r="H37987">
        <v>42020</v>
      </c>
      <c r="I37987">
        <v>2008</v>
      </c>
      <c r="J37987">
        <v>2010</v>
      </c>
      <c r="K37987" s="2">
        <v>44624</v>
      </c>
      <c r="L37987" s="1" t="s">
        <v>561</v>
      </c>
      <c r="M37987" s="1" t="s">
        <v>562</v>
      </c>
      <c r="N37987" s="1" t="s">
        <v>76556</v>
      </c>
    </row>
    <row r="37988" spans="1:14" x14ac:dyDescent="0.25">
      <c r="A37988">
        <v>1869928</v>
      </c>
      <c r="B37988" s="1" t="s">
        <v>76557</v>
      </c>
      <c r="C37988">
        <v>9400</v>
      </c>
      <c r="D37988">
        <v>3</v>
      </c>
      <c r="E37988">
        <v>895000</v>
      </c>
      <c r="F37988">
        <v>2</v>
      </c>
      <c r="G37988">
        <v>56</v>
      </c>
      <c r="H37988">
        <v>0</v>
      </c>
      <c r="I37988">
        <v>1932</v>
      </c>
      <c r="J37988">
        <v>1494</v>
      </c>
      <c r="K37988" s="2">
        <v>44624</v>
      </c>
      <c r="L37988" s="1" t="s">
        <v>565</v>
      </c>
      <c r="M37988" s="1" t="s">
        <v>566</v>
      </c>
      <c r="N37988" s="1" t="s">
        <v>76558</v>
      </c>
    </row>
    <row r="37989" spans="1:14" x14ac:dyDescent="0.25">
      <c r="A37989">
        <v>1869926</v>
      </c>
      <c r="B37989" s="1" t="s">
        <v>76559</v>
      </c>
      <c r="C37989">
        <v>3230</v>
      </c>
      <c r="D37989">
        <v>4</v>
      </c>
      <c r="E37989">
        <v>6795000</v>
      </c>
      <c r="F37989">
        <v>5</v>
      </c>
      <c r="G37989">
        <v>137</v>
      </c>
      <c r="H37989">
        <v>1100</v>
      </c>
      <c r="I37989">
        <v>1962</v>
      </c>
      <c r="J37989">
        <v>3984</v>
      </c>
      <c r="K37989" s="2">
        <v>44624</v>
      </c>
      <c r="L37989" s="1" t="s">
        <v>2467</v>
      </c>
      <c r="M37989" s="1" t="s">
        <v>2468</v>
      </c>
      <c r="N37989" s="1" t="s">
        <v>76560</v>
      </c>
    </row>
    <row r="37990" spans="1:14" x14ac:dyDescent="0.25">
      <c r="A37990">
        <v>1869920</v>
      </c>
      <c r="B37990" s="1" t="s">
        <v>76561</v>
      </c>
      <c r="C37990">
        <v>7620</v>
      </c>
      <c r="D37990">
        <v>1</v>
      </c>
      <c r="E37990">
        <v>695000</v>
      </c>
      <c r="F37990">
        <v>4</v>
      </c>
      <c r="G37990">
        <v>135</v>
      </c>
      <c r="H37990">
        <v>1017</v>
      </c>
      <c r="I37990">
        <v>1949</v>
      </c>
      <c r="J37990">
        <v>1241</v>
      </c>
      <c r="K37990" s="2">
        <v>44624</v>
      </c>
      <c r="L37990" s="1" t="s">
        <v>561</v>
      </c>
      <c r="M37990" s="1" t="s">
        <v>562</v>
      </c>
      <c r="N37990" s="1" t="s">
        <v>76562</v>
      </c>
    </row>
    <row r="37991" spans="1:14" x14ac:dyDescent="0.25">
      <c r="A37991">
        <v>1869915</v>
      </c>
      <c r="B37991" s="1" t="s">
        <v>76563</v>
      </c>
      <c r="C37991">
        <v>7840</v>
      </c>
      <c r="D37991">
        <v>1</v>
      </c>
      <c r="E37991">
        <v>545000</v>
      </c>
      <c r="F37991">
        <v>4</v>
      </c>
      <c r="G37991">
        <v>111</v>
      </c>
      <c r="H37991">
        <v>716</v>
      </c>
      <c r="I37991">
        <v>1959</v>
      </c>
      <c r="J37991">
        <v>1365</v>
      </c>
      <c r="K37991" s="2">
        <v>44624</v>
      </c>
      <c r="L37991" s="1" t="s">
        <v>607</v>
      </c>
      <c r="M37991" s="1" t="s">
        <v>608</v>
      </c>
      <c r="N37991" s="1" t="s">
        <v>76564</v>
      </c>
    </row>
    <row r="37992" spans="1:14" x14ac:dyDescent="0.25">
      <c r="A37992">
        <v>1869914</v>
      </c>
      <c r="B37992" s="1" t="s">
        <v>76565</v>
      </c>
      <c r="C37992">
        <v>8585</v>
      </c>
      <c r="D37992">
        <v>4</v>
      </c>
      <c r="E37992">
        <v>2398000</v>
      </c>
      <c r="F37992">
        <v>4</v>
      </c>
      <c r="G37992">
        <v>76</v>
      </c>
      <c r="H37992">
        <v>1019</v>
      </c>
      <c r="I37992">
        <v>2021</v>
      </c>
      <c r="J37992">
        <v>2052</v>
      </c>
      <c r="K37992" s="2">
        <v>44624</v>
      </c>
      <c r="L37992" s="1" t="s">
        <v>7335</v>
      </c>
      <c r="M37992" s="1" t="s">
        <v>7336</v>
      </c>
      <c r="N37992" s="1" t="s">
        <v>76566</v>
      </c>
    </row>
    <row r="37993" spans="1:14" x14ac:dyDescent="0.25">
      <c r="A37993">
        <v>1869911</v>
      </c>
      <c r="B37993" s="1" t="s">
        <v>76567</v>
      </c>
      <c r="C37993">
        <v>8544</v>
      </c>
      <c r="D37993">
        <v>1</v>
      </c>
      <c r="E37993">
        <v>1595000</v>
      </c>
      <c r="F37993">
        <v>4</v>
      </c>
      <c r="G37993">
        <v>165</v>
      </c>
      <c r="H37993">
        <v>2340</v>
      </c>
      <c r="I37993">
        <v>1925</v>
      </c>
      <c r="J37993">
        <v>1605</v>
      </c>
      <c r="K37993" s="2">
        <v>44624</v>
      </c>
      <c r="L37993" s="1" t="s">
        <v>589</v>
      </c>
      <c r="M37993" s="1" t="s">
        <v>590</v>
      </c>
      <c r="N37993" s="1" t="s">
        <v>76568</v>
      </c>
    </row>
    <row r="37994" spans="1:14" x14ac:dyDescent="0.25">
      <c r="A37994">
        <v>1869908</v>
      </c>
      <c r="B37994" s="1" t="s">
        <v>76569</v>
      </c>
      <c r="C37994">
        <v>8600</v>
      </c>
      <c r="D37994">
        <v>1</v>
      </c>
      <c r="E37994">
        <v>3295000</v>
      </c>
      <c r="F37994">
        <v>3</v>
      </c>
      <c r="G37994">
        <v>93</v>
      </c>
      <c r="H37994">
        <v>900</v>
      </c>
      <c r="I37994">
        <v>1960</v>
      </c>
      <c r="J37994">
        <v>3736</v>
      </c>
      <c r="K37994" s="2">
        <v>44624</v>
      </c>
      <c r="L37994" s="1" t="s">
        <v>2529</v>
      </c>
      <c r="M37994" s="1" t="s">
        <v>2530</v>
      </c>
      <c r="N37994" s="1" t="s">
        <v>76570</v>
      </c>
    </row>
    <row r="37995" spans="1:14" x14ac:dyDescent="0.25">
      <c r="A37995">
        <v>1869905</v>
      </c>
      <c r="B37995" s="1" t="s">
        <v>76571</v>
      </c>
      <c r="C37995">
        <v>8870</v>
      </c>
      <c r="D37995">
        <v>7</v>
      </c>
      <c r="E37995">
        <v>695000</v>
      </c>
      <c r="F37995">
        <v>0</v>
      </c>
      <c r="G37995">
        <v>0</v>
      </c>
      <c r="H37995">
        <v>985</v>
      </c>
      <c r="I37995">
        <v>0</v>
      </c>
      <c r="J37995">
        <v>1247</v>
      </c>
      <c r="K37995" s="2">
        <v>44624</v>
      </c>
      <c r="L37995" s="1" t="s">
        <v>561</v>
      </c>
      <c r="M37995" s="1" t="s">
        <v>562</v>
      </c>
      <c r="N37995" s="1" t="s">
        <v>76572</v>
      </c>
    </row>
    <row r="37996" spans="1:14" x14ac:dyDescent="0.25">
      <c r="A37996">
        <v>1869885</v>
      </c>
      <c r="B37996" s="1" t="s">
        <v>76573</v>
      </c>
      <c r="C37996">
        <v>9480</v>
      </c>
      <c r="D37996">
        <v>4</v>
      </c>
      <c r="E37996">
        <v>1875000</v>
      </c>
      <c r="F37996">
        <v>3</v>
      </c>
      <c r="G37996">
        <v>33</v>
      </c>
      <c r="H37996">
        <v>1006</v>
      </c>
      <c r="I37996">
        <v>1989</v>
      </c>
      <c r="J37996">
        <v>1846</v>
      </c>
      <c r="K37996" s="2">
        <v>44624</v>
      </c>
      <c r="L37996" s="1" t="s">
        <v>647</v>
      </c>
      <c r="M37996" s="1" t="s">
        <v>648</v>
      </c>
      <c r="N37996" s="1" t="s">
        <v>76574</v>
      </c>
    </row>
    <row r="37997" spans="1:14" x14ac:dyDescent="0.25">
      <c r="A37997">
        <v>1869881</v>
      </c>
      <c r="B37997" s="1" t="s">
        <v>76575</v>
      </c>
      <c r="C37997">
        <v>3200</v>
      </c>
      <c r="D37997">
        <v>1</v>
      </c>
      <c r="E37997">
        <v>2895000</v>
      </c>
      <c r="F37997">
        <v>3</v>
      </c>
      <c r="G37997">
        <v>45</v>
      </c>
      <c r="H37997">
        <v>1006</v>
      </c>
      <c r="I37997">
        <v>1961</v>
      </c>
      <c r="J37997">
        <v>2268</v>
      </c>
      <c r="K37997" s="2">
        <v>44624</v>
      </c>
      <c r="L37997" s="1" t="s">
        <v>3348</v>
      </c>
      <c r="M37997" s="1" t="s">
        <v>3349</v>
      </c>
      <c r="N37997" s="1" t="s">
        <v>76576</v>
      </c>
    </row>
    <row r="37998" spans="1:14" x14ac:dyDescent="0.25">
      <c r="A37998">
        <v>1869876</v>
      </c>
      <c r="B37998" s="1" t="s">
        <v>76577</v>
      </c>
      <c r="C37998">
        <v>8544</v>
      </c>
      <c r="D37998">
        <v>1</v>
      </c>
      <c r="E37998">
        <v>595000</v>
      </c>
      <c r="F37998">
        <v>4</v>
      </c>
      <c r="G37998">
        <v>98</v>
      </c>
      <c r="H37998">
        <v>2230</v>
      </c>
      <c r="I37998">
        <v>1877</v>
      </c>
      <c r="J37998">
        <v>989</v>
      </c>
      <c r="K37998" s="2">
        <v>44623</v>
      </c>
      <c r="L37998" s="1" t="s">
        <v>2410</v>
      </c>
      <c r="M37998" s="1" t="s">
        <v>520</v>
      </c>
      <c r="N37998" s="1" t="s">
        <v>76578</v>
      </c>
    </row>
    <row r="37999" spans="1:14" x14ac:dyDescent="0.25">
      <c r="A37999">
        <v>1869872</v>
      </c>
      <c r="B37999" s="1" t="s">
        <v>76579</v>
      </c>
      <c r="C37999">
        <v>5500</v>
      </c>
      <c r="D37999">
        <v>3</v>
      </c>
      <c r="E37999">
        <v>1645000</v>
      </c>
      <c r="F37999">
        <v>2</v>
      </c>
      <c r="G37999">
        <v>84</v>
      </c>
      <c r="H37999">
        <v>2589</v>
      </c>
      <c r="I37999">
        <v>1800</v>
      </c>
      <c r="J37999">
        <v>2061</v>
      </c>
      <c r="K37999" s="2">
        <v>44623</v>
      </c>
      <c r="L37999" s="1" t="s">
        <v>20547</v>
      </c>
      <c r="M37999" s="1" t="s">
        <v>16</v>
      </c>
      <c r="N37999" s="1" t="s">
        <v>76580</v>
      </c>
    </row>
    <row r="38000" spans="1:14" x14ac:dyDescent="0.25">
      <c r="A38000">
        <v>1869870</v>
      </c>
      <c r="B38000" s="1" t="s">
        <v>76581</v>
      </c>
      <c r="C38000">
        <v>4660</v>
      </c>
      <c r="D38000">
        <v>7</v>
      </c>
      <c r="E38000">
        <v>250000</v>
      </c>
      <c r="F38000">
        <v>0</v>
      </c>
      <c r="G38000">
        <v>0</v>
      </c>
      <c r="H38000">
        <v>758</v>
      </c>
      <c r="I38000">
        <v>0</v>
      </c>
      <c r="J38000">
        <v>562</v>
      </c>
      <c r="K38000" s="2">
        <v>44623</v>
      </c>
      <c r="L38000" s="1" t="s">
        <v>2988</v>
      </c>
      <c r="M38000" s="1" t="s">
        <v>16</v>
      </c>
      <c r="N38000" s="1" t="s">
        <v>76582</v>
      </c>
    </row>
    <row r="38001" spans="1:14" x14ac:dyDescent="0.25">
      <c r="A38001">
        <v>1869846</v>
      </c>
      <c r="B38001" s="1" t="s">
        <v>76583</v>
      </c>
      <c r="C38001">
        <v>9850</v>
      </c>
      <c r="D38001">
        <v>1</v>
      </c>
      <c r="E38001">
        <v>2595000</v>
      </c>
      <c r="F38001">
        <v>6</v>
      </c>
      <c r="G38001">
        <v>237</v>
      </c>
      <c r="H38001">
        <v>14369</v>
      </c>
      <c r="I38001">
        <v>1925</v>
      </c>
      <c r="J38001">
        <v>1673</v>
      </c>
      <c r="K38001" s="2">
        <v>44623</v>
      </c>
      <c r="L38001" s="1" t="s">
        <v>1239</v>
      </c>
      <c r="M38001" s="1" t="s">
        <v>16</v>
      </c>
      <c r="N38001" s="1" t="s">
        <v>76584</v>
      </c>
    </row>
    <row r="38002" spans="1:14" x14ac:dyDescent="0.25">
      <c r="A38002">
        <v>1869842</v>
      </c>
      <c r="B38002" s="1" t="s">
        <v>54658</v>
      </c>
      <c r="C38002">
        <v>6000</v>
      </c>
      <c r="D38002">
        <v>1</v>
      </c>
      <c r="E38002">
        <v>1695000</v>
      </c>
      <c r="F38002">
        <v>4</v>
      </c>
      <c r="G38002">
        <v>113</v>
      </c>
      <c r="H38002">
        <v>583</v>
      </c>
      <c r="I38002">
        <v>1936</v>
      </c>
      <c r="J38002">
        <v>2131</v>
      </c>
      <c r="K38002" s="2">
        <v>44623</v>
      </c>
      <c r="L38002" s="1" t="s">
        <v>3135</v>
      </c>
      <c r="M38002" s="1" t="s">
        <v>16</v>
      </c>
      <c r="N38002" s="1" t="s">
        <v>76585</v>
      </c>
    </row>
    <row r="38003" spans="1:14" x14ac:dyDescent="0.25">
      <c r="A38003">
        <v>1869834</v>
      </c>
      <c r="B38003" s="1" t="s">
        <v>76586</v>
      </c>
      <c r="C38003">
        <v>5000</v>
      </c>
      <c r="D38003">
        <v>9</v>
      </c>
      <c r="E38003">
        <v>1349000</v>
      </c>
      <c r="F38003">
        <v>2</v>
      </c>
      <c r="G38003">
        <v>65</v>
      </c>
      <c r="H38003">
        <v>0</v>
      </c>
      <c r="I38003">
        <v>1922</v>
      </c>
      <c r="J38003">
        <v>2347</v>
      </c>
      <c r="K38003" s="2">
        <v>44623</v>
      </c>
      <c r="L38003" s="1" t="s">
        <v>790</v>
      </c>
      <c r="M38003" s="1" t="s">
        <v>16</v>
      </c>
      <c r="N38003" s="1" t="s">
        <v>76587</v>
      </c>
    </row>
    <row r="38004" spans="1:14" x14ac:dyDescent="0.25">
      <c r="A38004">
        <v>1869830</v>
      </c>
      <c r="B38004" s="1" t="s">
        <v>76588</v>
      </c>
      <c r="C38004">
        <v>2700</v>
      </c>
      <c r="D38004">
        <v>1</v>
      </c>
      <c r="E38004">
        <v>4195000</v>
      </c>
      <c r="F38004">
        <v>4</v>
      </c>
      <c r="G38004">
        <v>115</v>
      </c>
      <c r="H38004">
        <v>280</v>
      </c>
      <c r="I38004">
        <v>2013</v>
      </c>
      <c r="J38004">
        <v>3333</v>
      </c>
      <c r="K38004" s="2">
        <v>44623</v>
      </c>
      <c r="L38004" s="1" t="s">
        <v>885</v>
      </c>
      <c r="M38004" s="1" t="s">
        <v>16</v>
      </c>
      <c r="N38004" s="1" t="s">
        <v>76589</v>
      </c>
    </row>
    <row r="38005" spans="1:14" x14ac:dyDescent="0.25">
      <c r="A38005">
        <v>1869829</v>
      </c>
      <c r="B38005" s="1" t="s">
        <v>76590</v>
      </c>
      <c r="C38005">
        <v>8270</v>
      </c>
      <c r="D38005">
        <v>1</v>
      </c>
      <c r="E38005">
        <v>3998000</v>
      </c>
      <c r="F38005">
        <v>6</v>
      </c>
      <c r="G38005">
        <v>176</v>
      </c>
      <c r="H38005">
        <v>770</v>
      </c>
      <c r="I38005">
        <v>1962</v>
      </c>
      <c r="J38005">
        <v>3173</v>
      </c>
      <c r="K38005" s="2">
        <v>44623</v>
      </c>
      <c r="L38005" s="1" t="s">
        <v>1004</v>
      </c>
      <c r="M38005" s="1" t="s">
        <v>26</v>
      </c>
      <c r="N38005" s="1" t="s">
        <v>76591</v>
      </c>
    </row>
    <row r="38006" spans="1:14" x14ac:dyDescent="0.25">
      <c r="A38006">
        <v>1869828</v>
      </c>
      <c r="B38006" s="1" t="s">
        <v>76592</v>
      </c>
      <c r="C38006">
        <v>6862</v>
      </c>
      <c r="D38006">
        <v>6</v>
      </c>
      <c r="E38006">
        <v>1298000</v>
      </c>
      <c r="F38006">
        <v>4</v>
      </c>
      <c r="G38006">
        <v>140</v>
      </c>
      <c r="H38006">
        <v>21300</v>
      </c>
      <c r="I38006">
        <v>1870</v>
      </c>
      <c r="J38006">
        <v>2680</v>
      </c>
      <c r="K38006" s="2">
        <v>44623</v>
      </c>
      <c r="L38006" s="1" t="s">
        <v>1001</v>
      </c>
      <c r="M38006" s="1" t="s">
        <v>26</v>
      </c>
      <c r="N38006" s="1" t="s">
        <v>76593</v>
      </c>
    </row>
    <row r="38007" spans="1:14" x14ac:dyDescent="0.25">
      <c r="A38007">
        <v>1869803</v>
      </c>
      <c r="B38007" s="1" t="s">
        <v>76594</v>
      </c>
      <c r="C38007">
        <v>9240</v>
      </c>
      <c r="D38007">
        <v>3</v>
      </c>
      <c r="E38007">
        <v>825000</v>
      </c>
      <c r="F38007">
        <v>3</v>
      </c>
      <c r="G38007">
        <v>78</v>
      </c>
      <c r="H38007">
        <v>0</v>
      </c>
      <c r="I38007">
        <v>1972</v>
      </c>
      <c r="J38007">
        <v>2357</v>
      </c>
      <c r="K38007" s="2">
        <v>44623</v>
      </c>
      <c r="L38007" s="1" t="s">
        <v>4330</v>
      </c>
      <c r="M38007" s="1" t="s">
        <v>56</v>
      </c>
      <c r="N38007" s="1" t="s">
        <v>76595</v>
      </c>
    </row>
    <row r="38008" spans="1:14" x14ac:dyDescent="0.25">
      <c r="A38008">
        <v>1869799</v>
      </c>
      <c r="B38008" s="1" t="s">
        <v>76596</v>
      </c>
      <c r="C38008">
        <v>8544</v>
      </c>
      <c r="D38008">
        <v>1</v>
      </c>
      <c r="E38008">
        <v>1195000</v>
      </c>
      <c r="F38008">
        <v>4</v>
      </c>
      <c r="G38008">
        <v>131</v>
      </c>
      <c r="H38008">
        <v>861</v>
      </c>
      <c r="I38008">
        <v>1960</v>
      </c>
      <c r="J38008">
        <v>1398</v>
      </c>
      <c r="K38008" s="2">
        <v>44623</v>
      </c>
      <c r="L38008" s="1" t="s">
        <v>2410</v>
      </c>
      <c r="M38008" s="1" t="s">
        <v>520</v>
      </c>
      <c r="N38008" s="1" t="s">
        <v>76597</v>
      </c>
    </row>
    <row r="38009" spans="1:14" x14ac:dyDescent="0.25">
      <c r="A38009">
        <v>1869778</v>
      </c>
      <c r="B38009" s="1" t="s">
        <v>76598</v>
      </c>
      <c r="C38009">
        <v>1302</v>
      </c>
      <c r="D38009">
        <v>3</v>
      </c>
      <c r="E38009">
        <v>5295000</v>
      </c>
      <c r="F38009">
        <v>3</v>
      </c>
      <c r="G38009">
        <v>82</v>
      </c>
      <c r="H38009">
        <v>0</v>
      </c>
      <c r="I38009">
        <v>1957</v>
      </c>
      <c r="J38009">
        <v>2719</v>
      </c>
      <c r="K38009" s="2">
        <v>44623</v>
      </c>
      <c r="L38009" s="1" t="s">
        <v>3110</v>
      </c>
      <c r="M38009" s="1" t="s">
        <v>520</v>
      </c>
      <c r="N38009" s="1" t="s">
        <v>76599</v>
      </c>
    </row>
    <row r="38010" spans="1:14" x14ac:dyDescent="0.25">
      <c r="A38010">
        <v>1869768</v>
      </c>
      <c r="B38010" s="1" t="s">
        <v>76600</v>
      </c>
      <c r="C38010">
        <v>7000</v>
      </c>
      <c r="D38010">
        <v>1</v>
      </c>
      <c r="E38010">
        <v>1545000</v>
      </c>
      <c r="F38010">
        <v>4</v>
      </c>
      <c r="G38010">
        <v>109</v>
      </c>
      <c r="H38010">
        <v>611</v>
      </c>
      <c r="I38010">
        <v>1952</v>
      </c>
      <c r="J38010">
        <v>2115</v>
      </c>
      <c r="K38010" s="2">
        <v>44623</v>
      </c>
      <c r="L38010" s="1" t="s">
        <v>787</v>
      </c>
      <c r="M38010" s="1" t="s">
        <v>16</v>
      </c>
      <c r="N38010" s="1" t="s">
        <v>76601</v>
      </c>
    </row>
    <row r="38011" spans="1:14" x14ac:dyDescent="0.25">
      <c r="A38011">
        <v>1869761</v>
      </c>
      <c r="B38011" s="1" t="s">
        <v>76602</v>
      </c>
      <c r="C38011">
        <v>8930</v>
      </c>
      <c r="D38011">
        <v>3</v>
      </c>
      <c r="E38011">
        <v>725000</v>
      </c>
      <c r="F38011">
        <v>3</v>
      </c>
      <c r="G38011">
        <v>80</v>
      </c>
      <c r="H38011">
        <v>0</v>
      </c>
      <c r="I38011">
        <v>1970</v>
      </c>
      <c r="J38011">
        <v>1936</v>
      </c>
      <c r="K38011" s="2">
        <v>44623</v>
      </c>
      <c r="L38011" s="1" t="s">
        <v>8689</v>
      </c>
      <c r="M38011" s="1" t="s">
        <v>45</v>
      </c>
      <c r="N38011" s="1" t="s">
        <v>76603</v>
      </c>
    </row>
    <row r="38012" spans="1:14" x14ac:dyDescent="0.25">
      <c r="A38012">
        <v>1869754</v>
      </c>
      <c r="B38012" s="1" t="s">
        <v>76604</v>
      </c>
      <c r="C38012">
        <v>7100</v>
      </c>
      <c r="D38012">
        <v>1</v>
      </c>
      <c r="E38012">
        <v>1295000</v>
      </c>
      <c r="F38012">
        <v>3</v>
      </c>
      <c r="G38012">
        <v>66</v>
      </c>
      <c r="H38012">
        <v>635</v>
      </c>
      <c r="I38012">
        <v>1926</v>
      </c>
      <c r="J38012">
        <v>1945</v>
      </c>
      <c r="K38012" s="2">
        <v>44623</v>
      </c>
      <c r="L38012" s="1" t="s">
        <v>2386</v>
      </c>
      <c r="M38012" s="1" t="s">
        <v>56</v>
      </c>
      <c r="N38012" s="1" t="s">
        <v>76605</v>
      </c>
    </row>
    <row r="38013" spans="1:14" x14ac:dyDescent="0.25">
      <c r="A38013">
        <v>1869750</v>
      </c>
      <c r="B38013" s="1" t="s">
        <v>76606</v>
      </c>
      <c r="C38013">
        <v>8721</v>
      </c>
      <c r="D38013">
        <v>1</v>
      </c>
      <c r="E38013">
        <v>995000</v>
      </c>
      <c r="F38013">
        <v>4</v>
      </c>
      <c r="G38013">
        <v>122</v>
      </c>
      <c r="H38013">
        <v>530</v>
      </c>
      <c r="I38013">
        <v>1877</v>
      </c>
      <c r="J38013">
        <v>1130</v>
      </c>
      <c r="K38013" s="2">
        <v>44623</v>
      </c>
      <c r="L38013" s="1" t="s">
        <v>12470</v>
      </c>
      <c r="M38013" s="1" t="s">
        <v>520</v>
      </c>
      <c r="N38013" s="1" t="s">
        <v>76607</v>
      </c>
    </row>
    <row r="38014" spans="1:14" x14ac:dyDescent="0.25">
      <c r="A38014">
        <v>1869747</v>
      </c>
      <c r="B38014" s="1" t="s">
        <v>76608</v>
      </c>
      <c r="C38014">
        <v>4300</v>
      </c>
      <c r="D38014">
        <v>4</v>
      </c>
      <c r="E38014">
        <v>2150000</v>
      </c>
      <c r="F38014">
        <v>4</v>
      </c>
      <c r="G38014">
        <v>59</v>
      </c>
      <c r="H38014">
        <v>1385</v>
      </c>
      <c r="I38014">
        <v>1972</v>
      </c>
      <c r="J38014">
        <v>1660</v>
      </c>
      <c r="K38014" s="2">
        <v>44623</v>
      </c>
      <c r="L38014" s="1" t="s">
        <v>2058</v>
      </c>
      <c r="M38014" s="1" t="s">
        <v>16</v>
      </c>
      <c r="N38014" s="1" t="s">
        <v>76609</v>
      </c>
    </row>
    <row r="38015" spans="1:14" x14ac:dyDescent="0.25">
      <c r="A38015">
        <v>1869744</v>
      </c>
      <c r="B38015" s="1" t="s">
        <v>76610</v>
      </c>
      <c r="C38015">
        <v>3480</v>
      </c>
      <c r="D38015">
        <v>2</v>
      </c>
      <c r="E38015">
        <v>3485000</v>
      </c>
      <c r="F38015">
        <v>4</v>
      </c>
      <c r="G38015">
        <v>138</v>
      </c>
      <c r="H38015">
        <v>593</v>
      </c>
      <c r="I38015">
        <v>1972</v>
      </c>
      <c r="J38015">
        <v>3919</v>
      </c>
      <c r="K38015" s="2">
        <v>44623</v>
      </c>
      <c r="L38015" s="1" t="s">
        <v>4360</v>
      </c>
      <c r="M38015" s="1" t="s">
        <v>16</v>
      </c>
      <c r="N38015" s="1" t="s">
        <v>76611</v>
      </c>
    </row>
    <row r="38016" spans="1:14" x14ac:dyDescent="0.25">
      <c r="A38016">
        <v>1869738</v>
      </c>
      <c r="B38016" s="1" t="s">
        <v>76612</v>
      </c>
      <c r="C38016">
        <v>7100</v>
      </c>
      <c r="D38016">
        <v>1</v>
      </c>
      <c r="E38016">
        <v>1895000</v>
      </c>
      <c r="F38016">
        <v>7</v>
      </c>
      <c r="G38016">
        <v>165</v>
      </c>
      <c r="H38016">
        <v>710</v>
      </c>
      <c r="I38016">
        <v>1918</v>
      </c>
      <c r="J38016">
        <v>2786</v>
      </c>
      <c r="K38016" s="2">
        <v>44623</v>
      </c>
      <c r="L38016" s="1" t="s">
        <v>1754</v>
      </c>
      <c r="M38016" s="1" t="s">
        <v>16</v>
      </c>
      <c r="N38016" s="1" t="s">
        <v>76613</v>
      </c>
    </row>
    <row r="38017" spans="1:14" x14ac:dyDescent="0.25">
      <c r="A38017">
        <v>1869716</v>
      </c>
      <c r="B38017" s="1" t="s">
        <v>76614</v>
      </c>
      <c r="C38017">
        <v>9760</v>
      </c>
      <c r="D38017">
        <v>6</v>
      </c>
      <c r="E38017">
        <v>1295000</v>
      </c>
      <c r="F38017">
        <v>3</v>
      </c>
      <c r="G38017">
        <v>133</v>
      </c>
      <c r="H38017">
        <v>22354</v>
      </c>
      <c r="I38017">
        <v>1911</v>
      </c>
      <c r="J38017">
        <v>1890</v>
      </c>
      <c r="K38017" s="2">
        <v>44623</v>
      </c>
      <c r="L38017" s="1" t="s">
        <v>4657</v>
      </c>
      <c r="M38017" s="1" t="s">
        <v>45</v>
      </c>
      <c r="N38017" s="1" t="s">
        <v>76615</v>
      </c>
    </row>
    <row r="38018" spans="1:14" x14ac:dyDescent="0.25">
      <c r="A38018">
        <v>1869707</v>
      </c>
      <c r="B38018" s="1" t="s">
        <v>76616</v>
      </c>
      <c r="C38018">
        <v>8464</v>
      </c>
      <c r="D38018">
        <v>1</v>
      </c>
      <c r="E38018">
        <v>3875000</v>
      </c>
      <c r="F38018">
        <v>4</v>
      </c>
      <c r="G38018">
        <v>141</v>
      </c>
      <c r="H38018">
        <v>545</v>
      </c>
      <c r="I38018">
        <v>2016</v>
      </c>
      <c r="J38018">
        <v>2880</v>
      </c>
      <c r="K38018" s="2">
        <v>44623</v>
      </c>
      <c r="L38018" s="1" t="s">
        <v>4985</v>
      </c>
      <c r="M38018" s="1" t="s">
        <v>56</v>
      </c>
      <c r="N38018" s="1" t="s">
        <v>76617</v>
      </c>
    </row>
    <row r="38019" spans="1:14" x14ac:dyDescent="0.25">
      <c r="A38019">
        <v>1869698</v>
      </c>
      <c r="B38019" s="1" t="s">
        <v>76618</v>
      </c>
      <c r="C38019">
        <v>8220</v>
      </c>
      <c r="D38019">
        <v>1</v>
      </c>
      <c r="E38019">
        <v>3998000</v>
      </c>
      <c r="F38019">
        <v>4</v>
      </c>
      <c r="G38019">
        <v>131</v>
      </c>
      <c r="H38019">
        <v>885</v>
      </c>
      <c r="I38019">
        <v>1929</v>
      </c>
      <c r="J38019">
        <v>3419</v>
      </c>
      <c r="K38019" s="2">
        <v>44623</v>
      </c>
      <c r="L38019" s="1" t="s">
        <v>4594</v>
      </c>
      <c r="M38019" s="1" t="s">
        <v>56</v>
      </c>
      <c r="N38019" s="1" t="s">
        <v>76619</v>
      </c>
    </row>
    <row r="38020" spans="1:14" x14ac:dyDescent="0.25">
      <c r="A38020">
        <v>1869692</v>
      </c>
      <c r="B38020" s="1" t="s">
        <v>76620</v>
      </c>
      <c r="C38020">
        <v>5000</v>
      </c>
      <c r="D38020">
        <v>3</v>
      </c>
      <c r="E38020">
        <v>3995000</v>
      </c>
      <c r="F38020">
        <v>4</v>
      </c>
      <c r="G38020">
        <v>129</v>
      </c>
      <c r="H38020">
        <v>0</v>
      </c>
      <c r="I38020">
        <v>1926</v>
      </c>
      <c r="J38020">
        <v>2638</v>
      </c>
      <c r="K38020" s="2">
        <v>44623</v>
      </c>
      <c r="L38020" s="1" t="s">
        <v>20170</v>
      </c>
      <c r="M38020" s="1" t="s">
        <v>520</v>
      </c>
      <c r="N38020" s="1" t="s">
        <v>76621</v>
      </c>
    </row>
    <row r="38021" spans="1:14" x14ac:dyDescent="0.25">
      <c r="A38021">
        <v>1869685</v>
      </c>
      <c r="B38021" s="1" t="s">
        <v>76622</v>
      </c>
      <c r="C38021">
        <v>4623</v>
      </c>
      <c r="D38021">
        <v>1</v>
      </c>
      <c r="E38021">
        <v>3495000</v>
      </c>
      <c r="F38021">
        <v>4</v>
      </c>
      <c r="G38021">
        <v>231</v>
      </c>
      <c r="H38021">
        <v>822</v>
      </c>
      <c r="I38021">
        <v>1970</v>
      </c>
      <c r="J38021">
        <v>3593</v>
      </c>
      <c r="K38021" s="2">
        <v>44623</v>
      </c>
      <c r="L38021" s="1" t="s">
        <v>8358</v>
      </c>
      <c r="M38021" s="1" t="s">
        <v>16</v>
      </c>
      <c r="N38021" s="1" t="s">
        <v>76623</v>
      </c>
    </row>
    <row r="38022" spans="1:14" x14ac:dyDescent="0.25">
      <c r="A38022">
        <v>1869682</v>
      </c>
      <c r="B38022" s="1" t="s">
        <v>76624</v>
      </c>
      <c r="C38022">
        <v>7100</v>
      </c>
      <c r="D38022">
        <v>3</v>
      </c>
      <c r="E38022">
        <v>2095000</v>
      </c>
      <c r="F38022">
        <v>4</v>
      </c>
      <c r="G38022">
        <v>146</v>
      </c>
      <c r="H38022">
        <v>3759</v>
      </c>
      <c r="I38022">
        <v>1952</v>
      </c>
      <c r="J38022">
        <v>1350</v>
      </c>
      <c r="K38022" s="2">
        <v>44623</v>
      </c>
      <c r="L38022" s="1" t="s">
        <v>1754</v>
      </c>
      <c r="M38022" s="1" t="s">
        <v>16</v>
      </c>
      <c r="N38022" s="1" t="s">
        <v>76625</v>
      </c>
    </row>
    <row r="38023" spans="1:14" x14ac:dyDescent="0.25">
      <c r="A38023">
        <v>1869676</v>
      </c>
      <c r="B38023" s="1" t="s">
        <v>76626</v>
      </c>
      <c r="C38023">
        <v>9480</v>
      </c>
      <c r="D38023">
        <v>4</v>
      </c>
      <c r="E38023">
        <v>3295000</v>
      </c>
      <c r="F38023">
        <v>5</v>
      </c>
      <c r="G38023">
        <v>172</v>
      </c>
      <c r="H38023">
        <v>317</v>
      </c>
      <c r="I38023">
        <v>2016</v>
      </c>
      <c r="J38023">
        <v>2951</v>
      </c>
      <c r="K38023" s="2">
        <v>44623</v>
      </c>
      <c r="L38023" s="1" t="s">
        <v>233</v>
      </c>
      <c r="M38023" s="1" t="s">
        <v>26</v>
      </c>
      <c r="N38023" s="1" t="s">
        <v>76627</v>
      </c>
    </row>
    <row r="38024" spans="1:14" x14ac:dyDescent="0.25">
      <c r="A38024">
        <v>1869659</v>
      </c>
      <c r="B38024" s="1" t="s">
        <v>76628</v>
      </c>
      <c r="C38024">
        <v>8970</v>
      </c>
      <c r="D38024">
        <v>1</v>
      </c>
      <c r="E38024">
        <v>649000</v>
      </c>
      <c r="F38024">
        <v>6</v>
      </c>
      <c r="G38024">
        <v>183</v>
      </c>
      <c r="H38024">
        <v>1254</v>
      </c>
      <c r="I38024">
        <v>1877</v>
      </c>
      <c r="J38024">
        <v>1262</v>
      </c>
      <c r="K38024" s="2">
        <v>44623</v>
      </c>
      <c r="L38024" s="1" t="s">
        <v>1053</v>
      </c>
      <c r="M38024" s="1" t="s">
        <v>56</v>
      </c>
      <c r="N38024" s="1" t="s">
        <v>76629</v>
      </c>
    </row>
    <row r="38025" spans="1:14" x14ac:dyDescent="0.25">
      <c r="A38025">
        <v>1869658</v>
      </c>
      <c r="B38025" s="1" t="s">
        <v>76630</v>
      </c>
      <c r="C38025">
        <v>9460</v>
      </c>
      <c r="D38025">
        <v>1</v>
      </c>
      <c r="E38025">
        <v>995000</v>
      </c>
      <c r="F38025">
        <v>5</v>
      </c>
      <c r="G38025">
        <v>150</v>
      </c>
      <c r="H38025">
        <v>979</v>
      </c>
      <c r="I38025">
        <v>1963</v>
      </c>
      <c r="J38025">
        <v>1659</v>
      </c>
      <c r="K38025" s="2">
        <v>44623</v>
      </c>
      <c r="L38025" s="1" t="s">
        <v>523</v>
      </c>
      <c r="M38025" s="1" t="s">
        <v>56</v>
      </c>
      <c r="N38025" s="1" t="s">
        <v>76631</v>
      </c>
    </row>
    <row r="38026" spans="1:14" x14ac:dyDescent="0.25">
      <c r="A38026">
        <v>1869644</v>
      </c>
      <c r="B38026" s="1" t="s">
        <v>76632</v>
      </c>
      <c r="C38026">
        <v>6823</v>
      </c>
      <c r="D38026">
        <v>8</v>
      </c>
      <c r="E38026">
        <v>99000</v>
      </c>
      <c r="F38026">
        <v>0</v>
      </c>
      <c r="G38026">
        <v>0</v>
      </c>
      <c r="H38026">
        <v>1202</v>
      </c>
      <c r="I38026">
        <v>0</v>
      </c>
      <c r="J38026">
        <v>377</v>
      </c>
      <c r="K38026" s="2">
        <v>44623</v>
      </c>
      <c r="L38026" s="1" t="s">
        <v>7851</v>
      </c>
      <c r="M38026" s="1" t="s">
        <v>49</v>
      </c>
      <c r="N38026" s="1" t="s">
        <v>76633</v>
      </c>
    </row>
    <row r="38027" spans="1:14" x14ac:dyDescent="0.25">
      <c r="A38027">
        <v>1869636</v>
      </c>
      <c r="B38027" s="1" t="s">
        <v>76634</v>
      </c>
      <c r="C38027">
        <v>4872</v>
      </c>
      <c r="D38027">
        <v>1</v>
      </c>
      <c r="E38027">
        <v>649000</v>
      </c>
      <c r="F38027">
        <v>3</v>
      </c>
      <c r="G38027">
        <v>95</v>
      </c>
      <c r="H38027">
        <v>719</v>
      </c>
      <c r="I38027">
        <v>1937</v>
      </c>
      <c r="J38027">
        <v>1097</v>
      </c>
      <c r="K38027" s="2">
        <v>44623</v>
      </c>
      <c r="L38027" s="1" t="s">
        <v>6319</v>
      </c>
      <c r="M38027" s="1" t="s">
        <v>49</v>
      </c>
      <c r="N38027" s="1" t="s">
        <v>76635</v>
      </c>
    </row>
    <row r="38028" spans="1:14" x14ac:dyDescent="0.25">
      <c r="A38028">
        <v>1869633</v>
      </c>
      <c r="B38028" s="1" t="s">
        <v>76636</v>
      </c>
      <c r="C38028">
        <v>4983</v>
      </c>
      <c r="D38028">
        <v>1</v>
      </c>
      <c r="E38028">
        <v>1295000</v>
      </c>
      <c r="F38028">
        <v>7</v>
      </c>
      <c r="G38028">
        <v>205</v>
      </c>
      <c r="H38028">
        <v>3155</v>
      </c>
      <c r="I38028">
        <v>1886</v>
      </c>
      <c r="J38028">
        <v>2061</v>
      </c>
      <c r="K38028" s="2">
        <v>44623</v>
      </c>
      <c r="L38028" s="1" t="s">
        <v>1781</v>
      </c>
      <c r="M38028" s="1" t="s">
        <v>49</v>
      </c>
      <c r="N38028" s="1" t="s">
        <v>76637</v>
      </c>
    </row>
    <row r="38029" spans="1:14" x14ac:dyDescent="0.25">
      <c r="A38029">
        <v>1869632</v>
      </c>
      <c r="B38029" s="1" t="s">
        <v>76638</v>
      </c>
      <c r="C38029">
        <v>4600</v>
      </c>
      <c r="D38029">
        <v>1</v>
      </c>
      <c r="E38029">
        <v>2295000</v>
      </c>
      <c r="F38029">
        <v>5</v>
      </c>
      <c r="G38029">
        <v>95</v>
      </c>
      <c r="H38029">
        <v>549</v>
      </c>
      <c r="I38029">
        <v>1900</v>
      </c>
      <c r="J38029">
        <v>2472</v>
      </c>
      <c r="K38029" s="2">
        <v>44623</v>
      </c>
      <c r="L38029" s="1" t="s">
        <v>2005</v>
      </c>
      <c r="M38029" s="1" t="s">
        <v>49</v>
      </c>
      <c r="N38029" s="1" t="s">
        <v>76639</v>
      </c>
    </row>
    <row r="38030" spans="1:14" x14ac:dyDescent="0.25">
      <c r="A38030">
        <v>1869623</v>
      </c>
      <c r="B38030" s="1" t="s">
        <v>76640</v>
      </c>
      <c r="C38030">
        <v>3600</v>
      </c>
      <c r="D38030">
        <v>6</v>
      </c>
      <c r="E38030">
        <v>31500000</v>
      </c>
      <c r="F38030">
        <v>8</v>
      </c>
      <c r="G38030">
        <v>308</v>
      </c>
      <c r="H38030">
        <v>1469584</v>
      </c>
      <c r="I38030">
        <v>1910</v>
      </c>
      <c r="J38030">
        <v>7757</v>
      </c>
      <c r="K38030" s="2">
        <v>44623</v>
      </c>
      <c r="L38030" s="1" t="s">
        <v>23655</v>
      </c>
      <c r="M38030" s="1" t="s">
        <v>49</v>
      </c>
      <c r="N38030" s="1" t="s">
        <v>76641</v>
      </c>
    </row>
    <row r="38031" spans="1:14" x14ac:dyDescent="0.25">
      <c r="A38031">
        <v>1869595</v>
      </c>
      <c r="B38031" s="1" t="s">
        <v>76642</v>
      </c>
      <c r="C38031">
        <v>4230</v>
      </c>
      <c r="D38031">
        <v>1</v>
      </c>
      <c r="E38031">
        <v>2195000</v>
      </c>
      <c r="F38031">
        <v>5</v>
      </c>
      <c r="G38031">
        <v>116</v>
      </c>
      <c r="H38031">
        <v>971</v>
      </c>
      <c r="I38031">
        <v>1913</v>
      </c>
      <c r="J38031">
        <v>1526</v>
      </c>
      <c r="K38031" s="2">
        <v>44623</v>
      </c>
      <c r="L38031" s="1" t="s">
        <v>12428</v>
      </c>
      <c r="M38031" s="1" t="s">
        <v>26</v>
      </c>
      <c r="N38031" s="1" t="s">
        <v>76643</v>
      </c>
    </row>
    <row r="38032" spans="1:14" x14ac:dyDescent="0.25">
      <c r="A38032">
        <v>1869588</v>
      </c>
      <c r="B38032" s="1" t="s">
        <v>76644</v>
      </c>
      <c r="C38032">
        <v>9240</v>
      </c>
      <c r="D38032">
        <v>1</v>
      </c>
      <c r="E38032">
        <v>1895000</v>
      </c>
      <c r="F38032">
        <v>6</v>
      </c>
      <c r="G38032">
        <v>206</v>
      </c>
      <c r="H38032">
        <v>812</v>
      </c>
      <c r="I38032">
        <v>1902</v>
      </c>
      <c r="J38032">
        <v>1580</v>
      </c>
      <c r="K38032" s="2">
        <v>44623</v>
      </c>
      <c r="L38032" s="1" t="s">
        <v>3546</v>
      </c>
      <c r="M38032" s="1" t="s">
        <v>49</v>
      </c>
      <c r="N38032" s="1" t="s">
        <v>76645</v>
      </c>
    </row>
    <row r="38033" spans="1:14" x14ac:dyDescent="0.25">
      <c r="A38033">
        <v>1869587</v>
      </c>
      <c r="B38033" s="1" t="s">
        <v>76646</v>
      </c>
      <c r="C38033">
        <v>9280</v>
      </c>
      <c r="D38033">
        <v>1</v>
      </c>
      <c r="E38033">
        <v>1345000</v>
      </c>
      <c r="F38033">
        <v>4</v>
      </c>
      <c r="G38033">
        <v>110</v>
      </c>
      <c r="H38033">
        <v>580</v>
      </c>
      <c r="I38033">
        <v>1944</v>
      </c>
      <c r="J38033">
        <v>1591</v>
      </c>
      <c r="K38033" s="2">
        <v>44623</v>
      </c>
      <c r="L38033" s="1" t="s">
        <v>2948</v>
      </c>
      <c r="M38033" s="1" t="s">
        <v>49</v>
      </c>
      <c r="N38033" s="1" t="s">
        <v>76647</v>
      </c>
    </row>
    <row r="38034" spans="1:14" x14ac:dyDescent="0.25">
      <c r="A38034">
        <v>1869583</v>
      </c>
      <c r="B38034" s="1" t="s">
        <v>76648</v>
      </c>
      <c r="C38034">
        <v>9900</v>
      </c>
      <c r="D38034">
        <v>1</v>
      </c>
      <c r="E38034">
        <v>495000</v>
      </c>
      <c r="F38034">
        <v>4</v>
      </c>
      <c r="G38034">
        <v>152</v>
      </c>
      <c r="H38034">
        <v>797</v>
      </c>
      <c r="I38034">
        <v>1963</v>
      </c>
      <c r="J38034">
        <v>1295</v>
      </c>
      <c r="K38034" s="2">
        <v>44623</v>
      </c>
      <c r="L38034" s="1" t="s">
        <v>10044</v>
      </c>
      <c r="M38034" s="1" t="s">
        <v>49</v>
      </c>
      <c r="N38034" s="1" t="s">
        <v>76649</v>
      </c>
    </row>
    <row r="38035" spans="1:14" x14ac:dyDescent="0.25">
      <c r="A38035">
        <v>1869576</v>
      </c>
      <c r="B38035" s="1" t="s">
        <v>76650</v>
      </c>
      <c r="C38035">
        <v>7900</v>
      </c>
      <c r="D38035">
        <v>7</v>
      </c>
      <c r="E38035">
        <v>1345000</v>
      </c>
      <c r="F38035">
        <v>0</v>
      </c>
      <c r="G38035">
        <v>0</v>
      </c>
      <c r="H38035">
        <v>950</v>
      </c>
      <c r="I38035">
        <v>0</v>
      </c>
      <c r="J38035">
        <v>913</v>
      </c>
      <c r="K38035" s="2">
        <v>44623</v>
      </c>
      <c r="L38035" s="1" t="s">
        <v>6601</v>
      </c>
      <c r="M38035" s="1" t="s">
        <v>49</v>
      </c>
      <c r="N38035" s="1" t="s">
        <v>76651</v>
      </c>
    </row>
    <row r="38036" spans="1:14" x14ac:dyDescent="0.25">
      <c r="A38036">
        <v>1869574</v>
      </c>
      <c r="B38036" s="1" t="s">
        <v>76652</v>
      </c>
      <c r="C38036">
        <v>7900</v>
      </c>
      <c r="D38036">
        <v>7</v>
      </c>
      <c r="E38036">
        <v>1295000</v>
      </c>
      <c r="F38036">
        <v>0</v>
      </c>
      <c r="G38036">
        <v>0</v>
      </c>
      <c r="H38036">
        <v>900</v>
      </c>
      <c r="I38036">
        <v>0</v>
      </c>
      <c r="J38036">
        <v>913</v>
      </c>
      <c r="K38036" s="2">
        <v>44623</v>
      </c>
      <c r="L38036" s="1" t="s">
        <v>6601</v>
      </c>
      <c r="M38036" s="1" t="s">
        <v>49</v>
      </c>
      <c r="N38036" s="1" t="s">
        <v>76653</v>
      </c>
    </row>
    <row r="38037" spans="1:14" x14ac:dyDescent="0.25">
      <c r="A38037">
        <v>1869573</v>
      </c>
      <c r="B38037" s="1" t="s">
        <v>76654</v>
      </c>
      <c r="C38037">
        <v>7950</v>
      </c>
      <c r="D38037">
        <v>7</v>
      </c>
      <c r="E38037">
        <v>265000</v>
      </c>
      <c r="F38037">
        <v>0</v>
      </c>
      <c r="G38037">
        <v>0</v>
      </c>
      <c r="H38037">
        <v>1586</v>
      </c>
      <c r="I38037">
        <v>0</v>
      </c>
      <c r="J38037">
        <v>407</v>
      </c>
      <c r="K38037" s="2">
        <v>44623</v>
      </c>
      <c r="L38037" s="1" t="s">
        <v>6601</v>
      </c>
      <c r="M38037" s="1" t="s">
        <v>49</v>
      </c>
      <c r="N38037" s="1" t="s">
        <v>76655</v>
      </c>
    </row>
    <row r="38038" spans="1:14" x14ac:dyDescent="0.25">
      <c r="A38038">
        <v>1869564</v>
      </c>
      <c r="B38038" s="1" t="s">
        <v>76656</v>
      </c>
      <c r="C38038">
        <v>9520</v>
      </c>
      <c r="D38038">
        <v>1</v>
      </c>
      <c r="E38038">
        <v>995000</v>
      </c>
      <c r="F38038">
        <v>5</v>
      </c>
      <c r="G38038">
        <v>125</v>
      </c>
      <c r="H38038">
        <v>11695</v>
      </c>
      <c r="I38038">
        <v>1828</v>
      </c>
      <c r="J38038">
        <v>1634</v>
      </c>
      <c r="K38038" s="2">
        <v>44623</v>
      </c>
      <c r="L38038" s="1" t="s">
        <v>873</v>
      </c>
      <c r="M38038" s="1" t="s">
        <v>56</v>
      </c>
      <c r="N38038" s="1" t="s">
        <v>76657</v>
      </c>
    </row>
    <row r="38039" spans="1:14" x14ac:dyDescent="0.25">
      <c r="A38039">
        <v>1869554</v>
      </c>
      <c r="B38039" s="1" t="s">
        <v>76658</v>
      </c>
      <c r="C38039">
        <v>9620</v>
      </c>
      <c r="D38039">
        <v>1</v>
      </c>
      <c r="E38039">
        <v>570000</v>
      </c>
      <c r="F38039">
        <v>3</v>
      </c>
      <c r="G38039">
        <v>120</v>
      </c>
      <c r="H38039">
        <v>716</v>
      </c>
      <c r="I38039">
        <v>1947</v>
      </c>
      <c r="J38039">
        <v>1185</v>
      </c>
      <c r="K38039" s="2">
        <v>44623</v>
      </c>
      <c r="L38039" s="1" t="s">
        <v>1552</v>
      </c>
      <c r="M38039" s="1" t="s">
        <v>1553</v>
      </c>
      <c r="N38039" s="1" t="s">
        <v>76659</v>
      </c>
    </row>
    <row r="38040" spans="1:14" x14ac:dyDescent="0.25">
      <c r="A38040">
        <v>1869553</v>
      </c>
      <c r="B38040" s="1" t="s">
        <v>76660</v>
      </c>
      <c r="C38040">
        <v>9493</v>
      </c>
      <c r="D38040">
        <v>4</v>
      </c>
      <c r="E38040">
        <v>1595000</v>
      </c>
      <c r="F38040">
        <v>4</v>
      </c>
      <c r="G38040">
        <v>71</v>
      </c>
      <c r="H38040">
        <v>1364</v>
      </c>
      <c r="I38040">
        <v>1979</v>
      </c>
      <c r="J38040">
        <v>1389</v>
      </c>
      <c r="K38040" s="2">
        <v>44623</v>
      </c>
      <c r="L38040" s="1" t="s">
        <v>1548</v>
      </c>
      <c r="M38040" s="1" t="s">
        <v>1549</v>
      </c>
      <c r="N38040" s="1" t="s">
        <v>76661</v>
      </c>
    </row>
    <row r="38041" spans="1:14" x14ac:dyDescent="0.25">
      <c r="A38041">
        <v>1869552</v>
      </c>
      <c r="B38041" s="1" t="s">
        <v>76662</v>
      </c>
      <c r="C38041">
        <v>9320</v>
      </c>
      <c r="D38041">
        <v>1</v>
      </c>
      <c r="E38041">
        <v>750000</v>
      </c>
      <c r="F38041">
        <v>3</v>
      </c>
      <c r="G38041">
        <v>118</v>
      </c>
      <c r="H38041">
        <v>1101</v>
      </c>
      <c r="I38041">
        <v>1953</v>
      </c>
      <c r="J38041">
        <v>1406</v>
      </c>
      <c r="K38041" s="2">
        <v>44623</v>
      </c>
      <c r="L38041" s="1" t="s">
        <v>3299</v>
      </c>
      <c r="M38041" s="1" t="s">
        <v>566</v>
      </c>
      <c r="N38041" s="1" t="s">
        <v>76663</v>
      </c>
    </row>
    <row r="38042" spans="1:14" x14ac:dyDescent="0.25">
      <c r="A38042">
        <v>1869548</v>
      </c>
      <c r="B38042" s="1" t="s">
        <v>76664</v>
      </c>
      <c r="C38042">
        <v>9480</v>
      </c>
      <c r="D38042">
        <v>6</v>
      </c>
      <c r="E38042">
        <v>3595000</v>
      </c>
      <c r="F38042">
        <v>6</v>
      </c>
      <c r="G38042">
        <v>275</v>
      </c>
      <c r="H38042">
        <v>48243</v>
      </c>
      <c r="I38042">
        <v>1902</v>
      </c>
      <c r="J38042">
        <v>1923</v>
      </c>
      <c r="K38042" s="2">
        <v>44623</v>
      </c>
      <c r="L38042" s="1" t="s">
        <v>1548</v>
      </c>
      <c r="M38042" s="1" t="s">
        <v>1549</v>
      </c>
      <c r="N38042" s="1" t="s">
        <v>76665</v>
      </c>
    </row>
    <row r="38043" spans="1:14" x14ac:dyDescent="0.25">
      <c r="A38043">
        <v>1869547</v>
      </c>
      <c r="B38043" s="1" t="s">
        <v>76666</v>
      </c>
      <c r="C38043">
        <v>9280</v>
      </c>
      <c r="D38043">
        <v>6</v>
      </c>
      <c r="E38043">
        <v>6695000</v>
      </c>
      <c r="F38043">
        <v>5</v>
      </c>
      <c r="G38043">
        <v>272</v>
      </c>
      <c r="H38043">
        <v>99207</v>
      </c>
      <c r="I38043">
        <v>2013</v>
      </c>
      <c r="J38043">
        <v>2972</v>
      </c>
      <c r="K38043" s="2">
        <v>44623</v>
      </c>
      <c r="L38043" s="1" t="s">
        <v>3306</v>
      </c>
      <c r="M38043" s="1" t="s">
        <v>3307</v>
      </c>
      <c r="N38043" s="1" t="s">
        <v>76667</v>
      </c>
    </row>
    <row r="38044" spans="1:14" x14ac:dyDescent="0.25">
      <c r="A38044">
        <v>1869536</v>
      </c>
      <c r="B38044" s="1" t="s">
        <v>76668</v>
      </c>
      <c r="C38044">
        <v>4773</v>
      </c>
      <c r="D38044">
        <v>1</v>
      </c>
      <c r="E38044">
        <v>1395000</v>
      </c>
      <c r="F38044">
        <v>4</v>
      </c>
      <c r="G38044">
        <v>189</v>
      </c>
      <c r="H38044">
        <v>515</v>
      </c>
      <c r="I38044">
        <v>1850</v>
      </c>
      <c r="J38044">
        <v>1837</v>
      </c>
      <c r="K38044" s="2">
        <v>44623</v>
      </c>
      <c r="L38044" s="1" t="s">
        <v>535</v>
      </c>
      <c r="M38044" s="1" t="s">
        <v>536</v>
      </c>
      <c r="N38044" s="1" t="s">
        <v>76669</v>
      </c>
    </row>
    <row r="38045" spans="1:14" x14ac:dyDescent="0.25">
      <c r="A38045">
        <v>1869534</v>
      </c>
      <c r="B38045" s="1" t="s">
        <v>76670</v>
      </c>
      <c r="C38045">
        <v>7870</v>
      </c>
      <c r="D38045">
        <v>6</v>
      </c>
      <c r="E38045">
        <v>1195000</v>
      </c>
      <c r="F38045">
        <v>5</v>
      </c>
      <c r="G38045">
        <v>196</v>
      </c>
      <c r="H38045">
        <v>6720</v>
      </c>
      <c r="I38045">
        <v>1936</v>
      </c>
      <c r="J38045">
        <v>1942</v>
      </c>
      <c r="K38045" s="2">
        <v>44623</v>
      </c>
      <c r="L38045" s="1" t="s">
        <v>561</v>
      </c>
      <c r="M38045" s="1" t="s">
        <v>562</v>
      </c>
      <c r="N38045" s="1" t="s">
        <v>76671</v>
      </c>
    </row>
    <row r="38046" spans="1:14" x14ac:dyDescent="0.25">
      <c r="A38046">
        <v>1869533</v>
      </c>
      <c r="B38046" s="1" t="s">
        <v>76672</v>
      </c>
      <c r="C38046">
        <v>7400</v>
      </c>
      <c r="D38046">
        <v>3</v>
      </c>
      <c r="E38046">
        <v>1298000</v>
      </c>
      <c r="F38046">
        <v>3</v>
      </c>
      <c r="G38046">
        <v>116</v>
      </c>
      <c r="H38046">
        <v>0</v>
      </c>
      <c r="I38046">
        <v>1987</v>
      </c>
      <c r="J38046">
        <v>1330</v>
      </c>
      <c r="K38046" s="2">
        <v>44623</v>
      </c>
      <c r="L38046" s="1" t="s">
        <v>589</v>
      </c>
      <c r="M38046" s="1" t="s">
        <v>590</v>
      </c>
      <c r="N38046" s="1" t="s">
        <v>76673</v>
      </c>
    </row>
    <row r="38047" spans="1:14" x14ac:dyDescent="0.25">
      <c r="A38047">
        <v>1869530</v>
      </c>
      <c r="B38047" s="1" t="s">
        <v>76674</v>
      </c>
      <c r="C38047">
        <v>8600</v>
      </c>
      <c r="D38047">
        <v>1</v>
      </c>
      <c r="E38047">
        <v>2795000</v>
      </c>
      <c r="F38047">
        <v>7</v>
      </c>
      <c r="G38047">
        <v>200</v>
      </c>
      <c r="H38047">
        <v>873</v>
      </c>
      <c r="I38047">
        <v>2003</v>
      </c>
      <c r="J38047">
        <v>2581</v>
      </c>
      <c r="K38047" s="2">
        <v>44623</v>
      </c>
      <c r="L38047" s="1" t="s">
        <v>6761</v>
      </c>
      <c r="M38047" s="1" t="s">
        <v>6762</v>
      </c>
      <c r="N38047" s="1" t="s">
        <v>76675</v>
      </c>
    </row>
    <row r="38048" spans="1:14" x14ac:dyDescent="0.25">
      <c r="A38048">
        <v>1869513</v>
      </c>
      <c r="B38048" s="1" t="s">
        <v>76676</v>
      </c>
      <c r="C38048">
        <v>9870</v>
      </c>
      <c r="D38048">
        <v>6</v>
      </c>
      <c r="E38048">
        <v>2825000</v>
      </c>
      <c r="F38048">
        <v>7</v>
      </c>
      <c r="G38048">
        <v>209</v>
      </c>
      <c r="H38048">
        <v>46401</v>
      </c>
      <c r="I38048">
        <v>1900</v>
      </c>
      <c r="J38048">
        <v>3031</v>
      </c>
      <c r="K38048" s="2">
        <v>44623</v>
      </c>
      <c r="L38048" s="1" t="s">
        <v>1281</v>
      </c>
      <c r="M38048" s="1" t="s">
        <v>1282</v>
      </c>
      <c r="N38048" s="1" t="s">
        <v>76677</v>
      </c>
    </row>
    <row r="38049" spans="1:14" x14ac:dyDescent="0.25">
      <c r="A38049">
        <v>1869507</v>
      </c>
      <c r="B38049" s="1" t="s">
        <v>76678</v>
      </c>
      <c r="C38049">
        <v>4700</v>
      </c>
      <c r="D38049">
        <v>1</v>
      </c>
      <c r="E38049">
        <v>1095000</v>
      </c>
      <c r="F38049">
        <v>4</v>
      </c>
      <c r="G38049">
        <v>112</v>
      </c>
      <c r="H38049">
        <v>949</v>
      </c>
      <c r="I38049">
        <v>1965</v>
      </c>
      <c r="J38049">
        <v>2041</v>
      </c>
      <c r="K38049" s="2">
        <v>44623</v>
      </c>
      <c r="L38049" s="1" t="s">
        <v>80</v>
      </c>
      <c r="M38049" s="1" t="s">
        <v>1699</v>
      </c>
      <c r="N38049" s="1" t="s">
        <v>76679</v>
      </c>
    </row>
    <row r="38050" spans="1:14" x14ac:dyDescent="0.25">
      <c r="A38050">
        <v>1869501</v>
      </c>
      <c r="B38050" s="1" t="s">
        <v>76680</v>
      </c>
      <c r="C38050">
        <v>8700</v>
      </c>
      <c r="D38050">
        <v>1</v>
      </c>
      <c r="E38050">
        <v>3995000</v>
      </c>
      <c r="F38050">
        <v>9</v>
      </c>
      <c r="G38050">
        <v>390</v>
      </c>
      <c r="H38050">
        <v>15471</v>
      </c>
      <c r="I38050">
        <v>1908</v>
      </c>
      <c r="J38050">
        <v>3852</v>
      </c>
      <c r="K38050" s="2">
        <v>44623</v>
      </c>
      <c r="L38050" s="1" t="s">
        <v>1672</v>
      </c>
      <c r="M38050" s="1" t="s">
        <v>1673</v>
      </c>
      <c r="N38050" s="1" t="s">
        <v>76681</v>
      </c>
    </row>
    <row r="38051" spans="1:14" x14ac:dyDescent="0.25">
      <c r="A38051">
        <v>1869493</v>
      </c>
      <c r="B38051" s="1" t="s">
        <v>76682</v>
      </c>
      <c r="C38051">
        <v>5500</v>
      </c>
      <c r="D38051">
        <v>1</v>
      </c>
      <c r="E38051">
        <v>1598000</v>
      </c>
      <c r="F38051">
        <v>3</v>
      </c>
      <c r="G38051">
        <v>89</v>
      </c>
      <c r="H38051">
        <v>567</v>
      </c>
      <c r="I38051">
        <v>1932</v>
      </c>
      <c r="J38051">
        <v>1753</v>
      </c>
      <c r="K38051" s="2">
        <v>44622</v>
      </c>
      <c r="L38051" s="1" t="s">
        <v>20547</v>
      </c>
      <c r="M38051" s="1" t="s">
        <v>16</v>
      </c>
      <c r="N38051" s="1" t="s">
        <v>76683</v>
      </c>
    </row>
    <row r="38052" spans="1:14" x14ac:dyDescent="0.25">
      <c r="A38052">
        <v>1869491</v>
      </c>
      <c r="B38052" s="1" t="s">
        <v>76684</v>
      </c>
      <c r="C38052">
        <v>2820</v>
      </c>
      <c r="D38052">
        <v>3</v>
      </c>
      <c r="E38052">
        <v>3300000</v>
      </c>
      <c r="F38052">
        <v>3</v>
      </c>
      <c r="G38052">
        <v>89</v>
      </c>
      <c r="H38052">
        <v>0</v>
      </c>
      <c r="I38052">
        <v>1946</v>
      </c>
      <c r="J38052">
        <v>3957</v>
      </c>
      <c r="K38052" s="2">
        <v>44622</v>
      </c>
      <c r="L38052" s="1" t="s">
        <v>37151</v>
      </c>
      <c r="M38052" s="1" t="s">
        <v>26</v>
      </c>
      <c r="N38052" s="1" t="s">
        <v>76685</v>
      </c>
    </row>
    <row r="38053" spans="1:14" x14ac:dyDescent="0.25">
      <c r="A38053">
        <v>1869482</v>
      </c>
      <c r="B38053" s="1" t="s">
        <v>76686</v>
      </c>
      <c r="C38053">
        <v>4600</v>
      </c>
      <c r="D38053">
        <v>1</v>
      </c>
      <c r="E38053">
        <v>3695000</v>
      </c>
      <c r="F38053">
        <v>4</v>
      </c>
      <c r="G38053">
        <v>132</v>
      </c>
      <c r="H38053">
        <v>1000</v>
      </c>
      <c r="I38053">
        <v>1962</v>
      </c>
      <c r="J38053">
        <v>3310</v>
      </c>
      <c r="K38053" s="2">
        <v>44622</v>
      </c>
      <c r="L38053" s="1" t="s">
        <v>954</v>
      </c>
      <c r="M38053" s="1" t="s">
        <v>56</v>
      </c>
      <c r="N38053" s="1" t="s">
        <v>76687</v>
      </c>
    </row>
    <row r="38054" spans="1:14" x14ac:dyDescent="0.25">
      <c r="A38054">
        <v>1869468</v>
      </c>
      <c r="B38054" s="1" t="s">
        <v>76688</v>
      </c>
      <c r="C38054">
        <v>4550</v>
      </c>
      <c r="D38054">
        <v>7</v>
      </c>
      <c r="E38054">
        <v>475000</v>
      </c>
      <c r="F38054">
        <v>0</v>
      </c>
      <c r="G38054">
        <v>0</v>
      </c>
      <c r="H38054">
        <v>843</v>
      </c>
      <c r="I38054">
        <v>0</v>
      </c>
      <c r="J38054">
        <v>1077</v>
      </c>
      <c r="K38054" s="2">
        <v>44622</v>
      </c>
      <c r="L38054" s="1" t="s">
        <v>2018</v>
      </c>
      <c r="M38054" s="1" t="s">
        <v>56</v>
      </c>
      <c r="N38054" s="1" t="s">
        <v>76689</v>
      </c>
    </row>
    <row r="38055" spans="1:14" x14ac:dyDescent="0.25">
      <c r="A38055">
        <v>1869451</v>
      </c>
      <c r="B38055" s="1" t="s">
        <v>76690</v>
      </c>
      <c r="C38055">
        <v>5270</v>
      </c>
      <c r="D38055">
        <v>1</v>
      </c>
      <c r="E38055">
        <v>1845000</v>
      </c>
      <c r="F38055">
        <v>6</v>
      </c>
      <c r="G38055">
        <v>160</v>
      </c>
      <c r="H38055">
        <v>702</v>
      </c>
      <c r="I38055">
        <v>1969</v>
      </c>
      <c r="J38055">
        <v>2683</v>
      </c>
      <c r="K38055" s="2">
        <v>44622</v>
      </c>
      <c r="L38055" s="1" t="s">
        <v>389</v>
      </c>
      <c r="M38055" s="1" t="s">
        <v>26</v>
      </c>
      <c r="N38055" s="1" t="s">
        <v>76691</v>
      </c>
    </row>
    <row r="38056" spans="1:14" x14ac:dyDescent="0.25">
      <c r="A38056">
        <v>1869450</v>
      </c>
      <c r="B38056" s="1" t="s">
        <v>76692</v>
      </c>
      <c r="C38056">
        <v>5300</v>
      </c>
      <c r="D38056">
        <v>2</v>
      </c>
      <c r="E38056">
        <v>1345000</v>
      </c>
      <c r="F38056">
        <v>2</v>
      </c>
      <c r="G38056">
        <v>73</v>
      </c>
      <c r="H38056">
        <v>40</v>
      </c>
      <c r="I38056">
        <v>1999</v>
      </c>
      <c r="J38056">
        <v>2382</v>
      </c>
      <c r="K38056" s="2">
        <v>44622</v>
      </c>
      <c r="L38056" s="1" t="s">
        <v>38</v>
      </c>
      <c r="M38056" s="1" t="s">
        <v>26</v>
      </c>
      <c r="N38056" s="1" t="s">
        <v>76693</v>
      </c>
    </row>
    <row r="38057" spans="1:14" x14ac:dyDescent="0.25">
      <c r="A38057">
        <v>1869447</v>
      </c>
      <c r="B38057" s="1" t="s">
        <v>76694</v>
      </c>
      <c r="C38057">
        <v>8732</v>
      </c>
      <c r="D38057">
        <v>1</v>
      </c>
      <c r="E38057">
        <v>1400000</v>
      </c>
      <c r="F38057">
        <v>5</v>
      </c>
      <c r="G38057">
        <v>135</v>
      </c>
      <c r="H38057">
        <v>1095</v>
      </c>
      <c r="I38057">
        <v>1967</v>
      </c>
      <c r="J38057">
        <v>2111</v>
      </c>
      <c r="K38057" s="2">
        <v>44622</v>
      </c>
      <c r="L38057" s="1" t="s">
        <v>1862</v>
      </c>
      <c r="M38057" s="1" t="s">
        <v>26</v>
      </c>
      <c r="N38057" s="1" t="s">
        <v>76695</v>
      </c>
    </row>
    <row r="38058" spans="1:14" x14ac:dyDescent="0.25">
      <c r="A38058">
        <v>1869440</v>
      </c>
      <c r="B38058" s="1" t="s">
        <v>76696</v>
      </c>
      <c r="C38058">
        <v>2791</v>
      </c>
      <c r="D38058">
        <v>6</v>
      </c>
      <c r="E38058">
        <v>6999000</v>
      </c>
      <c r="F38058">
        <v>7</v>
      </c>
      <c r="G38058">
        <v>159</v>
      </c>
      <c r="H38058">
        <v>4000</v>
      </c>
      <c r="I38058">
        <v>1938</v>
      </c>
      <c r="J38058">
        <v>3550</v>
      </c>
      <c r="K38058" s="2">
        <v>44622</v>
      </c>
      <c r="L38058" s="1" t="s">
        <v>4567</v>
      </c>
      <c r="M38058" s="1" t="s">
        <v>26</v>
      </c>
      <c r="N38058" s="1" t="s">
        <v>76697</v>
      </c>
    </row>
    <row r="38059" spans="1:14" x14ac:dyDescent="0.25">
      <c r="A38059">
        <v>1869435</v>
      </c>
      <c r="B38059" s="1" t="s">
        <v>76698</v>
      </c>
      <c r="C38059">
        <v>8600</v>
      </c>
      <c r="D38059">
        <v>1</v>
      </c>
      <c r="E38059">
        <v>3245000</v>
      </c>
      <c r="F38059">
        <v>4</v>
      </c>
      <c r="G38059">
        <v>77</v>
      </c>
      <c r="H38059">
        <v>444</v>
      </c>
      <c r="I38059">
        <v>1939</v>
      </c>
      <c r="J38059">
        <v>3065</v>
      </c>
      <c r="K38059" s="2">
        <v>44622</v>
      </c>
      <c r="L38059" s="1" t="s">
        <v>78</v>
      </c>
      <c r="M38059" s="1" t="s">
        <v>56</v>
      </c>
      <c r="N38059" s="1" t="s">
        <v>76699</v>
      </c>
    </row>
    <row r="38060" spans="1:14" x14ac:dyDescent="0.25">
      <c r="A38060">
        <v>1869426</v>
      </c>
      <c r="B38060" s="1" t="s">
        <v>76700</v>
      </c>
      <c r="C38060">
        <v>4450</v>
      </c>
      <c r="D38060">
        <v>7</v>
      </c>
      <c r="E38060">
        <v>585000</v>
      </c>
      <c r="F38060">
        <v>0</v>
      </c>
      <c r="G38060">
        <v>0</v>
      </c>
      <c r="H38060">
        <v>802</v>
      </c>
      <c r="I38060">
        <v>0</v>
      </c>
      <c r="J38060">
        <v>750</v>
      </c>
      <c r="K38060" s="2">
        <v>44622</v>
      </c>
      <c r="L38060" s="1" t="s">
        <v>959</v>
      </c>
      <c r="M38060" s="1" t="s">
        <v>56</v>
      </c>
      <c r="N38060" s="1" t="s">
        <v>76701</v>
      </c>
    </row>
    <row r="38061" spans="1:14" x14ac:dyDescent="0.25">
      <c r="A38061">
        <v>1869423</v>
      </c>
      <c r="B38061" s="1" t="s">
        <v>76702</v>
      </c>
      <c r="C38061">
        <v>4450</v>
      </c>
      <c r="D38061">
        <v>7</v>
      </c>
      <c r="E38061">
        <v>585000</v>
      </c>
      <c r="F38061">
        <v>0</v>
      </c>
      <c r="G38061">
        <v>0</v>
      </c>
      <c r="H38061">
        <v>802</v>
      </c>
      <c r="I38061">
        <v>0</v>
      </c>
      <c r="J38061">
        <v>750</v>
      </c>
      <c r="K38061" s="2">
        <v>44622</v>
      </c>
      <c r="L38061" s="1" t="s">
        <v>959</v>
      </c>
      <c r="M38061" s="1" t="s">
        <v>56</v>
      </c>
      <c r="N38061" s="1" t="s">
        <v>76703</v>
      </c>
    </row>
    <row r="38062" spans="1:14" x14ac:dyDescent="0.25">
      <c r="A38062">
        <v>1869422</v>
      </c>
      <c r="B38062" s="1" t="s">
        <v>76704</v>
      </c>
      <c r="C38062">
        <v>4450</v>
      </c>
      <c r="D38062">
        <v>7</v>
      </c>
      <c r="E38062">
        <v>585000</v>
      </c>
      <c r="F38062">
        <v>0</v>
      </c>
      <c r="G38062">
        <v>0</v>
      </c>
      <c r="H38062">
        <v>802</v>
      </c>
      <c r="I38062">
        <v>0</v>
      </c>
      <c r="J38062">
        <v>750</v>
      </c>
      <c r="K38062" s="2">
        <v>44622</v>
      </c>
      <c r="L38062" s="1" t="s">
        <v>959</v>
      </c>
      <c r="M38062" s="1" t="s">
        <v>56</v>
      </c>
      <c r="N38062" s="1" t="s">
        <v>76705</v>
      </c>
    </row>
    <row r="38063" spans="1:14" x14ac:dyDescent="0.25">
      <c r="A38063">
        <v>1869421</v>
      </c>
      <c r="B38063" s="1" t="s">
        <v>76706</v>
      </c>
      <c r="C38063">
        <v>4450</v>
      </c>
      <c r="D38063">
        <v>7</v>
      </c>
      <c r="E38063">
        <v>585000</v>
      </c>
      <c r="F38063">
        <v>0</v>
      </c>
      <c r="G38063">
        <v>0</v>
      </c>
      <c r="H38063">
        <v>802</v>
      </c>
      <c r="I38063">
        <v>0</v>
      </c>
      <c r="J38063">
        <v>750</v>
      </c>
      <c r="K38063" s="2">
        <v>44622</v>
      </c>
      <c r="L38063" s="1" t="s">
        <v>959</v>
      </c>
      <c r="M38063" s="1" t="s">
        <v>56</v>
      </c>
      <c r="N38063" s="1" t="s">
        <v>76707</v>
      </c>
    </row>
    <row r="38064" spans="1:14" x14ac:dyDescent="0.25">
      <c r="A38064">
        <v>1869419</v>
      </c>
      <c r="B38064" s="1" t="s">
        <v>76708</v>
      </c>
      <c r="C38064">
        <v>4450</v>
      </c>
      <c r="D38064">
        <v>7</v>
      </c>
      <c r="E38064">
        <v>585000</v>
      </c>
      <c r="F38064">
        <v>0</v>
      </c>
      <c r="G38064">
        <v>0</v>
      </c>
      <c r="H38064">
        <v>805</v>
      </c>
      <c r="I38064">
        <v>0</v>
      </c>
      <c r="J38064">
        <v>750</v>
      </c>
      <c r="K38064" s="2">
        <v>44622</v>
      </c>
      <c r="L38064" s="1" t="s">
        <v>959</v>
      </c>
      <c r="M38064" s="1" t="s">
        <v>56</v>
      </c>
      <c r="N38064" s="1" t="s">
        <v>76709</v>
      </c>
    </row>
    <row r="38065" spans="1:14" x14ac:dyDescent="0.25">
      <c r="A38065">
        <v>1869416</v>
      </c>
      <c r="B38065" s="1" t="s">
        <v>76710</v>
      </c>
      <c r="C38065">
        <v>9520</v>
      </c>
      <c r="D38065">
        <v>1</v>
      </c>
      <c r="E38065">
        <v>3800000</v>
      </c>
      <c r="F38065">
        <v>6</v>
      </c>
      <c r="G38065">
        <v>170</v>
      </c>
      <c r="H38065">
        <v>545</v>
      </c>
      <c r="I38065">
        <v>1956</v>
      </c>
      <c r="J38065">
        <v>2778</v>
      </c>
      <c r="K38065" s="2">
        <v>44622</v>
      </c>
      <c r="L38065" s="1" t="s">
        <v>873</v>
      </c>
      <c r="M38065" s="1" t="s">
        <v>56</v>
      </c>
      <c r="N38065" s="1" t="s">
        <v>76711</v>
      </c>
    </row>
    <row r="38066" spans="1:14" x14ac:dyDescent="0.25">
      <c r="A38066">
        <v>1869413</v>
      </c>
      <c r="B38066" s="1" t="s">
        <v>76712</v>
      </c>
      <c r="C38066">
        <v>4622</v>
      </c>
      <c r="D38066">
        <v>2</v>
      </c>
      <c r="E38066">
        <v>3295000</v>
      </c>
      <c r="F38066">
        <v>3</v>
      </c>
      <c r="G38066">
        <v>95</v>
      </c>
      <c r="H38066">
        <v>350</v>
      </c>
      <c r="I38066">
        <v>2016</v>
      </c>
      <c r="J38066">
        <v>2603</v>
      </c>
      <c r="K38066" s="2">
        <v>44622</v>
      </c>
      <c r="L38066" s="1" t="s">
        <v>867</v>
      </c>
      <c r="M38066" s="1" t="s">
        <v>56</v>
      </c>
      <c r="N38066" s="1" t="s">
        <v>76713</v>
      </c>
    </row>
    <row r="38067" spans="1:14" x14ac:dyDescent="0.25">
      <c r="A38067">
        <v>1869405</v>
      </c>
      <c r="B38067" s="1" t="s">
        <v>76714</v>
      </c>
      <c r="C38067">
        <v>9520</v>
      </c>
      <c r="D38067">
        <v>1</v>
      </c>
      <c r="E38067">
        <v>1795000</v>
      </c>
      <c r="F38067">
        <v>6</v>
      </c>
      <c r="G38067">
        <v>156</v>
      </c>
      <c r="H38067">
        <v>1355</v>
      </c>
      <c r="I38067">
        <v>1947</v>
      </c>
      <c r="J38067">
        <v>1557</v>
      </c>
      <c r="K38067" s="2">
        <v>44622</v>
      </c>
      <c r="L38067" s="1" t="s">
        <v>1010</v>
      </c>
      <c r="M38067" s="1" t="s">
        <v>26</v>
      </c>
      <c r="N38067" s="1" t="s">
        <v>76715</v>
      </c>
    </row>
    <row r="38068" spans="1:14" x14ac:dyDescent="0.25">
      <c r="A38068">
        <v>1869374</v>
      </c>
      <c r="B38068" s="1" t="s">
        <v>76716</v>
      </c>
      <c r="C38068">
        <v>6000</v>
      </c>
      <c r="D38068">
        <v>1</v>
      </c>
      <c r="E38068">
        <v>1550000</v>
      </c>
      <c r="F38068">
        <v>5</v>
      </c>
      <c r="G38068">
        <v>221</v>
      </c>
      <c r="H38068">
        <v>3140</v>
      </c>
      <c r="I38068">
        <v>1978</v>
      </c>
      <c r="J38068">
        <v>2211</v>
      </c>
      <c r="K38068" s="2">
        <v>44622</v>
      </c>
      <c r="L38068" s="1" t="s">
        <v>3135</v>
      </c>
      <c r="M38068" s="1" t="s">
        <v>16</v>
      </c>
      <c r="N38068" s="1" t="s">
        <v>76717</v>
      </c>
    </row>
    <row r="38069" spans="1:14" x14ac:dyDescent="0.25">
      <c r="A38069">
        <v>1869370</v>
      </c>
      <c r="B38069" s="1" t="s">
        <v>76718</v>
      </c>
      <c r="C38069">
        <v>9900</v>
      </c>
      <c r="D38069">
        <v>3</v>
      </c>
      <c r="E38069">
        <v>695000</v>
      </c>
      <c r="F38069">
        <v>3</v>
      </c>
      <c r="G38069">
        <v>100</v>
      </c>
      <c r="H38069">
        <v>0</v>
      </c>
      <c r="I38069">
        <v>1939</v>
      </c>
      <c r="J38069">
        <v>2748</v>
      </c>
      <c r="K38069" s="2">
        <v>44622</v>
      </c>
      <c r="L38069" s="1" t="s">
        <v>224</v>
      </c>
      <c r="M38069" s="1" t="s">
        <v>26</v>
      </c>
      <c r="N38069" s="1" t="s">
        <v>76719</v>
      </c>
    </row>
    <row r="38070" spans="1:14" x14ac:dyDescent="0.25">
      <c r="A38070">
        <v>1869369</v>
      </c>
      <c r="B38070" s="1" t="s">
        <v>76720</v>
      </c>
      <c r="C38070">
        <v>2920</v>
      </c>
      <c r="D38070">
        <v>3</v>
      </c>
      <c r="E38070">
        <v>2095000</v>
      </c>
      <c r="F38070">
        <v>2</v>
      </c>
      <c r="G38070">
        <v>42</v>
      </c>
      <c r="H38070">
        <v>0</v>
      </c>
      <c r="I38070">
        <v>1972</v>
      </c>
      <c r="J38070">
        <v>1701</v>
      </c>
      <c r="K38070" s="2">
        <v>44622</v>
      </c>
      <c r="L38070" s="1" t="s">
        <v>2590</v>
      </c>
      <c r="M38070" s="1" t="s">
        <v>26</v>
      </c>
      <c r="N38070" s="1" t="s">
        <v>76721</v>
      </c>
    </row>
    <row r="38071" spans="1:14" x14ac:dyDescent="0.25">
      <c r="A38071">
        <v>1869360</v>
      </c>
      <c r="B38071" s="1" t="s">
        <v>76722</v>
      </c>
      <c r="C38071">
        <v>9000</v>
      </c>
      <c r="D38071">
        <v>3</v>
      </c>
      <c r="E38071">
        <v>2495000</v>
      </c>
      <c r="F38071">
        <v>3</v>
      </c>
      <c r="G38071">
        <v>95</v>
      </c>
      <c r="H38071">
        <v>0</v>
      </c>
      <c r="I38071">
        <v>1978</v>
      </c>
      <c r="J38071">
        <v>2634</v>
      </c>
      <c r="K38071" s="2">
        <v>44622</v>
      </c>
      <c r="L38071" s="1" t="s">
        <v>3787</v>
      </c>
      <c r="M38071" s="1" t="s">
        <v>26</v>
      </c>
      <c r="N38071" s="1" t="s">
        <v>76723</v>
      </c>
    </row>
    <row r="38072" spans="1:14" x14ac:dyDescent="0.25">
      <c r="A38072">
        <v>1869357</v>
      </c>
      <c r="B38072" s="1" t="s">
        <v>76724</v>
      </c>
      <c r="C38072">
        <v>8000</v>
      </c>
      <c r="D38072">
        <v>3</v>
      </c>
      <c r="E38072">
        <v>3195000</v>
      </c>
      <c r="F38072">
        <v>3</v>
      </c>
      <c r="G38072">
        <v>66</v>
      </c>
      <c r="H38072">
        <v>0</v>
      </c>
      <c r="I38072">
        <v>1931</v>
      </c>
      <c r="J38072">
        <v>1777</v>
      </c>
      <c r="K38072" s="2">
        <v>44622</v>
      </c>
      <c r="L38072" s="1" t="s">
        <v>1333</v>
      </c>
      <c r="M38072" s="1" t="s">
        <v>45</v>
      </c>
      <c r="N38072" s="1" t="s">
        <v>76725</v>
      </c>
    </row>
    <row r="38073" spans="1:14" x14ac:dyDescent="0.25">
      <c r="A38073">
        <v>1869345</v>
      </c>
      <c r="B38073" s="1" t="s">
        <v>76726</v>
      </c>
      <c r="C38073">
        <v>6852</v>
      </c>
      <c r="D38073">
        <v>1</v>
      </c>
      <c r="E38073">
        <v>1245000</v>
      </c>
      <c r="F38073">
        <v>9</v>
      </c>
      <c r="G38073">
        <v>317</v>
      </c>
      <c r="H38073">
        <v>4686</v>
      </c>
      <c r="I38073">
        <v>1925</v>
      </c>
      <c r="J38073">
        <v>2501</v>
      </c>
      <c r="K38073" s="2">
        <v>44622</v>
      </c>
      <c r="L38073" s="1" t="s">
        <v>2816</v>
      </c>
      <c r="M38073" s="1" t="s">
        <v>56</v>
      </c>
      <c r="N38073" s="1" t="s">
        <v>76727</v>
      </c>
    </row>
    <row r="38074" spans="1:14" x14ac:dyDescent="0.25">
      <c r="A38074">
        <v>1869332</v>
      </c>
      <c r="B38074" s="1" t="s">
        <v>76728</v>
      </c>
      <c r="C38074">
        <v>7100</v>
      </c>
      <c r="D38074">
        <v>1</v>
      </c>
      <c r="E38074">
        <v>1095000</v>
      </c>
      <c r="F38074">
        <v>4</v>
      </c>
      <c r="G38074">
        <v>81</v>
      </c>
      <c r="H38074">
        <v>730</v>
      </c>
      <c r="I38074">
        <v>1923</v>
      </c>
      <c r="J38074">
        <v>2347</v>
      </c>
      <c r="K38074" s="2">
        <v>44622</v>
      </c>
      <c r="L38074" s="1" t="s">
        <v>1754</v>
      </c>
      <c r="M38074" s="1" t="s">
        <v>16</v>
      </c>
      <c r="N38074" s="1" t="s">
        <v>76729</v>
      </c>
    </row>
    <row r="38075" spans="1:14" x14ac:dyDescent="0.25">
      <c r="A38075">
        <v>1869330</v>
      </c>
      <c r="B38075" s="1" t="s">
        <v>76730</v>
      </c>
      <c r="C38075">
        <v>5400</v>
      </c>
      <c r="D38075">
        <v>1</v>
      </c>
      <c r="E38075">
        <v>998000</v>
      </c>
      <c r="F38075">
        <v>5</v>
      </c>
      <c r="G38075">
        <v>139</v>
      </c>
      <c r="H38075">
        <v>2781</v>
      </c>
      <c r="I38075">
        <v>1827</v>
      </c>
      <c r="J38075">
        <v>2638</v>
      </c>
      <c r="K38075" s="2">
        <v>44622</v>
      </c>
      <c r="L38075" s="1" t="s">
        <v>723</v>
      </c>
      <c r="M38075" s="1" t="s">
        <v>26</v>
      </c>
      <c r="N38075" s="1" t="s">
        <v>76731</v>
      </c>
    </row>
    <row r="38076" spans="1:14" x14ac:dyDescent="0.25">
      <c r="A38076">
        <v>1869320</v>
      </c>
      <c r="B38076" s="1" t="s">
        <v>76732</v>
      </c>
      <c r="C38076">
        <v>6830</v>
      </c>
      <c r="D38076">
        <v>1</v>
      </c>
      <c r="E38076">
        <v>765000</v>
      </c>
      <c r="F38076">
        <v>4</v>
      </c>
      <c r="G38076">
        <v>156</v>
      </c>
      <c r="H38076">
        <v>3040</v>
      </c>
      <c r="I38076">
        <v>1930</v>
      </c>
      <c r="J38076">
        <v>1521</v>
      </c>
      <c r="K38076" s="2">
        <v>44622</v>
      </c>
      <c r="L38076" s="1" t="s">
        <v>3086</v>
      </c>
      <c r="M38076" s="1" t="s">
        <v>56</v>
      </c>
      <c r="N38076" s="1" t="s">
        <v>76733</v>
      </c>
    </row>
    <row r="38077" spans="1:14" x14ac:dyDescent="0.25">
      <c r="A38077">
        <v>1869310</v>
      </c>
      <c r="B38077" s="1" t="s">
        <v>76734</v>
      </c>
      <c r="C38077">
        <v>6960</v>
      </c>
      <c r="D38077">
        <v>4</v>
      </c>
      <c r="E38077">
        <v>1895000</v>
      </c>
      <c r="F38077">
        <v>3</v>
      </c>
      <c r="G38077">
        <v>65</v>
      </c>
      <c r="H38077">
        <v>1895</v>
      </c>
      <c r="I38077">
        <v>1962</v>
      </c>
      <c r="J38077">
        <v>2465</v>
      </c>
      <c r="K38077" s="2">
        <v>44622</v>
      </c>
      <c r="L38077" s="1" t="s">
        <v>3843</v>
      </c>
      <c r="M38077" s="1" t="s">
        <v>520</v>
      </c>
      <c r="N38077" s="1" t="s">
        <v>76735</v>
      </c>
    </row>
    <row r="38078" spans="1:14" x14ac:dyDescent="0.25">
      <c r="A38078">
        <v>1869297</v>
      </c>
      <c r="B38078" s="1" t="s">
        <v>76736</v>
      </c>
      <c r="C38078">
        <v>8400</v>
      </c>
      <c r="D38078">
        <v>1</v>
      </c>
      <c r="E38078">
        <v>2395000</v>
      </c>
      <c r="F38078">
        <v>4</v>
      </c>
      <c r="G38078">
        <v>140</v>
      </c>
      <c r="H38078">
        <v>729</v>
      </c>
      <c r="I38078">
        <v>1920</v>
      </c>
      <c r="J38078">
        <v>2982</v>
      </c>
      <c r="K38078" s="2">
        <v>44622</v>
      </c>
      <c r="L38078" s="1" t="s">
        <v>3522</v>
      </c>
      <c r="M38078" s="1" t="s">
        <v>26</v>
      </c>
      <c r="N38078" s="1" t="s">
        <v>76737</v>
      </c>
    </row>
    <row r="38079" spans="1:14" x14ac:dyDescent="0.25">
      <c r="A38079">
        <v>1869293</v>
      </c>
      <c r="B38079" s="1" t="s">
        <v>13801</v>
      </c>
      <c r="C38079">
        <v>6650</v>
      </c>
      <c r="D38079">
        <v>1</v>
      </c>
      <c r="E38079">
        <v>1290000</v>
      </c>
      <c r="F38079">
        <v>5</v>
      </c>
      <c r="G38079">
        <v>163</v>
      </c>
      <c r="H38079">
        <v>716</v>
      </c>
      <c r="I38079">
        <v>1952</v>
      </c>
      <c r="J38079">
        <v>1669</v>
      </c>
      <c r="K38079" s="2">
        <v>44622</v>
      </c>
      <c r="L38079" s="1" t="s">
        <v>44</v>
      </c>
      <c r="M38079" s="1" t="s">
        <v>45</v>
      </c>
      <c r="N38079" s="1" t="s">
        <v>76738</v>
      </c>
    </row>
    <row r="38080" spans="1:14" x14ac:dyDescent="0.25">
      <c r="A38080">
        <v>1869280</v>
      </c>
      <c r="B38080" s="1" t="s">
        <v>76739</v>
      </c>
      <c r="C38080">
        <v>1777</v>
      </c>
      <c r="D38080">
        <v>2</v>
      </c>
      <c r="E38080">
        <v>12460000</v>
      </c>
      <c r="F38080">
        <v>6</v>
      </c>
      <c r="G38080">
        <v>132</v>
      </c>
      <c r="H38080">
        <v>75</v>
      </c>
      <c r="I38080">
        <v>1886</v>
      </c>
      <c r="J38080">
        <v>4485</v>
      </c>
      <c r="K38080" s="2">
        <v>44623</v>
      </c>
      <c r="L38080" s="1" t="s">
        <v>80</v>
      </c>
      <c r="M38080" s="1" t="s">
        <v>684</v>
      </c>
      <c r="N38080" s="1" t="s">
        <v>76740</v>
      </c>
    </row>
    <row r="38081" spans="1:14" x14ac:dyDescent="0.25">
      <c r="A38081">
        <v>1869277</v>
      </c>
      <c r="B38081" s="1" t="s">
        <v>76741</v>
      </c>
      <c r="C38081">
        <v>4900</v>
      </c>
      <c r="D38081">
        <v>1</v>
      </c>
      <c r="E38081">
        <v>2200000</v>
      </c>
      <c r="F38081">
        <v>3</v>
      </c>
      <c r="G38081">
        <v>336</v>
      </c>
      <c r="H38081">
        <v>1357</v>
      </c>
      <c r="I38081">
        <v>1932</v>
      </c>
      <c r="J38081">
        <v>2227</v>
      </c>
      <c r="K38081" s="2">
        <v>44622</v>
      </c>
      <c r="L38081" s="1" t="s">
        <v>2203</v>
      </c>
      <c r="M38081" s="1" t="s">
        <v>520</v>
      </c>
      <c r="N38081" s="1" t="s">
        <v>76742</v>
      </c>
    </row>
    <row r="38082" spans="1:14" x14ac:dyDescent="0.25">
      <c r="A38082">
        <v>1869274</v>
      </c>
      <c r="B38082" s="1" t="s">
        <v>76743</v>
      </c>
      <c r="C38082">
        <v>9370</v>
      </c>
      <c r="D38082">
        <v>4</v>
      </c>
      <c r="E38082">
        <v>995000</v>
      </c>
      <c r="F38082">
        <v>3</v>
      </c>
      <c r="G38082">
        <v>58</v>
      </c>
      <c r="H38082">
        <v>1251</v>
      </c>
      <c r="I38082">
        <v>1984</v>
      </c>
      <c r="J38082">
        <v>1145</v>
      </c>
      <c r="K38082" s="2">
        <v>44622</v>
      </c>
      <c r="L38082" s="1" t="s">
        <v>933</v>
      </c>
      <c r="M38082" s="1" t="s">
        <v>49</v>
      </c>
      <c r="N38082" s="1" t="s">
        <v>76744</v>
      </c>
    </row>
    <row r="38083" spans="1:14" x14ac:dyDescent="0.25">
      <c r="A38083">
        <v>1869272</v>
      </c>
      <c r="B38083" s="1" t="s">
        <v>76745</v>
      </c>
      <c r="C38083">
        <v>9460</v>
      </c>
      <c r="D38083">
        <v>1</v>
      </c>
      <c r="E38083">
        <v>675000</v>
      </c>
      <c r="F38083">
        <v>5</v>
      </c>
      <c r="G38083">
        <v>170</v>
      </c>
      <c r="H38083">
        <v>825</v>
      </c>
      <c r="I38083">
        <v>1969</v>
      </c>
      <c r="J38083">
        <v>1477</v>
      </c>
      <c r="K38083" s="2">
        <v>44622</v>
      </c>
      <c r="L38083" s="1" t="s">
        <v>431</v>
      </c>
      <c r="M38083" s="1" t="s">
        <v>49</v>
      </c>
      <c r="N38083" s="1" t="s">
        <v>76746</v>
      </c>
    </row>
    <row r="38084" spans="1:14" x14ac:dyDescent="0.25">
      <c r="A38084">
        <v>1869268</v>
      </c>
      <c r="B38084" s="1" t="s">
        <v>76747</v>
      </c>
      <c r="C38084">
        <v>6000</v>
      </c>
      <c r="D38084">
        <v>1</v>
      </c>
      <c r="E38084">
        <v>4495000</v>
      </c>
      <c r="F38084">
        <v>5</v>
      </c>
      <c r="G38084">
        <v>214</v>
      </c>
      <c r="H38084">
        <v>707</v>
      </c>
      <c r="I38084">
        <v>1962</v>
      </c>
      <c r="J38084">
        <v>2883</v>
      </c>
      <c r="K38084" s="2">
        <v>44622</v>
      </c>
      <c r="L38084" s="1" t="s">
        <v>66</v>
      </c>
      <c r="M38084" s="1" t="s">
        <v>56</v>
      </c>
      <c r="N38084" s="1" t="s">
        <v>76748</v>
      </c>
    </row>
    <row r="38085" spans="1:14" x14ac:dyDescent="0.25">
      <c r="A38085">
        <v>1869263</v>
      </c>
      <c r="B38085" s="1" t="s">
        <v>76749</v>
      </c>
      <c r="C38085">
        <v>8870</v>
      </c>
      <c r="D38085">
        <v>1</v>
      </c>
      <c r="E38085">
        <v>1795000</v>
      </c>
      <c r="F38085">
        <v>4</v>
      </c>
      <c r="G38085">
        <v>127</v>
      </c>
      <c r="H38085">
        <v>700</v>
      </c>
      <c r="I38085">
        <v>1965</v>
      </c>
      <c r="J38085">
        <v>2016</v>
      </c>
      <c r="K38085" s="2">
        <v>44622</v>
      </c>
      <c r="L38085" s="1" t="s">
        <v>528</v>
      </c>
      <c r="M38085" s="1" t="s">
        <v>56</v>
      </c>
      <c r="N38085" s="1" t="s">
        <v>76750</v>
      </c>
    </row>
    <row r="38086" spans="1:14" x14ac:dyDescent="0.25">
      <c r="A38086">
        <v>1869261</v>
      </c>
      <c r="B38086" s="1" t="s">
        <v>76751</v>
      </c>
      <c r="C38086">
        <v>9981</v>
      </c>
      <c r="D38086">
        <v>4</v>
      </c>
      <c r="E38086">
        <v>2095000</v>
      </c>
      <c r="F38086">
        <v>5</v>
      </c>
      <c r="G38086">
        <v>105</v>
      </c>
      <c r="H38086">
        <v>2546</v>
      </c>
      <c r="I38086">
        <v>2019</v>
      </c>
      <c r="J38086">
        <v>2327</v>
      </c>
      <c r="K38086" s="2">
        <v>44622</v>
      </c>
      <c r="L38086" s="1" t="s">
        <v>10044</v>
      </c>
      <c r="M38086" s="1" t="s">
        <v>49</v>
      </c>
      <c r="N38086" s="1" t="s">
        <v>76752</v>
      </c>
    </row>
    <row r="38087" spans="1:14" x14ac:dyDescent="0.25">
      <c r="A38087">
        <v>1869260</v>
      </c>
      <c r="B38087" s="1" t="s">
        <v>76753</v>
      </c>
      <c r="C38087">
        <v>9300</v>
      </c>
      <c r="D38087">
        <v>1</v>
      </c>
      <c r="E38087">
        <v>1198000</v>
      </c>
      <c r="F38087">
        <v>4</v>
      </c>
      <c r="G38087">
        <v>125</v>
      </c>
      <c r="H38087">
        <v>1000</v>
      </c>
      <c r="I38087">
        <v>1959</v>
      </c>
      <c r="J38087">
        <v>1744</v>
      </c>
      <c r="K38087" s="2">
        <v>44622</v>
      </c>
      <c r="L38087" s="1" t="s">
        <v>6081</v>
      </c>
      <c r="M38087" s="1" t="s">
        <v>49</v>
      </c>
      <c r="N38087" s="1" t="s">
        <v>76754</v>
      </c>
    </row>
    <row r="38088" spans="1:14" x14ac:dyDescent="0.25">
      <c r="A38088">
        <v>1869249</v>
      </c>
      <c r="B38088" s="1" t="s">
        <v>76755</v>
      </c>
      <c r="C38088">
        <v>2942</v>
      </c>
      <c r="D38088">
        <v>3</v>
      </c>
      <c r="E38088">
        <v>5595000</v>
      </c>
      <c r="F38088">
        <v>3</v>
      </c>
      <c r="G38088">
        <v>128</v>
      </c>
      <c r="H38088">
        <v>0</v>
      </c>
      <c r="I38088">
        <v>1983</v>
      </c>
      <c r="J38088">
        <v>5332</v>
      </c>
      <c r="K38088" s="2">
        <v>44622</v>
      </c>
      <c r="L38088" s="1" t="s">
        <v>440</v>
      </c>
      <c r="M38088" s="1" t="s">
        <v>56</v>
      </c>
      <c r="N38088" s="1" t="s">
        <v>76756</v>
      </c>
    </row>
    <row r="38089" spans="1:14" x14ac:dyDescent="0.25">
      <c r="A38089">
        <v>1869247</v>
      </c>
      <c r="B38089" s="1" t="s">
        <v>76757</v>
      </c>
      <c r="C38089">
        <v>7700</v>
      </c>
      <c r="D38089">
        <v>1</v>
      </c>
      <c r="E38089">
        <v>1175000</v>
      </c>
      <c r="F38089">
        <v>5</v>
      </c>
      <c r="G38089">
        <v>102</v>
      </c>
      <c r="H38089">
        <v>488</v>
      </c>
      <c r="I38089">
        <v>1920</v>
      </c>
      <c r="J38089">
        <v>1304</v>
      </c>
      <c r="K38089" s="2">
        <v>44622</v>
      </c>
      <c r="L38089" s="1" t="s">
        <v>945</v>
      </c>
      <c r="M38089" s="1" t="s">
        <v>49</v>
      </c>
      <c r="N38089" s="1" t="s">
        <v>76758</v>
      </c>
    </row>
    <row r="38090" spans="1:14" x14ac:dyDescent="0.25">
      <c r="A38090">
        <v>1869241</v>
      </c>
      <c r="B38090" s="1" t="s">
        <v>76759</v>
      </c>
      <c r="C38090">
        <v>8541</v>
      </c>
      <c r="D38090">
        <v>1</v>
      </c>
      <c r="E38090">
        <v>1998000</v>
      </c>
      <c r="F38090">
        <v>2</v>
      </c>
      <c r="G38090">
        <v>120</v>
      </c>
      <c r="H38090">
        <v>1354</v>
      </c>
      <c r="I38090">
        <v>1900</v>
      </c>
      <c r="J38090">
        <v>2971</v>
      </c>
      <c r="K38090" s="2">
        <v>44622</v>
      </c>
      <c r="L38090" s="1" t="s">
        <v>157</v>
      </c>
      <c r="M38090" s="1" t="s">
        <v>49</v>
      </c>
      <c r="N38090" s="1" t="s">
        <v>76760</v>
      </c>
    </row>
    <row r="38091" spans="1:14" x14ac:dyDescent="0.25">
      <c r="A38091">
        <v>1869235</v>
      </c>
      <c r="B38091" s="1" t="s">
        <v>76761</v>
      </c>
      <c r="C38091">
        <v>7080</v>
      </c>
      <c r="D38091">
        <v>4</v>
      </c>
      <c r="E38091">
        <v>2795000</v>
      </c>
      <c r="F38091">
        <v>4</v>
      </c>
      <c r="G38091">
        <v>103</v>
      </c>
      <c r="H38091">
        <v>895</v>
      </c>
      <c r="I38091">
        <v>2016</v>
      </c>
      <c r="J38091">
        <v>3552</v>
      </c>
      <c r="K38091" s="2">
        <v>44622</v>
      </c>
      <c r="L38091" s="1" t="s">
        <v>2867</v>
      </c>
      <c r="M38091" s="1" t="s">
        <v>49</v>
      </c>
      <c r="N38091" s="1" t="s">
        <v>76762</v>
      </c>
    </row>
    <row r="38092" spans="1:14" x14ac:dyDescent="0.25">
      <c r="A38092">
        <v>1869233</v>
      </c>
      <c r="B38092" s="1" t="s">
        <v>76763</v>
      </c>
      <c r="C38092">
        <v>6752</v>
      </c>
      <c r="D38092">
        <v>1</v>
      </c>
      <c r="E38092">
        <v>1598000</v>
      </c>
      <c r="F38092">
        <v>5</v>
      </c>
      <c r="G38092">
        <v>163</v>
      </c>
      <c r="H38092">
        <v>1152</v>
      </c>
      <c r="I38092">
        <v>2000</v>
      </c>
      <c r="J38092">
        <v>1362</v>
      </c>
      <c r="K38092" s="2">
        <v>44622</v>
      </c>
      <c r="L38092" s="1" t="s">
        <v>7851</v>
      </c>
      <c r="M38092" s="1" t="s">
        <v>49</v>
      </c>
      <c r="N38092" s="1" t="s">
        <v>76764</v>
      </c>
    </row>
    <row r="38093" spans="1:14" x14ac:dyDescent="0.25">
      <c r="A38093">
        <v>1869231</v>
      </c>
      <c r="B38093" s="1" t="s">
        <v>76765</v>
      </c>
      <c r="C38093">
        <v>6700</v>
      </c>
      <c r="D38093">
        <v>3</v>
      </c>
      <c r="E38093">
        <v>698000</v>
      </c>
      <c r="F38093">
        <v>1</v>
      </c>
      <c r="G38093">
        <v>39</v>
      </c>
      <c r="H38093">
        <v>406</v>
      </c>
      <c r="I38093">
        <v>1896</v>
      </c>
      <c r="J38093">
        <v>2010</v>
      </c>
      <c r="K38093" s="2">
        <v>44622</v>
      </c>
      <c r="L38093" s="1" t="s">
        <v>3080</v>
      </c>
      <c r="M38093" s="1" t="s">
        <v>49</v>
      </c>
      <c r="N38093" s="1" t="s">
        <v>76766</v>
      </c>
    </row>
    <row r="38094" spans="1:14" x14ac:dyDescent="0.25">
      <c r="A38094">
        <v>1869229</v>
      </c>
      <c r="B38094" s="1" t="s">
        <v>76767</v>
      </c>
      <c r="C38094">
        <v>6310</v>
      </c>
      <c r="D38094">
        <v>1</v>
      </c>
      <c r="E38094">
        <v>575000</v>
      </c>
      <c r="F38094">
        <v>5</v>
      </c>
      <c r="G38094">
        <v>102</v>
      </c>
      <c r="H38094">
        <v>530</v>
      </c>
      <c r="I38094">
        <v>1800</v>
      </c>
      <c r="J38094">
        <v>1252</v>
      </c>
      <c r="K38094" s="2">
        <v>44622</v>
      </c>
      <c r="L38094" s="1" t="s">
        <v>163</v>
      </c>
      <c r="M38094" s="1" t="s">
        <v>49</v>
      </c>
      <c r="N38094" s="1" t="s">
        <v>76768</v>
      </c>
    </row>
    <row r="38095" spans="1:14" x14ac:dyDescent="0.25">
      <c r="A38095">
        <v>1869224</v>
      </c>
      <c r="B38095" s="1" t="s">
        <v>76769</v>
      </c>
      <c r="C38095">
        <v>5620</v>
      </c>
      <c r="D38095">
        <v>1</v>
      </c>
      <c r="E38095">
        <v>1225000</v>
      </c>
      <c r="F38095">
        <v>4</v>
      </c>
      <c r="G38095">
        <v>150</v>
      </c>
      <c r="H38095">
        <v>526</v>
      </c>
      <c r="I38095">
        <v>1930</v>
      </c>
      <c r="J38095">
        <v>1320</v>
      </c>
      <c r="K38095" s="2">
        <v>44622</v>
      </c>
      <c r="L38095" s="1" t="s">
        <v>951</v>
      </c>
      <c r="M38095" s="1" t="s">
        <v>49</v>
      </c>
      <c r="N38095" s="1" t="s">
        <v>76770</v>
      </c>
    </row>
    <row r="38096" spans="1:14" x14ac:dyDescent="0.25">
      <c r="A38096">
        <v>1869190</v>
      </c>
      <c r="B38096" s="1" t="s">
        <v>76771</v>
      </c>
      <c r="C38096">
        <v>8800</v>
      </c>
      <c r="D38096">
        <v>3</v>
      </c>
      <c r="E38096">
        <v>875000</v>
      </c>
      <c r="F38096">
        <v>3</v>
      </c>
      <c r="G38096">
        <v>84</v>
      </c>
      <c r="H38096">
        <v>11104</v>
      </c>
      <c r="I38096">
        <v>1979</v>
      </c>
      <c r="J38096">
        <v>2275</v>
      </c>
      <c r="K38096" s="2">
        <v>44622</v>
      </c>
      <c r="L38096" s="1" t="s">
        <v>3263</v>
      </c>
      <c r="M38096" s="1" t="s">
        <v>182</v>
      </c>
      <c r="N38096" s="1" t="s">
        <v>76772</v>
      </c>
    </row>
    <row r="38097" spans="1:14" x14ac:dyDescent="0.25">
      <c r="A38097">
        <v>1869188</v>
      </c>
      <c r="B38097" s="1" t="s">
        <v>76773</v>
      </c>
      <c r="C38097">
        <v>6950</v>
      </c>
      <c r="D38097">
        <v>3</v>
      </c>
      <c r="E38097">
        <v>1998000</v>
      </c>
      <c r="F38097">
        <v>3</v>
      </c>
      <c r="G38097">
        <v>91</v>
      </c>
      <c r="H38097">
        <v>821</v>
      </c>
      <c r="I38097">
        <v>1781</v>
      </c>
      <c r="J38097">
        <v>1142</v>
      </c>
      <c r="K38097" s="2">
        <v>44622</v>
      </c>
      <c r="L38097" s="1" t="s">
        <v>6353</v>
      </c>
      <c r="M38097" s="1" t="s">
        <v>182</v>
      </c>
      <c r="N38097" s="1" t="s">
        <v>76774</v>
      </c>
    </row>
    <row r="38098" spans="1:14" x14ac:dyDescent="0.25">
      <c r="A38098">
        <v>1869183</v>
      </c>
      <c r="B38098" s="1" t="s">
        <v>76775</v>
      </c>
      <c r="C38098">
        <v>5932</v>
      </c>
      <c r="D38098">
        <v>4</v>
      </c>
      <c r="E38098">
        <v>2395000</v>
      </c>
      <c r="F38098">
        <v>5</v>
      </c>
      <c r="G38098">
        <v>118</v>
      </c>
      <c r="H38098">
        <v>1200</v>
      </c>
      <c r="I38098">
        <v>2012</v>
      </c>
      <c r="J38098">
        <v>2370</v>
      </c>
      <c r="K38098" s="2">
        <v>44622</v>
      </c>
      <c r="L38098" s="1" t="s">
        <v>2194</v>
      </c>
      <c r="M38098" s="1" t="s">
        <v>56</v>
      </c>
      <c r="N38098" s="1" t="s">
        <v>76776</v>
      </c>
    </row>
    <row r="38099" spans="1:14" x14ac:dyDescent="0.25">
      <c r="A38099">
        <v>1869181</v>
      </c>
      <c r="B38099" s="1" t="s">
        <v>76777</v>
      </c>
      <c r="C38099">
        <v>9690</v>
      </c>
      <c r="D38099">
        <v>1</v>
      </c>
      <c r="E38099">
        <v>895000</v>
      </c>
      <c r="F38099">
        <v>5</v>
      </c>
      <c r="G38099">
        <v>224</v>
      </c>
      <c r="H38099">
        <v>1265</v>
      </c>
      <c r="I38099">
        <v>1877</v>
      </c>
      <c r="J38099">
        <v>1224</v>
      </c>
      <c r="K38099" s="2">
        <v>44622</v>
      </c>
      <c r="L38099" s="1" t="s">
        <v>561</v>
      </c>
      <c r="M38099" s="1" t="s">
        <v>562</v>
      </c>
      <c r="N38099" s="1" t="s">
        <v>76778</v>
      </c>
    </row>
    <row r="38100" spans="1:14" x14ac:dyDescent="0.25">
      <c r="A38100">
        <v>1869176</v>
      </c>
      <c r="B38100" s="1" t="s">
        <v>76779</v>
      </c>
      <c r="C38100">
        <v>5953</v>
      </c>
      <c r="D38100">
        <v>1</v>
      </c>
      <c r="E38100">
        <v>620000</v>
      </c>
      <c r="F38100">
        <v>4</v>
      </c>
      <c r="G38100">
        <v>147</v>
      </c>
      <c r="H38100">
        <v>788</v>
      </c>
      <c r="I38100">
        <v>1924</v>
      </c>
      <c r="J38100">
        <v>1204</v>
      </c>
      <c r="K38100" s="2">
        <v>44622</v>
      </c>
      <c r="L38100" s="1" t="s">
        <v>8825</v>
      </c>
      <c r="M38100" s="1" t="s">
        <v>8826</v>
      </c>
      <c r="N38100" s="1" t="s">
        <v>76780</v>
      </c>
    </row>
    <row r="38101" spans="1:14" x14ac:dyDescent="0.25">
      <c r="A38101">
        <v>1869172</v>
      </c>
      <c r="B38101" s="1" t="s">
        <v>76781</v>
      </c>
      <c r="C38101">
        <v>9460</v>
      </c>
      <c r="D38101">
        <v>4</v>
      </c>
      <c r="E38101">
        <v>1425000</v>
      </c>
      <c r="F38101">
        <v>5</v>
      </c>
      <c r="G38101">
        <v>97</v>
      </c>
      <c r="H38101">
        <v>2125</v>
      </c>
      <c r="I38101">
        <v>2009</v>
      </c>
      <c r="J38101">
        <v>1602</v>
      </c>
      <c r="K38101" s="2">
        <v>44622</v>
      </c>
      <c r="L38101" s="1" t="s">
        <v>561</v>
      </c>
      <c r="M38101" s="1" t="s">
        <v>562</v>
      </c>
      <c r="N38101" s="1" t="s">
        <v>76782</v>
      </c>
    </row>
    <row r="38102" spans="1:14" x14ac:dyDescent="0.25">
      <c r="A38102">
        <v>1869169</v>
      </c>
      <c r="B38102" s="1" t="s">
        <v>76783</v>
      </c>
      <c r="C38102">
        <v>9000</v>
      </c>
      <c r="D38102">
        <v>3</v>
      </c>
      <c r="E38102">
        <v>4199000</v>
      </c>
      <c r="F38102">
        <v>4</v>
      </c>
      <c r="G38102">
        <v>152</v>
      </c>
      <c r="H38102">
        <v>0</v>
      </c>
      <c r="I38102">
        <v>1902</v>
      </c>
      <c r="J38102">
        <v>4740</v>
      </c>
      <c r="K38102" s="2">
        <v>44622</v>
      </c>
      <c r="L38102" s="1" t="s">
        <v>557</v>
      </c>
      <c r="M38102" s="1" t="s">
        <v>558</v>
      </c>
      <c r="N38102" s="1" t="s">
        <v>76784</v>
      </c>
    </row>
    <row r="38103" spans="1:14" x14ac:dyDescent="0.25">
      <c r="A38103">
        <v>1869168</v>
      </c>
      <c r="B38103" s="1" t="s">
        <v>76785</v>
      </c>
      <c r="C38103">
        <v>9550</v>
      </c>
      <c r="D38103">
        <v>7</v>
      </c>
      <c r="E38103">
        <v>895000</v>
      </c>
      <c r="F38103">
        <v>0</v>
      </c>
      <c r="G38103">
        <v>0</v>
      </c>
      <c r="H38103">
        <v>1130</v>
      </c>
      <c r="I38103">
        <v>0</v>
      </c>
      <c r="J38103">
        <v>1506</v>
      </c>
      <c r="K38103" s="2">
        <v>44622</v>
      </c>
      <c r="L38103" s="1" t="s">
        <v>561</v>
      </c>
      <c r="M38103" s="1" t="s">
        <v>562</v>
      </c>
      <c r="N38103" s="1" t="s">
        <v>76786</v>
      </c>
    </row>
    <row r="38104" spans="1:14" x14ac:dyDescent="0.25">
      <c r="A38104">
        <v>1869166</v>
      </c>
      <c r="B38104" s="1" t="s">
        <v>76787</v>
      </c>
      <c r="C38104">
        <v>9900</v>
      </c>
      <c r="D38104">
        <v>3</v>
      </c>
      <c r="E38104">
        <v>725000</v>
      </c>
      <c r="F38104">
        <v>3</v>
      </c>
      <c r="G38104">
        <v>67</v>
      </c>
      <c r="H38104">
        <v>0</v>
      </c>
      <c r="I38104">
        <v>1981</v>
      </c>
      <c r="J38104">
        <v>1445</v>
      </c>
      <c r="K38104" s="2">
        <v>44622</v>
      </c>
      <c r="L38104" s="1" t="s">
        <v>2455</v>
      </c>
      <c r="M38104" s="1" t="s">
        <v>2456</v>
      </c>
      <c r="N38104" s="1" t="s">
        <v>76788</v>
      </c>
    </row>
    <row r="38105" spans="1:14" x14ac:dyDescent="0.25">
      <c r="A38105">
        <v>1869160</v>
      </c>
      <c r="B38105" s="1" t="s">
        <v>76789</v>
      </c>
      <c r="C38105">
        <v>2960</v>
      </c>
      <c r="D38105">
        <v>1</v>
      </c>
      <c r="E38105">
        <v>11900000</v>
      </c>
      <c r="F38105">
        <v>5</v>
      </c>
      <c r="G38105">
        <v>145</v>
      </c>
      <c r="H38105">
        <v>1404</v>
      </c>
      <c r="I38105">
        <v>1961</v>
      </c>
      <c r="J38105">
        <v>8972</v>
      </c>
      <c r="K38105" s="2">
        <v>44622</v>
      </c>
      <c r="L38105" s="1" t="s">
        <v>2428</v>
      </c>
      <c r="M38105" s="1" t="s">
        <v>2429</v>
      </c>
      <c r="N38105" s="1" t="s">
        <v>76790</v>
      </c>
    </row>
    <row r="38106" spans="1:14" x14ac:dyDescent="0.25">
      <c r="A38106">
        <v>1869159</v>
      </c>
      <c r="B38106" s="1" t="s">
        <v>50749</v>
      </c>
      <c r="C38106">
        <v>3200</v>
      </c>
      <c r="D38106">
        <v>1</v>
      </c>
      <c r="E38106">
        <v>1995000</v>
      </c>
      <c r="F38106">
        <v>3</v>
      </c>
      <c r="G38106">
        <v>94</v>
      </c>
      <c r="H38106">
        <v>1000</v>
      </c>
      <c r="I38106">
        <v>1969</v>
      </c>
      <c r="J38106">
        <v>2293</v>
      </c>
      <c r="K38106" s="2">
        <v>44622</v>
      </c>
      <c r="L38106" s="1" t="s">
        <v>1388</v>
      </c>
      <c r="M38106" s="1" t="s">
        <v>1389</v>
      </c>
      <c r="N38106" s="1" t="s">
        <v>76791</v>
      </c>
    </row>
    <row r="38107" spans="1:14" x14ac:dyDescent="0.25">
      <c r="A38107">
        <v>1869157</v>
      </c>
      <c r="B38107" s="1" t="s">
        <v>76792</v>
      </c>
      <c r="C38107">
        <v>2840</v>
      </c>
      <c r="D38107">
        <v>3</v>
      </c>
      <c r="E38107">
        <v>1545000</v>
      </c>
      <c r="F38107">
        <v>1</v>
      </c>
      <c r="G38107">
        <v>49</v>
      </c>
      <c r="H38107">
        <v>0</v>
      </c>
      <c r="I38107">
        <v>1963</v>
      </c>
      <c r="J38107">
        <v>2259</v>
      </c>
      <c r="K38107" s="2">
        <v>44622</v>
      </c>
      <c r="L38107" s="1" t="s">
        <v>589</v>
      </c>
      <c r="M38107" s="1" t="s">
        <v>590</v>
      </c>
      <c r="N38107" s="1" t="s">
        <v>76793</v>
      </c>
    </row>
    <row r="38108" spans="1:14" x14ac:dyDescent="0.25">
      <c r="A38108">
        <v>1869154</v>
      </c>
      <c r="B38108" s="1" t="s">
        <v>76794</v>
      </c>
      <c r="C38108">
        <v>4771</v>
      </c>
      <c r="D38108">
        <v>1</v>
      </c>
      <c r="E38108">
        <v>1285000</v>
      </c>
      <c r="F38108">
        <v>4</v>
      </c>
      <c r="G38108">
        <v>135</v>
      </c>
      <c r="H38108">
        <v>945</v>
      </c>
      <c r="I38108">
        <v>1979</v>
      </c>
      <c r="J38108">
        <v>2721</v>
      </c>
      <c r="K38108" s="2">
        <v>44622</v>
      </c>
      <c r="L38108" s="1" t="s">
        <v>535</v>
      </c>
      <c r="M38108" s="1" t="s">
        <v>536</v>
      </c>
      <c r="N38108" s="1" t="s">
        <v>76795</v>
      </c>
    </row>
    <row r="38109" spans="1:14" x14ac:dyDescent="0.25">
      <c r="A38109">
        <v>1869150</v>
      </c>
      <c r="B38109" s="1" t="s">
        <v>76796</v>
      </c>
      <c r="C38109">
        <v>7830</v>
      </c>
      <c r="D38109">
        <v>4</v>
      </c>
      <c r="E38109">
        <v>2495000</v>
      </c>
      <c r="F38109">
        <v>5</v>
      </c>
      <c r="G38109">
        <v>120</v>
      </c>
      <c r="H38109">
        <v>1200</v>
      </c>
      <c r="I38109">
        <v>2008</v>
      </c>
      <c r="J38109">
        <v>1767</v>
      </c>
      <c r="K38109" s="2">
        <v>44622</v>
      </c>
      <c r="L38109" s="1" t="s">
        <v>589</v>
      </c>
      <c r="M38109" s="1" t="s">
        <v>590</v>
      </c>
      <c r="N38109" s="1" t="s">
        <v>76797</v>
      </c>
    </row>
    <row r="38110" spans="1:14" x14ac:dyDescent="0.25">
      <c r="A38110">
        <v>1869143</v>
      </c>
      <c r="B38110" s="1" t="s">
        <v>76798</v>
      </c>
      <c r="C38110">
        <v>8882</v>
      </c>
      <c r="D38110">
        <v>1</v>
      </c>
      <c r="E38110">
        <v>1495000</v>
      </c>
      <c r="F38110">
        <v>4</v>
      </c>
      <c r="G38110">
        <v>155</v>
      </c>
      <c r="H38110">
        <v>15000</v>
      </c>
      <c r="I38110">
        <v>1913</v>
      </c>
      <c r="J38110">
        <v>2414</v>
      </c>
      <c r="K38110" s="2">
        <v>44622</v>
      </c>
      <c r="L38110" s="1" t="s">
        <v>561</v>
      </c>
      <c r="M38110" s="1" t="s">
        <v>562</v>
      </c>
      <c r="N38110" s="1" t="s">
        <v>76799</v>
      </c>
    </row>
    <row r="38111" spans="1:14" x14ac:dyDescent="0.25">
      <c r="A38111">
        <v>1869139</v>
      </c>
      <c r="B38111" s="1" t="s">
        <v>76800</v>
      </c>
      <c r="C38111">
        <v>8660</v>
      </c>
      <c r="D38111">
        <v>1</v>
      </c>
      <c r="E38111">
        <v>998000</v>
      </c>
      <c r="F38111">
        <v>7</v>
      </c>
      <c r="G38111">
        <v>125</v>
      </c>
      <c r="H38111">
        <v>419</v>
      </c>
      <c r="I38111">
        <v>1920</v>
      </c>
      <c r="J38111">
        <v>1620</v>
      </c>
      <c r="K38111" s="2">
        <v>44622</v>
      </c>
      <c r="L38111" s="1" t="s">
        <v>561</v>
      </c>
      <c r="M38111" s="1" t="s">
        <v>562</v>
      </c>
      <c r="N38111" s="1" t="s">
        <v>76801</v>
      </c>
    </row>
    <row r="38112" spans="1:14" x14ac:dyDescent="0.25">
      <c r="A38112">
        <v>1869137</v>
      </c>
      <c r="B38112" s="1" t="s">
        <v>76802</v>
      </c>
      <c r="C38112">
        <v>8370</v>
      </c>
      <c r="D38112">
        <v>1</v>
      </c>
      <c r="E38112">
        <v>1995000</v>
      </c>
      <c r="F38112">
        <v>6</v>
      </c>
      <c r="G38112">
        <v>241</v>
      </c>
      <c r="H38112">
        <v>1315</v>
      </c>
      <c r="I38112">
        <v>1904</v>
      </c>
      <c r="J38112">
        <v>2715</v>
      </c>
      <c r="K38112" s="2">
        <v>44622</v>
      </c>
      <c r="L38112" s="1" t="s">
        <v>561</v>
      </c>
      <c r="M38112" s="1" t="s">
        <v>562</v>
      </c>
      <c r="N38112" s="1" t="s">
        <v>76803</v>
      </c>
    </row>
    <row r="38113" spans="1:14" x14ac:dyDescent="0.25">
      <c r="A38113">
        <v>1869136</v>
      </c>
      <c r="B38113" s="1" t="s">
        <v>76804</v>
      </c>
      <c r="C38113">
        <v>8882</v>
      </c>
      <c r="D38113">
        <v>1</v>
      </c>
      <c r="E38113">
        <v>995000</v>
      </c>
      <c r="F38113">
        <v>4</v>
      </c>
      <c r="G38113">
        <v>122</v>
      </c>
      <c r="H38113">
        <v>630</v>
      </c>
      <c r="I38113">
        <v>1955</v>
      </c>
      <c r="J38113">
        <v>1636</v>
      </c>
      <c r="K38113" s="2">
        <v>44622</v>
      </c>
      <c r="L38113" s="1" t="s">
        <v>561</v>
      </c>
      <c r="M38113" s="1" t="s">
        <v>562</v>
      </c>
      <c r="N38113" s="1" t="s">
        <v>76805</v>
      </c>
    </row>
    <row r="38114" spans="1:14" x14ac:dyDescent="0.25">
      <c r="A38114">
        <v>1869128</v>
      </c>
      <c r="B38114" s="1" t="s">
        <v>76806</v>
      </c>
      <c r="C38114">
        <v>2670</v>
      </c>
      <c r="D38114">
        <v>1</v>
      </c>
      <c r="E38114">
        <v>4750000</v>
      </c>
      <c r="F38114">
        <v>5</v>
      </c>
      <c r="G38114">
        <v>164</v>
      </c>
      <c r="H38114">
        <v>680</v>
      </c>
      <c r="I38114">
        <v>1900</v>
      </c>
      <c r="J38114">
        <v>3559</v>
      </c>
      <c r="K38114" s="2">
        <v>44622</v>
      </c>
      <c r="L38114" s="1" t="s">
        <v>59</v>
      </c>
      <c r="M38114" s="1" t="s">
        <v>60</v>
      </c>
      <c r="N38114" s="1" t="s">
        <v>76807</v>
      </c>
    </row>
    <row r="38115" spans="1:14" x14ac:dyDescent="0.25">
      <c r="A38115">
        <v>1869118</v>
      </c>
      <c r="B38115" s="1" t="s">
        <v>76808</v>
      </c>
      <c r="C38115">
        <v>3720</v>
      </c>
      <c r="D38115">
        <v>1</v>
      </c>
      <c r="E38115">
        <v>798000</v>
      </c>
      <c r="F38115">
        <v>8</v>
      </c>
      <c r="G38115">
        <v>288</v>
      </c>
      <c r="H38115">
        <v>13000</v>
      </c>
      <c r="I38115">
        <v>1853</v>
      </c>
      <c r="J38115">
        <v>2469</v>
      </c>
      <c r="K38115" s="2">
        <v>44622</v>
      </c>
      <c r="L38115" s="1" t="s">
        <v>4744</v>
      </c>
      <c r="M38115" s="1" t="s">
        <v>4745</v>
      </c>
      <c r="N38115" s="1" t="s">
        <v>76809</v>
      </c>
    </row>
    <row r="38116" spans="1:14" x14ac:dyDescent="0.25">
      <c r="A38116">
        <v>1869116</v>
      </c>
      <c r="B38116" s="1" t="s">
        <v>76810</v>
      </c>
      <c r="C38116">
        <v>4760</v>
      </c>
      <c r="D38116">
        <v>5</v>
      </c>
      <c r="E38116">
        <v>300000</v>
      </c>
      <c r="F38116">
        <v>3</v>
      </c>
      <c r="G38116">
        <v>105</v>
      </c>
      <c r="H38116">
        <v>0</v>
      </c>
      <c r="I38116">
        <v>1860</v>
      </c>
      <c r="J38116">
        <v>6948</v>
      </c>
      <c r="K38116" s="2">
        <v>44622</v>
      </c>
      <c r="L38116" s="1" t="s">
        <v>3381</v>
      </c>
      <c r="M38116" s="1" t="s">
        <v>3382</v>
      </c>
      <c r="N38116" s="1" t="s">
        <v>76811</v>
      </c>
    </row>
    <row r="38117" spans="1:14" x14ac:dyDescent="0.25">
      <c r="A38117">
        <v>1869105</v>
      </c>
      <c r="B38117" s="1" t="s">
        <v>76812</v>
      </c>
      <c r="C38117">
        <v>8382</v>
      </c>
      <c r="D38117">
        <v>7</v>
      </c>
      <c r="E38117">
        <v>999900</v>
      </c>
      <c r="F38117">
        <v>0</v>
      </c>
      <c r="G38117">
        <v>0</v>
      </c>
      <c r="H38117">
        <v>784</v>
      </c>
      <c r="I38117">
        <v>0</v>
      </c>
      <c r="J38117">
        <v>1567</v>
      </c>
      <c r="K38117" s="2">
        <v>44622</v>
      </c>
      <c r="L38117" s="1" t="s">
        <v>18419</v>
      </c>
      <c r="M38117" s="1" t="s">
        <v>18420</v>
      </c>
      <c r="N38117" s="1" t="s">
        <v>76813</v>
      </c>
    </row>
    <row r="38118" spans="1:14" x14ac:dyDescent="0.25">
      <c r="A38118">
        <v>1869104</v>
      </c>
      <c r="B38118" s="1" t="s">
        <v>76814</v>
      </c>
      <c r="C38118">
        <v>8382</v>
      </c>
      <c r="D38118">
        <v>7</v>
      </c>
      <c r="E38118">
        <v>999900</v>
      </c>
      <c r="F38118">
        <v>0</v>
      </c>
      <c r="G38118">
        <v>0</v>
      </c>
      <c r="H38118">
        <v>780</v>
      </c>
      <c r="I38118">
        <v>0</v>
      </c>
      <c r="J38118">
        <v>1567</v>
      </c>
      <c r="K38118" s="2">
        <v>44622</v>
      </c>
      <c r="L38118" s="1" t="s">
        <v>18419</v>
      </c>
      <c r="M38118" s="1" t="s">
        <v>18420</v>
      </c>
      <c r="N38118" s="1" t="s">
        <v>76815</v>
      </c>
    </row>
    <row r="38119" spans="1:14" x14ac:dyDescent="0.25">
      <c r="A38119">
        <v>1869102</v>
      </c>
      <c r="B38119" s="1" t="s">
        <v>76816</v>
      </c>
      <c r="C38119">
        <v>8382</v>
      </c>
      <c r="D38119">
        <v>7</v>
      </c>
      <c r="E38119">
        <v>999900</v>
      </c>
      <c r="F38119">
        <v>0</v>
      </c>
      <c r="G38119">
        <v>0</v>
      </c>
      <c r="H38119">
        <v>783</v>
      </c>
      <c r="I38119">
        <v>0</v>
      </c>
      <c r="J38119">
        <v>1567</v>
      </c>
      <c r="K38119" s="2">
        <v>44622</v>
      </c>
      <c r="L38119" s="1" t="s">
        <v>18419</v>
      </c>
      <c r="M38119" s="1" t="s">
        <v>18420</v>
      </c>
      <c r="N38119" s="1" t="s">
        <v>76817</v>
      </c>
    </row>
    <row r="38120" spans="1:14" x14ac:dyDescent="0.25">
      <c r="A38120">
        <v>1869093</v>
      </c>
      <c r="B38120" s="1" t="s">
        <v>76818</v>
      </c>
      <c r="C38120">
        <v>5464</v>
      </c>
      <c r="D38120">
        <v>4</v>
      </c>
      <c r="E38120">
        <v>898000</v>
      </c>
      <c r="F38120">
        <v>4</v>
      </c>
      <c r="G38120">
        <v>98</v>
      </c>
      <c r="H38120">
        <v>1529</v>
      </c>
      <c r="I38120">
        <v>1890</v>
      </c>
      <c r="J38120">
        <v>1263</v>
      </c>
      <c r="K38120" s="2">
        <v>44621</v>
      </c>
      <c r="L38120" s="1" t="s">
        <v>20547</v>
      </c>
      <c r="M38120" s="1" t="s">
        <v>16</v>
      </c>
      <c r="N38120" s="1" t="s">
        <v>76819</v>
      </c>
    </row>
    <row r="38121" spans="1:14" x14ac:dyDescent="0.25">
      <c r="A38121">
        <v>1869089</v>
      </c>
      <c r="B38121" s="1" t="s">
        <v>76820</v>
      </c>
      <c r="C38121">
        <v>7700</v>
      </c>
      <c r="D38121">
        <v>1</v>
      </c>
      <c r="E38121">
        <v>895000</v>
      </c>
      <c r="F38121">
        <v>3</v>
      </c>
      <c r="G38121">
        <v>102</v>
      </c>
      <c r="H38121">
        <v>985</v>
      </c>
      <c r="I38121">
        <v>1910</v>
      </c>
      <c r="J38121">
        <v>1924</v>
      </c>
      <c r="K38121" s="2">
        <v>44621</v>
      </c>
      <c r="L38121" s="1" t="s">
        <v>922</v>
      </c>
      <c r="M38121" s="1" t="s">
        <v>26</v>
      </c>
      <c r="N38121" s="1" t="s">
        <v>76821</v>
      </c>
    </row>
    <row r="38122" spans="1:14" x14ac:dyDescent="0.25">
      <c r="A38122">
        <v>1869061</v>
      </c>
      <c r="B38122" s="1" t="s">
        <v>76822</v>
      </c>
      <c r="C38122">
        <v>8600</v>
      </c>
      <c r="D38122">
        <v>1</v>
      </c>
      <c r="E38122">
        <v>2795000</v>
      </c>
      <c r="F38122">
        <v>5</v>
      </c>
      <c r="G38122">
        <v>155</v>
      </c>
      <c r="H38122">
        <v>1178</v>
      </c>
      <c r="I38122">
        <v>1979</v>
      </c>
      <c r="J38122">
        <v>3613</v>
      </c>
      <c r="K38122" s="2">
        <v>44621</v>
      </c>
      <c r="L38122" s="1" t="s">
        <v>22</v>
      </c>
      <c r="M38122" s="1" t="s">
        <v>16</v>
      </c>
      <c r="N38122" s="1" t="s">
        <v>76823</v>
      </c>
    </row>
    <row r="38123" spans="1:14" x14ac:dyDescent="0.25">
      <c r="A38123">
        <v>1869059</v>
      </c>
      <c r="B38123" s="1" t="s">
        <v>76824</v>
      </c>
      <c r="C38123">
        <v>7830</v>
      </c>
      <c r="D38123">
        <v>1</v>
      </c>
      <c r="E38123">
        <v>835000</v>
      </c>
      <c r="F38123">
        <v>6</v>
      </c>
      <c r="G38123">
        <v>207</v>
      </c>
      <c r="H38123">
        <v>788</v>
      </c>
      <c r="I38123">
        <v>1973</v>
      </c>
      <c r="J38123">
        <v>1417</v>
      </c>
      <c r="K38123" s="2">
        <v>44621</v>
      </c>
      <c r="L38123" s="1" t="s">
        <v>904</v>
      </c>
      <c r="M38123" s="1" t="s">
        <v>16</v>
      </c>
      <c r="N38123" s="1" t="s">
        <v>76825</v>
      </c>
    </row>
    <row r="38124" spans="1:14" x14ac:dyDescent="0.25">
      <c r="A38124">
        <v>1869058</v>
      </c>
      <c r="B38124" s="1" t="s">
        <v>76826</v>
      </c>
      <c r="C38124">
        <v>2700</v>
      </c>
      <c r="D38124">
        <v>1</v>
      </c>
      <c r="E38124">
        <v>6495000</v>
      </c>
      <c r="F38124">
        <v>7</v>
      </c>
      <c r="G38124">
        <v>151</v>
      </c>
      <c r="H38124">
        <v>681</v>
      </c>
      <c r="I38124">
        <v>1932</v>
      </c>
      <c r="J38124">
        <v>7016</v>
      </c>
      <c r="K38124" s="2">
        <v>44621</v>
      </c>
      <c r="L38124" s="1" t="s">
        <v>5415</v>
      </c>
      <c r="M38124" s="1" t="s">
        <v>16</v>
      </c>
      <c r="N38124" s="1" t="s">
        <v>76827</v>
      </c>
    </row>
    <row r="38125" spans="1:14" x14ac:dyDescent="0.25">
      <c r="A38125">
        <v>1869056</v>
      </c>
      <c r="B38125" s="1" t="s">
        <v>76828</v>
      </c>
      <c r="C38125">
        <v>9900</v>
      </c>
      <c r="D38125">
        <v>1</v>
      </c>
      <c r="E38125">
        <v>1895000</v>
      </c>
      <c r="F38125">
        <v>8</v>
      </c>
      <c r="G38125">
        <v>206</v>
      </c>
      <c r="H38125">
        <v>1490</v>
      </c>
      <c r="I38125">
        <v>1963</v>
      </c>
      <c r="J38125">
        <v>2922</v>
      </c>
      <c r="K38125" s="2">
        <v>44621</v>
      </c>
      <c r="L38125" s="1" t="s">
        <v>8818</v>
      </c>
      <c r="M38125" s="1" t="s">
        <v>16</v>
      </c>
      <c r="N38125" s="1" t="s">
        <v>76829</v>
      </c>
    </row>
    <row r="38126" spans="1:14" x14ac:dyDescent="0.25">
      <c r="A38126">
        <v>1869052</v>
      </c>
      <c r="B38126" s="1" t="s">
        <v>76830</v>
      </c>
      <c r="C38126">
        <v>7323</v>
      </c>
      <c r="D38126">
        <v>1</v>
      </c>
      <c r="E38126">
        <v>1995000</v>
      </c>
      <c r="F38126">
        <v>5</v>
      </c>
      <c r="G38126">
        <v>207</v>
      </c>
      <c r="H38126">
        <v>9642</v>
      </c>
      <c r="I38126">
        <v>1890</v>
      </c>
      <c r="J38126">
        <v>1730</v>
      </c>
      <c r="K38126" s="2">
        <v>44621</v>
      </c>
      <c r="L38126" s="1" t="s">
        <v>1827</v>
      </c>
      <c r="M38126" s="1" t="s">
        <v>16</v>
      </c>
      <c r="N38126" s="1" t="s">
        <v>76831</v>
      </c>
    </row>
    <row r="38127" spans="1:14" x14ac:dyDescent="0.25">
      <c r="A38127">
        <v>1869046</v>
      </c>
      <c r="B38127" s="1" t="s">
        <v>76832</v>
      </c>
      <c r="C38127">
        <v>9900</v>
      </c>
      <c r="D38127">
        <v>1</v>
      </c>
      <c r="E38127">
        <v>1295000</v>
      </c>
      <c r="F38127">
        <v>5</v>
      </c>
      <c r="G38127">
        <v>155</v>
      </c>
      <c r="H38127">
        <v>726</v>
      </c>
      <c r="I38127">
        <v>1974</v>
      </c>
      <c r="J38127">
        <v>1851</v>
      </c>
      <c r="K38127" s="2">
        <v>44621</v>
      </c>
      <c r="L38127" s="1" t="s">
        <v>224</v>
      </c>
      <c r="M38127" s="1" t="s">
        <v>26</v>
      </c>
      <c r="N38127" s="1" t="s">
        <v>76833</v>
      </c>
    </row>
    <row r="38128" spans="1:14" x14ac:dyDescent="0.25">
      <c r="A38128">
        <v>1869035</v>
      </c>
      <c r="B38128" s="1" t="s">
        <v>76834</v>
      </c>
      <c r="C38128">
        <v>7570</v>
      </c>
      <c r="D38128">
        <v>1</v>
      </c>
      <c r="E38128">
        <v>725000</v>
      </c>
      <c r="F38128">
        <v>4</v>
      </c>
      <c r="G38128">
        <v>130</v>
      </c>
      <c r="H38128">
        <v>1174</v>
      </c>
      <c r="I38128">
        <v>1951</v>
      </c>
      <c r="J38128">
        <v>1230</v>
      </c>
      <c r="K38128" s="2">
        <v>44621</v>
      </c>
      <c r="L38128" s="1" t="s">
        <v>1961</v>
      </c>
      <c r="M38128" s="1" t="s">
        <v>26</v>
      </c>
      <c r="N38128" s="1" t="s">
        <v>76835</v>
      </c>
    </row>
    <row r="38129" spans="1:14" x14ac:dyDescent="0.25">
      <c r="A38129">
        <v>1869032</v>
      </c>
      <c r="B38129" s="1" t="s">
        <v>76836</v>
      </c>
      <c r="C38129">
        <v>9990</v>
      </c>
      <c r="D38129">
        <v>3</v>
      </c>
      <c r="E38129">
        <v>1895000</v>
      </c>
      <c r="F38129">
        <v>3</v>
      </c>
      <c r="G38129">
        <v>108</v>
      </c>
      <c r="H38129">
        <v>0</v>
      </c>
      <c r="I38129">
        <v>1900</v>
      </c>
      <c r="J38129">
        <v>3158</v>
      </c>
      <c r="K38129" s="2">
        <v>44621</v>
      </c>
      <c r="L38129" s="1" t="s">
        <v>2072</v>
      </c>
      <c r="M38129" s="1" t="s">
        <v>26</v>
      </c>
      <c r="N38129" s="1" t="s">
        <v>76837</v>
      </c>
    </row>
    <row r="38130" spans="1:14" x14ac:dyDescent="0.25">
      <c r="A38130">
        <v>1869026</v>
      </c>
      <c r="B38130" s="1" t="s">
        <v>76838</v>
      </c>
      <c r="C38130">
        <v>2920</v>
      </c>
      <c r="D38130">
        <v>1</v>
      </c>
      <c r="E38130">
        <v>11995000</v>
      </c>
      <c r="F38130">
        <v>5</v>
      </c>
      <c r="G38130">
        <v>131</v>
      </c>
      <c r="H38130">
        <v>740</v>
      </c>
      <c r="I38130">
        <v>1927</v>
      </c>
      <c r="J38130">
        <v>7003</v>
      </c>
      <c r="K38130" s="2">
        <v>44621</v>
      </c>
      <c r="L38130" s="1" t="s">
        <v>32332</v>
      </c>
      <c r="M38130" s="1" t="s">
        <v>45</v>
      </c>
      <c r="N38130" s="1" t="s">
        <v>76839</v>
      </c>
    </row>
    <row r="38131" spans="1:14" x14ac:dyDescent="0.25">
      <c r="A38131">
        <v>1869025</v>
      </c>
      <c r="B38131" s="1" t="s">
        <v>76840</v>
      </c>
      <c r="C38131">
        <v>8600</v>
      </c>
      <c r="D38131">
        <v>7</v>
      </c>
      <c r="E38131">
        <v>755000</v>
      </c>
      <c r="F38131">
        <v>0</v>
      </c>
      <c r="G38131">
        <v>0</v>
      </c>
      <c r="H38131">
        <v>912</v>
      </c>
      <c r="I38131">
        <v>0</v>
      </c>
      <c r="J38131">
        <v>954</v>
      </c>
      <c r="K38131" s="2">
        <v>44621</v>
      </c>
      <c r="L38131" s="1" t="s">
        <v>1333</v>
      </c>
      <c r="M38131" s="1" t="s">
        <v>45</v>
      </c>
      <c r="N38131" s="1" t="s">
        <v>76841</v>
      </c>
    </row>
    <row r="38132" spans="1:14" x14ac:dyDescent="0.25">
      <c r="A38132">
        <v>1869024</v>
      </c>
      <c r="B38132" s="1" t="s">
        <v>76842</v>
      </c>
      <c r="C38132">
        <v>8600</v>
      </c>
      <c r="D38132">
        <v>7</v>
      </c>
      <c r="E38132">
        <v>755000</v>
      </c>
      <c r="F38132">
        <v>0</v>
      </c>
      <c r="G38132">
        <v>0</v>
      </c>
      <c r="H38132">
        <v>859</v>
      </c>
      <c r="I38132">
        <v>0</v>
      </c>
      <c r="J38132">
        <v>954</v>
      </c>
      <c r="K38132" s="2">
        <v>44621</v>
      </c>
      <c r="L38132" s="1" t="s">
        <v>1333</v>
      </c>
      <c r="M38132" s="1" t="s">
        <v>45</v>
      </c>
      <c r="N38132" s="1" t="s">
        <v>76843</v>
      </c>
    </row>
    <row r="38133" spans="1:14" x14ac:dyDescent="0.25">
      <c r="A38133">
        <v>1869023</v>
      </c>
      <c r="B38133" s="1" t="s">
        <v>76844</v>
      </c>
      <c r="C38133">
        <v>8600</v>
      </c>
      <c r="D38133">
        <v>7</v>
      </c>
      <c r="E38133">
        <v>765000</v>
      </c>
      <c r="F38133">
        <v>0</v>
      </c>
      <c r="G38133">
        <v>0</v>
      </c>
      <c r="H38133">
        <v>839</v>
      </c>
      <c r="I38133">
        <v>0</v>
      </c>
      <c r="J38133">
        <v>954</v>
      </c>
      <c r="K38133" s="2">
        <v>44621</v>
      </c>
      <c r="L38133" s="1" t="s">
        <v>1333</v>
      </c>
      <c r="M38133" s="1" t="s">
        <v>45</v>
      </c>
      <c r="N38133" s="1" t="s">
        <v>76845</v>
      </c>
    </row>
    <row r="38134" spans="1:14" x14ac:dyDescent="0.25">
      <c r="A38134">
        <v>1869022</v>
      </c>
      <c r="B38134" s="1" t="s">
        <v>76846</v>
      </c>
      <c r="C38134">
        <v>8600</v>
      </c>
      <c r="D38134">
        <v>7</v>
      </c>
      <c r="E38134">
        <v>850000</v>
      </c>
      <c r="F38134">
        <v>0</v>
      </c>
      <c r="G38134">
        <v>0</v>
      </c>
      <c r="H38134">
        <v>818</v>
      </c>
      <c r="I38134">
        <v>0</v>
      </c>
      <c r="J38134">
        <v>954</v>
      </c>
      <c r="K38134" s="2">
        <v>44621</v>
      </c>
      <c r="L38134" s="1" t="s">
        <v>1333</v>
      </c>
      <c r="M38134" s="1" t="s">
        <v>45</v>
      </c>
      <c r="N38134" s="1" t="s">
        <v>76847</v>
      </c>
    </row>
    <row r="38135" spans="1:14" x14ac:dyDescent="0.25">
      <c r="A38135">
        <v>1869021</v>
      </c>
      <c r="B38135" s="1" t="s">
        <v>76848</v>
      </c>
      <c r="C38135">
        <v>8600</v>
      </c>
      <c r="D38135">
        <v>7</v>
      </c>
      <c r="E38135">
        <v>785000</v>
      </c>
      <c r="F38135">
        <v>0</v>
      </c>
      <c r="G38135">
        <v>0</v>
      </c>
      <c r="H38135">
        <v>857</v>
      </c>
      <c r="I38135">
        <v>0</v>
      </c>
      <c r="J38135">
        <v>954</v>
      </c>
      <c r="K38135" s="2">
        <v>44621</v>
      </c>
      <c r="L38135" s="1" t="s">
        <v>1333</v>
      </c>
      <c r="M38135" s="1" t="s">
        <v>45</v>
      </c>
      <c r="N38135" s="1" t="s">
        <v>76849</v>
      </c>
    </row>
    <row r="38136" spans="1:14" x14ac:dyDescent="0.25">
      <c r="A38136">
        <v>1869020</v>
      </c>
      <c r="B38136" s="1" t="s">
        <v>76850</v>
      </c>
      <c r="C38136">
        <v>8600</v>
      </c>
      <c r="D38136">
        <v>7</v>
      </c>
      <c r="E38136">
        <v>885000</v>
      </c>
      <c r="F38136">
        <v>0</v>
      </c>
      <c r="G38136">
        <v>0</v>
      </c>
      <c r="H38136">
        <v>1060</v>
      </c>
      <c r="I38136">
        <v>0</v>
      </c>
      <c r="J38136">
        <v>954</v>
      </c>
      <c r="K38136" s="2">
        <v>44621</v>
      </c>
      <c r="L38136" s="1" t="s">
        <v>1333</v>
      </c>
      <c r="M38136" s="1" t="s">
        <v>45</v>
      </c>
      <c r="N38136" s="1" t="s">
        <v>76851</v>
      </c>
    </row>
    <row r="38137" spans="1:14" x14ac:dyDescent="0.25">
      <c r="A38137">
        <v>1869019</v>
      </c>
      <c r="B38137" s="1" t="s">
        <v>76852</v>
      </c>
      <c r="C38137">
        <v>8600</v>
      </c>
      <c r="D38137">
        <v>7</v>
      </c>
      <c r="E38137">
        <v>850000</v>
      </c>
      <c r="F38137">
        <v>0</v>
      </c>
      <c r="G38137">
        <v>0</v>
      </c>
      <c r="H38137">
        <v>890</v>
      </c>
      <c r="I38137">
        <v>0</v>
      </c>
      <c r="J38137">
        <v>954</v>
      </c>
      <c r="K38137" s="2">
        <v>44621</v>
      </c>
      <c r="L38137" s="1" t="s">
        <v>1333</v>
      </c>
      <c r="M38137" s="1" t="s">
        <v>45</v>
      </c>
      <c r="N38137" s="1" t="s">
        <v>76853</v>
      </c>
    </row>
    <row r="38138" spans="1:14" x14ac:dyDescent="0.25">
      <c r="A38138">
        <v>1869018</v>
      </c>
      <c r="B38138" s="1" t="s">
        <v>76854</v>
      </c>
      <c r="C38138">
        <v>8600</v>
      </c>
      <c r="D38138">
        <v>7</v>
      </c>
      <c r="E38138">
        <v>865000</v>
      </c>
      <c r="F38138">
        <v>0</v>
      </c>
      <c r="G38138">
        <v>0</v>
      </c>
      <c r="H38138">
        <v>988</v>
      </c>
      <c r="I38138">
        <v>0</v>
      </c>
      <c r="J38138">
        <v>954</v>
      </c>
      <c r="K38138" s="2">
        <v>44621</v>
      </c>
      <c r="L38138" s="1" t="s">
        <v>1333</v>
      </c>
      <c r="M38138" s="1" t="s">
        <v>45</v>
      </c>
      <c r="N38138" s="1" t="s">
        <v>76855</v>
      </c>
    </row>
    <row r="38139" spans="1:14" x14ac:dyDescent="0.25">
      <c r="A38139">
        <v>1869017</v>
      </c>
      <c r="B38139" s="1" t="s">
        <v>76856</v>
      </c>
      <c r="C38139">
        <v>8600</v>
      </c>
      <c r="D38139">
        <v>7</v>
      </c>
      <c r="E38139">
        <v>845000</v>
      </c>
      <c r="F38139">
        <v>0</v>
      </c>
      <c r="G38139">
        <v>0</v>
      </c>
      <c r="H38139">
        <v>1065</v>
      </c>
      <c r="I38139">
        <v>0</v>
      </c>
      <c r="J38139">
        <v>954</v>
      </c>
      <c r="K38139" s="2">
        <v>44621</v>
      </c>
      <c r="L38139" s="1" t="s">
        <v>1333</v>
      </c>
      <c r="M38139" s="1" t="s">
        <v>45</v>
      </c>
      <c r="N38139" s="1" t="s">
        <v>76857</v>
      </c>
    </row>
    <row r="38140" spans="1:14" x14ac:dyDescent="0.25">
      <c r="A38140">
        <v>1869015</v>
      </c>
      <c r="B38140" s="1" t="s">
        <v>76858</v>
      </c>
      <c r="C38140">
        <v>8600</v>
      </c>
      <c r="D38140">
        <v>7</v>
      </c>
      <c r="E38140">
        <v>850000</v>
      </c>
      <c r="F38140">
        <v>0</v>
      </c>
      <c r="G38140">
        <v>0</v>
      </c>
      <c r="H38140">
        <v>825</v>
      </c>
      <c r="I38140">
        <v>0</v>
      </c>
      <c r="J38140">
        <v>954</v>
      </c>
      <c r="K38140" s="2">
        <v>44621</v>
      </c>
      <c r="L38140" s="1" t="s">
        <v>1333</v>
      </c>
      <c r="M38140" s="1" t="s">
        <v>45</v>
      </c>
      <c r="N38140" s="1" t="s">
        <v>76859</v>
      </c>
    </row>
    <row r="38141" spans="1:14" x14ac:dyDescent="0.25">
      <c r="A38141">
        <v>1869014</v>
      </c>
      <c r="B38141" s="1" t="s">
        <v>76860</v>
      </c>
      <c r="C38141">
        <v>8600</v>
      </c>
      <c r="D38141">
        <v>7</v>
      </c>
      <c r="E38141">
        <v>795000</v>
      </c>
      <c r="F38141">
        <v>0</v>
      </c>
      <c r="G38141">
        <v>0</v>
      </c>
      <c r="H38141">
        <v>833</v>
      </c>
      <c r="I38141">
        <v>0</v>
      </c>
      <c r="J38141">
        <v>954</v>
      </c>
      <c r="K38141" s="2">
        <v>44621</v>
      </c>
      <c r="L38141" s="1" t="s">
        <v>1333</v>
      </c>
      <c r="M38141" s="1" t="s">
        <v>45</v>
      </c>
      <c r="N38141" s="1" t="s">
        <v>76861</v>
      </c>
    </row>
    <row r="38142" spans="1:14" x14ac:dyDescent="0.25">
      <c r="A38142">
        <v>1869013</v>
      </c>
      <c r="B38142" s="1" t="s">
        <v>76862</v>
      </c>
      <c r="C38142">
        <v>8600</v>
      </c>
      <c r="D38142">
        <v>7</v>
      </c>
      <c r="E38142">
        <v>865000</v>
      </c>
      <c r="F38142">
        <v>0</v>
      </c>
      <c r="G38142">
        <v>0</v>
      </c>
      <c r="H38142">
        <v>982</v>
      </c>
      <c r="I38142">
        <v>0</v>
      </c>
      <c r="J38142">
        <v>954</v>
      </c>
      <c r="K38142" s="2">
        <v>44621</v>
      </c>
      <c r="L38142" s="1" t="s">
        <v>1333</v>
      </c>
      <c r="M38142" s="1" t="s">
        <v>45</v>
      </c>
      <c r="N38142" s="1" t="s">
        <v>76863</v>
      </c>
    </row>
    <row r="38143" spans="1:14" x14ac:dyDescent="0.25">
      <c r="A38143">
        <v>1869006</v>
      </c>
      <c r="B38143" s="1" t="s">
        <v>76864</v>
      </c>
      <c r="C38143">
        <v>4490</v>
      </c>
      <c r="D38143">
        <v>6</v>
      </c>
      <c r="E38143">
        <v>4200000</v>
      </c>
      <c r="F38143">
        <v>7</v>
      </c>
      <c r="G38143">
        <v>339</v>
      </c>
      <c r="H38143">
        <v>62464</v>
      </c>
      <c r="I38143">
        <v>1884</v>
      </c>
      <c r="J38143">
        <v>3593</v>
      </c>
      <c r="K38143" s="2">
        <v>44621</v>
      </c>
      <c r="L38143" s="1" t="s">
        <v>1928</v>
      </c>
      <c r="M38143" s="1" t="s">
        <v>56</v>
      </c>
      <c r="N38143" s="1" t="s">
        <v>76865</v>
      </c>
    </row>
    <row r="38144" spans="1:14" x14ac:dyDescent="0.25">
      <c r="A38144">
        <v>1869005</v>
      </c>
      <c r="B38144" s="1" t="s">
        <v>76866</v>
      </c>
      <c r="C38144">
        <v>3000</v>
      </c>
      <c r="D38144">
        <v>3</v>
      </c>
      <c r="E38144">
        <v>2495000</v>
      </c>
      <c r="F38144">
        <v>2</v>
      </c>
      <c r="G38144">
        <v>80</v>
      </c>
      <c r="H38144">
        <v>0</v>
      </c>
      <c r="I38144">
        <v>1760</v>
      </c>
      <c r="J38144">
        <v>3024</v>
      </c>
      <c r="K38144" s="2">
        <v>44621</v>
      </c>
      <c r="L38144" s="1" t="s">
        <v>4634</v>
      </c>
      <c r="M38144" s="1" t="s">
        <v>56</v>
      </c>
      <c r="N38144" s="1" t="s">
        <v>76867</v>
      </c>
    </row>
    <row r="38145" spans="1:14" x14ac:dyDescent="0.25">
      <c r="A38145">
        <v>1868993</v>
      </c>
      <c r="B38145" s="1" t="s">
        <v>76868</v>
      </c>
      <c r="C38145">
        <v>3100</v>
      </c>
      <c r="D38145">
        <v>4</v>
      </c>
      <c r="E38145">
        <v>13900000</v>
      </c>
      <c r="F38145">
        <v>8</v>
      </c>
      <c r="G38145">
        <v>158</v>
      </c>
      <c r="H38145">
        <v>1645</v>
      </c>
      <c r="I38145">
        <v>1970</v>
      </c>
      <c r="J38145">
        <v>5284</v>
      </c>
      <c r="K38145" s="2">
        <v>44621</v>
      </c>
      <c r="L38145" s="1" t="s">
        <v>4604</v>
      </c>
      <c r="M38145" s="1" t="s">
        <v>56</v>
      </c>
      <c r="N38145" s="1" t="s">
        <v>76869</v>
      </c>
    </row>
    <row r="38146" spans="1:14" x14ac:dyDescent="0.25">
      <c r="A38146">
        <v>1868992</v>
      </c>
      <c r="B38146" s="1" t="s">
        <v>76870</v>
      </c>
      <c r="C38146">
        <v>2942</v>
      </c>
      <c r="D38146">
        <v>3</v>
      </c>
      <c r="E38146">
        <v>2670000</v>
      </c>
      <c r="F38146">
        <v>2</v>
      </c>
      <c r="G38146">
        <v>60</v>
      </c>
      <c r="H38146">
        <v>0</v>
      </c>
      <c r="I38146">
        <v>1935</v>
      </c>
      <c r="J38146">
        <v>3952</v>
      </c>
      <c r="K38146" s="2">
        <v>44621</v>
      </c>
      <c r="L38146" s="1" t="s">
        <v>440</v>
      </c>
      <c r="M38146" s="1" t="s">
        <v>56</v>
      </c>
      <c r="N38146" s="1" t="s">
        <v>76871</v>
      </c>
    </row>
    <row r="38147" spans="1:14" x14ac:dyDescent="0.25">
      <c r="A38147">
        <v>1868983</v>
      </c>
      <c r="B38147" s="1" t="s">
        <v>76872</v>
      </c>
      <c r="C38147">
        <v>7500</v>
      </c>
      <c r="D38147">
        <v>2</v>
      </c>
      <c r="E38147">
        <v>1695000</v>
      </c>
      <c r="F38147">
        <v>5</v>
      </c>
      <c r="G38147">
        <v>140</v>
      </c>
      <c r="H38147">
        <v>412</v>
      </c>
      <c r="I38147">
        <v>1976</v>
      </c>
      <c r="J38147">
        <v>1957</v>
      </c>
      <c r="K38147" s="2">
        <v>44621</v>
      </c>
      <c r="L38147" s="1" t="s">
        <v>2296</v>
      </c>
      <c r="M38147" s="1" t="s">
        <v>520</v>
      </c>
      <c r="N38147" s="1" t="s">
        <v>76873</v>
      </c>
    </row>
    <row r="38148" spans="1:14" x14ac:dyDescent="0.25">
      <c r="A38148">
        <v>1868981</v>
      </c>
      <c r="B38148" s="1" t="s">
        <v>76874</v>
      </c>
      <c r="C38148">
        <v>5300</v>
      </c>
      <c r="D38148">
        <v>4</v>
      </c>
      <c r="E38148">
        <v>3400000</v>
      </c>
      <c r="F38148">
        <v>3</v>
      </c>
      <c r="G38148">
        <v>55</v>
      </c>
      <c r="H38148">
        <v>485</v>
      </c>
      <c r="I38148">
        <v>2006</v>
      </c>
      <c r="J38148">
        <v>2511</v>
      </c>
      <c r="K38148" s="2">
        <v>44621</v>
      </c>
      <c r="L38148" s="1" t="s">
        <v>3126</v>
      </c>
      <c r="M38148" s="1" t="s">
        <v>16</v>
      </c>
      <c r="N38148" s="1" t="s">
        <v>76875</v>
      </c>
    </row>
    <row r="38149" spans="1:14" x14ac:dyDescent="0.25">
      <c r="A38149">
        <v>1868978</v>
      </c>
      <c r="B38149" s="1" t="s">
        <v>76876</v>
      </c>
      <c r="C38149">
        <v>5762</v>
      </c>
      <c r="D38149">
        <v>1</v>
      </c>
      <c r="E38149">
        <v>2595000</v>
      </c>
      <c r="F38149">
        <v>10</v>
      </c>
      <c r="G38149">
        <v>388</v>
      </c>
      <c r="H38149">
        <v>2956</v>
      </c>
      <c r="I38149">
        <v>1850</v>
      </c>
      <c r="J38149">
        <v>2706</v>
      </c>
      <c r="K38149" s="2">
        <v>44621</v>
      </c>
      <c r="L38149" s="1" t="s">
        <v>364</v>
      </c>
      <c r="M38149" s="1" t="s">
        <v>16</v>
      </c>
      <c r="N38149" s="1" t="s">
        <v>76877</v>
      </c>
    </row>
    <row r="38150" spans="1:14" x14ac:dyDescent="0.25">
      <c r="A38150">
        <v>1868970</v>
      </c>
      <c r="B38150" s="1" t="s">
        <v>76878</v>
      </c>
      <c r="C38150">
        <v>3460</v>
      </c>
      <c r="D38150">
        <v>1</v>
      </c>
      <c r="E38150">
        <v>8995000</v>
      </c>
      <c r="F38150">
        <v>7</v>
      </c>
      <c r="G38150">
        <v>169</v>
      </c>
      <c r="H38150">
        <v>1027</v>
      </c>
      <c r="I38150">
        <v>1968</v>
      </c>
      <c r="J38150">
        <v>5637</v>
      </c>
      <c r="K38150" s="2">
        <v>44621</v>
      </c>
      <c r="L38150" s="1" t="s">
        <v>5786</v>
      </c>
      <c r="M38150" s="1" t="s">
        <v>26</v>
      </c>
      <c r="N38150" s="1" t="s">
        <v>76879</v>
      </c>
    </row>
    <row r="38151" spans="1:14" x14ac:dyDescent="0.25">
      <c r="A38151">
        <v>1868967</v>
      </c>
      <c r="B38151" s="1" t="s">
        <v>76880</v>
      </c>
      <c r="C38151">
        <v>8700</v>
      </c>
      <c r="D38151">
        <v>1</v>
      </c>
      <c r="E38151">
        <v>1195000</v>
      </c>
      <c r="F38151">
        <v>5</v>
      </c>
      <c r="G38151">
        <v>180</v>
      </c>
      <c r="H38151">
        <v>1028</v>
      </c>
      <c r="I38151">
        <v>1937</v>
      </c>
      <c r="J38151">
        <v>1955</v>
      </c>
      <c r="K38151" s="2">
        <v>44621</v>
      </c>
      <c r="L38151" s="1" t="s">
        <v>907</v>
      </c>
      <c r="M38151" s="1" t="s">
        <v>26</v>
      </c>
      <c r="N38151" s="1" t="s">
        <v>76881</v>
      </c>
    </row>
    <row r="38152" spans="1:14" x14ac:dyDescent="0.25">
      <c r="A38152">
        <v>1868966</v>
      </c>
      <c r="B38152" s="1" t="s">
        <v>76882</v>
      </c>
      <c r="C38152">
        <v>4540</v>
      </c>
      <c r="D38152">
        <v>4</v>
      </c>
      <c r="E38152">
        <v>1095000</v>
      </c>
      <c r="F38152">
        <v>2</v>
      </c>
      <c r="G38152">
        <v>42</v>
      </c>
      <c r="H38152">
        <v>1255</v>
      </c>
      <c r="I38152">
        <v>1964</v>
      </c>
      <c r="J38152">
        <v>1310</v>
      </c>
      <c r="K38152" s="2">
        <v>44621</v>
      </c>
      <c r="L38152" s="1" t="s">
        <v>1179</v>
      </c>
      <c r="M38152" s="1" t="s">
        <v>26</v>
      </c>
      <c r="N38152" s="1" t="s">
        <v>76883</v>
      </c>
    </row>
    <row r="38153" spans="1:14" x14ac:dyDescent="0.25">
      <c r="A38153">
        <v>1868959</v>
      </c>
      <c r="B38153" s="1" t="s">
        <v>76884</v>
      </c>
      <c r="C38153">
        <v>4600</v>
      </c>
      <c r="D38153">
        <v>3</v>
      </c>
      <c r="E38153">
        <v>4245000</v>
      </c>
      <c r="F38153">
        <v>4</v>
      </c>
      <c r="G38153">
        <v>117</v>
      </c>
      <c r="H38153">
        <v>0</v>
      </c>
      <c r="I38153">
        <v>1934</v>
      </c>
      <c r="J38153">
        <v>2740</v>
      </c>
      <c r="K38153" s="2">
        <v>44621</v>
      </c>
      <c r="L38153" s="1" t="s">
        <v>6477</v>
      </c>
      <c r="M38153" s="1" t="s">
        <v>26</v>
      </c>
      <c r="N38153" s="1" t="s">
        <v>76885</v>
      </c>
    </row>
    <row r="38154" spans="1:14" x14ac:dyDescent="0.25">
      <c r="A38154">
        <v>1868948</v>
      </c>
      <c r="B38154" s="1" t="s">
        <v>76886</v>
      </c>
      <c r="C38154">
        <v>2670</v>
      </c>
      <c r="D38154">
        <v>1</v>
      </c>
      <c r="E38154">
        <v>2995000</v>
      </c>
      <c r="F38154">
        <v>5</v>
      </c>
      <c r="G38154">
        <v>146</v>
      </c>
      <c r="H38154">
        <v>860</v>
      </c>
      <c r="I38154">
        <v>1877</v>
      </c>
      <c r="J38154">
        <v>3843</v>
      </c>
      <c r="K38154" s="2">
        <v>44621</v>
      </c>
      <c r="L38154" s="1" t="s">
        <v>876</v>
      </c>
      <c r="M38154" s="1" t="s">
        <v>56</v>
      </c>
      <c r="N38154" s="1" t="s">
        <v>76887</v>
      </c>
    </row>
    <row r="38155" spans="1:14" x14ac:dyDescent="0.25">
      <c r="A38155">
        <v>1868940</v>
      </c>
      <c r="B38155" s="1" t="s">
        <v>76888</v>
      </c>
      <c r="C38155">
        <v>3000</v>
      </c>
      <c r="D38155">
        <v>3</v>
      </c>
      <c r="E38155">
        <v>1995000</v>
      </c>
      <c r="F38155">
        <v>2</v>
      </c>
      <c r="G38155">
        <v>59</v>
      </c>
      <c r="H38155">
        <v>0</v>
      </c>
      <c r="I38155">
        <v>1780</v>
      </c>
      <c r="J38155">
        <v>2029</v>
      </c>
      <c r="K38155" s="2">
        <v>44621</v>
      </c>
      <c r="L38155" s="1" t="s">
        <v>3751</v>
      </c>
      <c r="M38155" s="1" t="s">
        <v>56</v>
      </c>
      <c r="N38155" s="1" t="s">
        <v>76889</v>
      </c>
    </row>
    <row r="38156" spans="1:14" x14ac:dyDescent="0.25">
      <c r="A38156">
        <v>1868936</v>
      </c>
      <c r="B38156" s="1" t="s">
        <v>76890</v>
      </c>
      <c r="C38156">
        <v>4930</v>
      </c>
      <c r="D38156">
        <v>2</v>
      </c>
      <c r="E38156">
        <v>759000</v>
      </c>
      <c r="F38156">
        <v>4</v>
      </c>
      <c r="G38156">
        <v>127</v>
      </c>
      <c r="H38156">
        <v>724</v>
      </c>
      <c r="I38156">
        <v>1775</v>
      </c>
      <c r="J38156">
        <v>1561</v>
      </c>
      <c r="K38156" s="2">
        <v>44621</v>
      </c>
      <c r="L38156" s="1" t="s">
        <v>12496</v>
      </c>
      <c r="M38156" s="1" t="s">
        <v>26</v>
      </c>
      <c r="N38156" s="1" t="s">
        <v>76891</v>
      </c>
    </row>
    <row r="38157" spans="1:14" x14ac:dyDescent="0.25">
      <c r="A38157">
        <v>1868935</v>
      </c>
      <c r="B38157" s="1" t="s">
        <v>76892</v>
      </c>
      <c r="C38157">
        <v>6960</v>
      </c>
      <c r="D38157">
        <v>4</v>
      </c>
      <c r="E38157">
        <v>1695000</v>
      </c>
      <c r="F38157">
        <v>5</v>
      </c>
      <c r="G38157">
        <v>69</v>
      </c>
      <c r="H38157">
        <v>1404</v>
      </c>
      <c r="I38157">
        <v>1979</v>
      </c>
      <c r="J38157">
        <v>2405</v>
      </c>
      <c r="K38157" s="2">
        <v>44621</v>
      </c>
      <c r="L38157" s="1" t="s">
        <v>3057</v>
      </c>
      <c r="M38157" s="1" t="s">
        <v>26</v>
      </c>
      <c r="N38157" s="1" t="s">
        <v>76893</v>
      </c>
    </row>
    <row r="38158" spans="1:14" x14ac:dyDescent="0.25">
      <c r="A38158">
        <v>1868927</v>
      </c>
      <c r="B38158" s="1" t="s">
        <v>76894</v>
      </c>
      <c r="C38158">
        <v>4953</v>
      </c>
      <c r="D38158">
        <v>1</v>
      </c>
      <c r="E38158">
        <v>1395000</v>
      </c>
      <c r="F38158">
        <v>16</v>
      </c>
      <c r="G38158">
        <v>290</v>
      </c>
      <c r="H38158">
        <v>7666</v>
      </c>
      <c r="I38158">
        <v>1847</v>
      </c>
      <c r="J38158">
        <v>2763</v>
      </c>
      <c r="K38158" s="2">
        <v>44621</v>
      </c>
      <c r="L38158" s="1" t="s">
        <v>6886</v>
      </c>
      <c r="M38158" s="1" t="s">
        <v>56</v>
      </c>
      <c r="N38158" s="1" t="s">
        <v>76895</v>
      </c>
    </row>
    <row r="38159" spans="1:14" x14ac:dyDescent="0.25">
      <c r="A38159">
        <v>1868900</v>
      </c>
      <c r="B38159" s="1" t="s">
        <v>76896</v>
      </c>
      <c r="C38159">
        <v>8000</v>
      </c>
      <c r="D38159">
        <v>3</v>
      </c>
      <c r="E38159">
        <v>2698000</v>
      </c>
      <c r="F38159">
        <v>2</v>
      </c>
      <c r="G38159">
        <v>66</v>
      </c>
      <c r="H38159">
        <v>0</v>
      </c>
      <c r="I38159">
        <v>1934</v>
      </c>
      <c r="J38159">
        <v>1680</v>
      </c>
      <c r="K38159" s="2">
        <v>44621</v>
      </c>
      <c r="L38159" s="1" t="s">
        <v>962</v>
      </c>
      <c r="M38159" s="1" t="s">
        <v>56</v>
      </c>
      <c r="N38159" s="1" t="s">
        <v>76897</v>
      </c>
    </row>
    <row r="38160" spans="1:14" x14ac:dyDescent="0.25">
      <c r="A38160">
        <v>1868892</v>
      </c>
      <c r="B38160" s="1" t="s">
        <v>76898</v>
      </c>
      <c r="C38160">
        <v>9640</v>
      </c>
      <c r="D38160">
        <v>1</v>
      </c>
      <c r="E38160">
        <v>895000</v>
      </c>
      <c r="F38160">
        <v>4</v>
      </c>
      <c r="G38160">
        <v>130</v>
      </c>
      <c r="H38160">
        <v>690</v>
      </c>
      <c r="I38160">
        <v>1925</v>
      </c>
      <c r="J38160">
        <v>1247</v>
      </c>
      <c r="K38160" s="2">
        <v>44621</v>
      </c>
      <c r="L38160" s="1" t="s">
        <v>8707</v>
      </c>
      <c r="M38160" s="1" t="s">
        <v>45</v>
      </c>
      <c r="N38160" s="1" t="s">
        <v>76899</v>
      </c>
    </row>
    <row r="38161" spans="1:14" x14ac:dyDescent="0.25">
      <c r="A38161">
        <v>1868890</v>
      </c>
      <c r="B38161" s="1" t="s">
        <v>76900</v>
      </c>
      <c r="C38161">
        <v>9370</v>
      </c>
      <c r="D38161">
        <v>1</v>
      </c>
      <c r="E38161">
        <v>2395000</v>
      </c>
      <c r="F38161">
        <v>9</v>
      </c>
      <c r="G38161">
        <v>302</v>
      </c>
      <c r="H38161">
        <v>3000</v>
      </c>
      <c r="I38161">
        <v>1928</v>
      </c>
      <c r="J38161">
        <v>2093</v>
      </c>
      <c r="K38161" s="2">
        <v>44621</v>
      </c>
      <c r="L38161" s="1" t="s">
        <v>933</v>
      </c>
      <c r="M38161" s="1" t="s">
        <v>49</v>
      </c>
      <c r="N38161" s="1" t="s">
        <v>76901</v>
      </c>
    </row>
    <row r="38162" spans="1:14" x14ac:dyDescent="0.25">
      <c r="A38162">
        <v>1868889</v>
      </c>
      <c r="B38162" s="1" t="s">
        <v>76902</v>
      </c>
      <c r="C38162">
        <v>9500</v>
      </c>
      <c r="D38162">
        <v>1</v>
      </c>
      <c r="E38162">
        <v>1195000</v>
      </c>
      <c r="F38162">
        <v>5</v>
      </c>
      <c r="G38162">
        <v>142</v>
      </c>
      <c r="H38162">
        <v>791</v>
      </c>
      <c r="I38162">
        <v>1973</v>
      </c>
      <c r="J38162">
        <v>1412</v>
      </c>
      <c r="K38162" s="2">
        <v>44621</v>
      </c>
      <c r="L38162" s="1" t="s">
        <v>3817</v>
      </c>
      <c r="M38162" s="1" t="s">
        <v>49</v>
      </c>
      <c r="N38162" s="1" t="s">
        <v>76903</v>
      </c>
    </row>
    <row r="38163" spans="1:14" x14ac:dyDescent="0.25">
      <c r="A38163">
        <v>1868885</v>
      </c>
      <c r="B38163" s="1" t="s">
        <v>76904</v>
      </c>
      <c r="C38163">
        <v>7150</v>
      </c>
      <c r="D38163">
        <v>1</v>
      </c>
      <c r="E38163">
        <v>1695000</v>
      </c>
      <c r="F38163">
        <v>4</v>
      </c>
      <c r="G38163">
        <v>166</v>
      </c>
      <c r="H38163">
        <v>1145</v>
      </c>
      <c r="I38163">
        <v>1850</v>
      </c>
      <c r="J38163">
        <v>1486</v>
      </c>
      <c r="K38163" s="2">
        <v>44621</v>
      </c>
      <c r="L38163" s="1" t="s">
        <v>3169</v>
      </c>
      <c r="M38163" s="1" t="s">
        <v>49</v>
      </c>
      <c r="N38163" s="1" t="s">
        <v>76905</v>
      </c>
    </row>
    <row r="38164" spans="1:14" x14ac:dyDescent="0.25">
      <c r="A38164">
        <v>1868880</v>
      </c>
      <c r="B38164" s="1" t="s">
        <v>76906</v>
      </c>
      <c r="C38164">
        <v>7620</v>
      </c>
      <c r="D38164">
        <v>1</v>
      </c>
      <c r="E38164">
        <v>350000</v>
      </c>
      <c r="F38164">
        <v>6</v>
      </c>
      <c r="G38164">
        <v>204</v>
      </c>
      <c r="H38164">
        <v>1376</v>
      </c>
      <c r="I38164">
        <v>1927</v>
      </c>
      <c r="J38164">
        <v>1201</v>
      </c>
      <c r="K38164" s="2">
        <v>44621</v>
      </c>
      <c r="L38164" s="1" t="s">
        <v>2011</v>
      </c>
      <c r="M38164" s="1" t="s">
        <v>49</v>
      </c>
      <c r="N38164" s="1" t="s">
        <v>76907</v>
      </c>
    </row>
    <row r="38165" spans="1:14" x14ac:dyDescent="0.25">
      <c r="A38165">
        <v>1868877</v>
      </c>
      <c r="B38165" s="1" t="s">
        <v>76908</v>
      </c>
      <c r="C38165">
        <v>7100</v>
      </c>
      <c r="D38165">
        <v>1</v>
      </c>
      <c r="E38165">
        <v>1495000</v>
      </c>
      <c r="F38165">
        <v>4</v>
      </c>
      <c r="G38165">
        <v>126</v>
      </c>
      <c r="H38165">
        <v>787</v>
      </c>
      <c r="I38165">
        <v>1969</v>
      </c>
      <c r="J38165">
        <v>2821</v>
      </c>
      <c r="K38165" s="2">
        <v>44621</v>
      </c>
      <c r="L38165" s="1" t="s">
        <v>1991</v>
      </c>
      <c r="M38165" s="1" t="s">
        <v>49</v>
      </c>
      <c r="N38165" s="1" t="s">
        <v>76909</v>
      </c>
    </row>
    <row r="38166" spans="1:14" x14ac:dyDescent="0.25">
      <c r="A38166">
        <v>1868874</v>
      </c>
      <c r="B38166" s="1" t="s">
        <v>76910</v>
      </c>
      <c r="C38166">
        <v>9600</v>
      </c>
      <c r="D38166">
        <v>1</v>
      </c>
      <c r="E38166">
        <v>645000</v>
      </c>
      <c r="F38166">
        <v>4</v>
      </c>
      <c r="G38166">
        <v>120</v>
      </c>
      <c r="H38166">
        <v>749</v>
      </c>
      <c r="I38166">
        <v>1920</v>
      </c>
      <c r="J38166">
        <v>1237</v>
      </c>
      <c r="K38166" s="2">
        <v>44621</v>
      </c>
      <c r="L38166" s="1" t="s">
        <v>2691</v>
      </c>
      <c r="M38166" s="1" t="s">
        <v>56</v>
      </c>
      <c r="N38166" s="1" t="s">
        <v>76911</v>
      </c>
    </row>
    <row r="38167" spans="1:14" x14ac:dyDescent="0.25">
      <c r="A38167">
        <v>1868873</v>
      </c>
      <c r="B38167" s="1" t="s">
        <v>76912</v>
      </c>
      <c r="C38167">
        <v>6094</v>
      </c>
      <c r="D38167">
        <v>1</v>
      </c>
      <c r="E38167">
        <v>1125000</v>
      </c>
      <c r="F38167">
        <v>5</v>
      </c>
      <c r="G38167">
        <v>147</v>
      </c>
      <c r="H38167">
        <v>922</v>
      </c>
      <c r="I38167">
        <v>1958</v>
      </c>
      <c r="J38167">
        <v>2032</v>
      </c>
      <c r="K38167" s="2">
        <v>44621</v>
      </c>
      <c r="L38167" s="1" t="s">
        <v>2174</v>
      </c>
      <c r="M38167" s="1" t="s">
        <v>49</v>
      </c>
      <c r="N38167" s="1" t="s">
        <v>76913</v>
      </c>
    </row>
    <row r="38168" spans="1:14" x14ac:dyDescent="0.25">
      <c r="A38168">
        <v>1868871</v>
      </c>
      <c r="B38168" s="1" t="s">
        <v>76914</v>
      </c>
      <c r="C38168">
        <v>6870</v>
      </c>
      <c r="D38168">
        <v>1</v>
      </c>
      <c r="E38168">
        <v>1475000</v>
      </c>
      <c r="F38168">
        <v>6</v>
      </c>
      <c r="G38168">
        <v>173</v>
      </c>
      <c r="H38168">
        <v>2852</v>
      </c>
      <c r="I38168">
        <v>1877</v>
      </c>
      <c r="J38168">
        <v>1867</v>
      </c>
      <c r="K38168" s="2">
        <v>44621</v>
      </c>
      <c r="L38168" s="1" t="s">
        <v>3080</v>
      </c>
      <c r="M38168" s="1" t="s">
        <v>49</v>
      </c>
      <c r="N38168" s="1" t="s">
        <v>76915</v>
      </c>
    </row>
    <row r="38169" spans="1:14" x14ac:dyDescent="0.25">
      <c r="A38169">
        <v>1868870</v>
      </c>
      <c r="B38169" s="1" t="s">
        <v>76916</v>
      </c>
      <c r="C38169">
        <v>6753</v>
      </c>
      <c r="D38169">
        <v>1</v>
      </c>
      <c r="E38169">
        <v>1249000</v>
      </c>
      <c r="F38169">
        <v>6</v>
      </c>
      <c r="G38169">
        <v>205</v>
      </c>
      <c r="H38169">
        <v>5586</v>
      </c>
      <c r="I38169">
        <v>1840</v>
      </c>
      <c r="J38169">
        <v>1866</v>
      </c>
      <c r="K38169" s="2">
        <v>44621</v>
      </c>
      <c r="L38169" s="1" t="s">
        <v>7851</v>
      </c>
      <c r="M38169" s="1" t="s">
        <v>49</v>
      </c>
      <c r="N38169" s="1" t="s">
        <v>76917</v>
      </c>
    </row>
    <row r="38170" spans="1:14" x14ac:dyDescent="0.25">
      <c r="A38170">
        <v>1868861</v>
      </c>
      <c r="B38170" s="1" t="s">
        <v>76918</v>
      </c>
      <c r="C38170">
        <v>4295</v>
      </c>
      <c r="D38170">
        <v>1</v>
      </c>
      <c r="E38170">
        <v>1595000</v>
      </c>
      <c r="F38170">
        <v>5</v>
      </c>
      <c r="G38170">
        <v>148</v>
      </c>
      <c r="H38170">
        <v>763</v>
      </c>
      <c r="I38170">
        <v>1971</v>
      </c>
      <c r="J38170">
        <v>1987</v>
      </c>
      <c r="K38170" s="2">
        <v>44621</v>
      </c>
      <c r="L38170" s="1" t="s">
        <v>3438</v>
      </c>
      <c r="M38170" s="1" t="s">
        <v>49</v>
      </c>
      <c r="N38170" s="1" t="s">
        <v>76919</v>
      </c>
    </row>
    <row r="38171" spans="1:14" x14ac:dyDescent="0.25">
      <c r="A38171">
        <v>1868854</v>
      </c>
      <c r="B38171" s="1" t="s">
        <v>76920</v>
      </c>
      <c r="C38171">
        <v>3000</v>
      </c>
      <c r="D38171">
        <v>6</v>
      </c>
      <c r="E38171">
        <v>7995000</v>
      </c>
      <c r="F38171">
        <v>6</v>
      </c>
      <c r="G38171">
        <v>209</v>
      </c>
      <c r="H38171">
        <v>61543</v>
      </c>
      <c r="I38171">
        <v>2013</v>
      </c>
      <c r="J38171">
        <v>4812</v>
      </c>
      <c r="K38171" s="2">
        <v>44621</v>
      </c>
      <c r="L38171" s="1" t="s">
        <v>1784</v>
      </c>
      <c r="M38171" s="1" t="s">
        <v>49</v>
      </c>
      <c r="N38171" s="1" t="s">
        <v>76921</v>
      </c>
    </row>
    <row r="38172" spans="1:14" x14ac:dyDescent="0.25">
      <c r="A38172">
        <v>1868825</v>
      </c>
      <c r="B38172" s="1" t="s">
        <v>76922</v>
      </c>
      <c r="C38172">
        <v>9500</v>
      </c>
      <c r="D38172">
        <v>1</v>
      </c>
      <c r="E38172">
        <v>1695000</v>
      </c>
      <c r="F38172">
        <v>3</v>
      </c>
      <c r="G38172">
        <v>142</v>
      </c>
      <c r="H38172">
        <v>634</v>
      </c>
      <c r="I38172">
        <v>1934</v>
      </c>
      <c r="J38172">
        <v>2010</v>
      </c>
      <c r="K38172" s="2">
        <v>44621</v>
      </c>
      <c r="L38172" s="1" t="s">
        <v>561</v>
      </c>
      <c r="M38172" s="1" t="s">
        <v>562</v>
      </c>
      <c r="N38172" s="1" t="s">
        <v>76923</v>
      </c>
    </row>
    <row r="38173" spans="1:14" x14ac:dyDescent="0.25">
      <c r="A38173">
        <v>1868820</v>
      </c>
      <c r="B38173" s="1" t="s">
        <v>76924</v>
      </c>
      <c r="C38173">
        <v>9370</v>
      </c>
      <c r="D38173">
        <v>1</v>
      </c>
      <c r="E38173">
        <v>945000</v>
      </c>
      <c r="F38173">
        <v>4</v>
      </c>
      <c r="G38173">
        <v>128</v>
      </c>
      <c r="H38173">
        <v>734</v>
      </c>
      <c r="I38173">
        <v>1967</v>
      </c>
      <c r="J38173">
        <v>1647</v>
      </c>
      <c r="K38173" s="2">
        <v>44621</v>
      </c>
      <c r="L38173" s="1" t="s">
        <v>3299</v>
      </c>
      <c r="M38173" s="1" t="s">
        <v>566</v>
      </c>
      <c r="N38173" s="1" t="s">
        <v>76925</v>
      </c>
    </row>
    <row r="38174" spans="1:14" x14ac:dyDescent="0.25">
      <c r="A38174">
        <v>1868819</v>
      </c>
      <c r="B38174" s="1" t="s">
        <v>76926</v>
      </c>
      <c r="C38174">
        <v>9280</v>
      </c>
      <c r="D38174">
        <v>1</v>
      </c>
      <c r="E38174">
        <v>1650000</v>
      </c>
      <c r="F38174">
        <v>4</v>
      </c>
      <c r="G38174">
        <v>129</v>
      </c>
      <c r="H38174">
        <v>994</v>
      </c>
      <c r="I38174">
        <v>1971</v>
      </c>
      <c r="J38174">
        <v>1553</v>
      </c>
      <c r="K38174" s="2">
        <v>44621</v>
      </c>
      <c r="L38174" s="1" t="s">
        <v>589</v>
      </c>
      <c r="M38174" s="1" t="s">
        <v>590</v>
      </c>
      <c r="N38174" s="1" t="s">
        <v>76927</v>
      </c>
    </row>
    <row r="38175" spans="1:14" x14ac:dyDescent="0.25">
      <c r="A38175">
        <v>1868815</v>
      </c>
      <c r="B38175" s="1" t="s">
        <v>76928</v>
      </c>
      <c r="C38175">
        <v>7900</v>
      </c>
      <c r="D38175">
        <v>6</v>
      </c>
      <c r="E38175">
        <v>1095000</v>
      </c>
      <c r="F38175">
        <v>4</v>
      </c>
      <c r="G38175">
        <v>174</v>
      </c>
      <c r="H38175">
        <v>38000</v>
      </c>
      <c r="I38175">
        <v>1936</v>
      </c>
      <c r="J38175">
        <v>1621</v>
      </c>
      <c r="K38175" s="2">
        <v>44621</v>
      </c>
      <c r="L38175" s="1" t="s">
        <v>3291</v>
      </c>
      <c r="M38175" s="1" t="s">
        <v>3292</v>
      </c>
      <c r="N38175" s="1" t="s">
        <v>76929</v>
      </c>
    </row>
    <row r="38176" spans="1:14" x14ac:dyDescent="0.25">
      <c r="A38176">
        <v>1868810</v>
      </c>
      <c r="B38176" s="1" t="s">
        <v>76930</v>
      </c>
      <c r="C38176">
        <v>4250</v>
      </c>
      <c r="D38176">
        <v>1</v>
      </c>
      <c r="E38176">
        <v>1995000</v>
      </c>
      <c r="F38176">
        <v>5</v>
      </c>
      <c r="G38176">
        <v>160</v>
      </c>
      <c r="H38176">
        <v>1467</v>
      </c>
      <c r="I38176">
        <v>1870</v>
      </c>
      <c r="J38176">
        <v>2085</v>
      </c>
      <c r="K38176" s="2">
        <v>44621</v>
      </c>
      <c r="L38176" s="1" t="s">
        <v>1468</v>
      </c>
      <c r="M38176" s="1" t="s">
        <v>634</v>
      </c>
      <c r="N38176" s="1" t="s">
        <v>76931</v>
      </c>
    </row>
    <row r="38177" spans="1:14" x14ac:dyDescent="0.25">
      <c r="A38177">
        <v>1868798</v>
      </c>
      <c r="B38177" s="1" t="s">
        <v>76932</v>
      </c>
      <c r="C38177">
        <v>4684</v>
      </c>
      <c r="D38177">
        <v>1</v>
      </c>
      <c r="E38177">
        <v>2685000</v>
      </c>
      <c r="F38177">
        <v>7</v>
      </c>
      <c r="G38177">
        <v>203</v>
      </c>
      <c r="H38177">
        <v>914</v>
      </c>
      <c r="I38177">
        <v>1970</v>
      </c>
      <c r="J38177">
        <v>3048</v>
      </c>
      <c r="K38177" s="2">
        <v>44621</v>
      </c>
      <c r="L38177" s="1" t="s">
        <v>8978</v>
      </c>
      <c r="M38177" s="1" t="s">
        <v>8979</v>
      </c>
      <c r="N38177" s="1" t="s">
        <v>76933</v>
      </c>
    </row>
    <row r="38178" spans="1:14" x14ac:dyDescent="0.25">
      <c r="A38178">
        <v>1868783</v>
      </c>
      <c r="B38178" s="1" t="s">
        <v>76934</v>
      </c>
      <c r="C38178">
        <v>5500</v>
      </c>
      <c r="D38178">
        <v>7</v>
      </c>
      <c r="E38178">
        <v>1125000</v>
      </c>
      <c r="F38178">
        <v>0</v>
      </c>
      <c r="G38178">
        <v>0</v>
      </c>
      <c r="H38178">
        <v>851</v>
      </c>
      <c r="I38178">
        <v>0</v>
      </c>
      <c r="J38178">
        <v>1891</v>
      </c>
      <c r="K38178" s="2">
        <v>44621</v>
      </c>
      <c r="L38178" s="1" t="s">
        <v>8971</v>
      </c>
      <c r="M38178" s="1" t="s">
        <v>8972</v>
      </c>
      <c r="N38178" s="1" t="s">
        <v>76935</v>
      </c>
    </row>
    <row r="38179" spans="1:14" x14ac:dyDescent="0.25">
      <c r="A38179">
        <v>1868781</v>
      </c>
      <c r="B38179" s="1" t="s">
        <v>76936</v>
      </c>
      <c r="C38179">
        <v>2900</v>
      </c>
      <c r="D38179">
        <v>2</v>
      </c>
      <c r="E38179">
        <v>7450000</v>
      </c>
      <c r="F38179">
        <v>4</v>
      </c>
      <c r="G38179">
        <v>88</v>
      </c>
      <c r="H38179">
        <v>4126</v>
      </c>
      <c r="I38179">
        <v>1931</v>
      </c>
      <c r="J38179">
        <v>5475</v>
      </c>
      <c r="K38179" s="2">
        <v>44621</v>
      </c>
      <c r="L38179" s="1" t="s">
        <v>1688</v>
      </c>
      <c r="M38179" s="1" t="s">
        <v>638</v>
      </c>
      <c r="N38179" s="1" t="s">
        <v>76937</v>
      </c>
    </row>
    <row r="38180" spans="1:14" x14ac:dyDescent="0.25">
      <c r="A38180">
        <v>1868779</v>
      </c>
      <c r="B38180" s="1" t="s">
        <v>76938</v>
      </c>
      <c r="C38180">
        <v>2900</v>
      </c>
      <c r="D38180">
        <v>2</v>
      </c>
      <c r="E38180">
        <v>10495000</v>
      </c>
      <c r="F38180">
        <v>4</v>
      </c>
      <c r="G38180">
        <v>152</v>
      </c>
      <c r="H38180">
        <v>125</v>
      </c>
      <c r="I38180">
        <v>1931</v>
      </c>
      <c r="J38180">
        <v>6841</v>
      </c>
      <c r="K38180" s="2">
        <v>44621</v>
      </c>
      <c r="L38180" s="1" t="s">
        <v>1688</v>
      </c>
      <c r="M38180" s="1" t="s">
        <v>638</v>
      </c>
      <c r="N38180" s="1" t="s">
        <v>76939</v>
      </c>
    </row>
    <row r="38181" spans="1:14" x14ac:dyDescent="0.25">
      <c r="A38181">
        <v>1868768</v>
      </c>
      <c r="B38181" s="1" t="s">
        <v>76940</v>
      </c>
      <c r="C38181">
        <v>8420</v>
      </c>
      <c r="D38181">
        <v>7</v>
      </c>
      <c r="E38181">
        <v>548000</v>
      </c>
      <c r="F38181">
        <v>0</v>
      </c>
      <c r="G38181">
        <v>0</v>
      </c>
      <c r="H38181">
        <v>816</v>
      </c>
      <c r="I38181">
        <v>0</v>
      </c>
      <c r="J38181">
        <v>1034</v>
      </c>
      <c r="K38181" s="2">
        <v>44620</v>
      </c>
      <c r="L38181" s="1" t="s">
        <v>1272</v>
      </c>
      <c r="M38181" s="1" t="s">
        <v>56</v>
      </c>
      <c r="N38181" s="1" t="s">
        <v>76941</v>
      </c>
    </row>
    <row r="38182" spans="1:14" x14ac:dyDescent="0.25">
      <c r="A38182">
        <v>1868762</v>
      </c>
      <c r="B38182" s="1" t="s">
        <v>76942</v>
      </c>
      <c r="C38182">
        <v>3400</v>
      </c>
      <c r="D38182">
        <v>3</v>
      </c>
      <c r="E38182">
        <v>3250000</v>
      </c>
      <c r="F38182">
        <v>3</v>
      </c>
      <c r="G38182">
        <v>85</v>
      </c>
      <c r="H38182">
        <v>0</v>
      </c>
      <c r="I38182">
        <v>1914</v>
      </c>
      <c r="J38182">
        <v>2177</v>
      </c>
      <c r="K38182" s="2">
        <v>44620</v>
      </c>
      <c r="L38182" s="1" t="s">
        <v>15</v>
      </c>
      <c r="M38182" s="1" t="s">
        <v>16</v>
      </c>
      <c r="N38182" s="1" t="s">
        <v>76943</v>
      </c>
    </row>
    <row r="38183" spans="1:14" x14ac:dyDescent="0.25">
      <c r="A38183">
        <v>1868761</v>
      </c>
      <c r="B38183" s="1" t="s">
        <v>76944</v>
      </c>
      <c r="C38183">
        <v>8680</v>
      </c>
      <c r="D38183">
        <v>2</v>
      </c>
      <c r="E38183">
        <v>3998000</v>
      </c>
      <c r="F38183">
        <v>6</v>
      </c>
      <c r="G38183">
        <v>184</v>
      </c>
      <c r="H38183">
        <v>651</v>
      </c>
      <c r="I38183">
        <v>1976</v>
      </c>
      <c r="J38183">
        <v>2954</v>
      </c>
      <c r="K38183" s="2">
        <v>44620</v>
      </c>
      <c r="L38183" s="1" t="s">
        <v>5012</v>
      </c>
      <c r="M38183" s="1" t="s">
        <v>16</v>
      </c>
      <c r="N38183" s="1" t="s">
        <v>76945</v>
      </c>
    </row>
    <row r="38184" spans="1:14" x14ac:dyDescent="0.25">
      <c r="A38184">
        <v>1868758</v>
      </c>
      <c r="B38184" s="1" t="s">
        <v>76946</v>
      </c>
      <c r="C38184">
        <v>9000</v>
      </c>
      <c r="D38184">
        <v>3</v>
      </c>
      <c r="E38184">
        <v>1798000</v>
      </c>
      <c r="F38184">
        <v>3</v>
      </c>
      <c r="G38184">
        <v>80</v>
      </c>
      <c r="H38184">
        <v>0</v>
      </c>
      <c r="I38184">
        <v>1920</v>
      </c>
      <c r="J38184">
        <v>1618</v>
      </c>
      <c r="K38184" s="2">
        <v>44620</v>
      </c>
      <c r="L38184" s="1" t="s">
        <v>2998</v>
      </c>
      <c r="M38184" s="1" t="s">
        <v>26</v>
      </c>
      <c r="N38184" s="1" t="s">
        <v>76947</v>
      </c>
    </row>
    <row r="38185" spans="1:14" x14ac:dyDescent="0.25">
      <c r="A38185">
        <v>1868754</v>
      </c>
      <c r="B38185" s="1" t="s">
        <v>76948</v>
      </c>
      <c r="C38185">
        <v>3250</v>
      </c>
      <c r="D38185">
        <v>4</v>
      </c>
      <c r="E38185">
        <v>3985000</v>
      </c>
      <c r="F38185">
        <v>4</v>
      </c>
      <c r="G38185">
        <v>98</v>
      </c>
      <c r="H38185">
        <v>0</v>
      </c>
      <c r="I38185">
        <v>2021</v>
      </c>
      <c r="J38185">
        <v>4624</v>
      </c>
      <c r="K38185" s="2">
        <v>44620</v>
      </c>
      <c r="L38185" s="1" t="s">
        <v>6949</v>
      </c>
      <c r="M38185" s="1" t="s">
        <v>56</v>
      </c>
      <c r="N38185" s="1" t="s">
        <v>76949</v>
      </c>
    </row>
    <row r="38186" spans="1:14" x14ac:dyDescent="0.25">
      <c r="A38186">
        <v>1868740</v>
      </c>
      <c r="B38186" s="1" t="s">
        <v>76950</v>
      </c>
      <c r="C38186">
        <v>7120</v>
      </c>
      <c r="D38186">
        <v>3</v>
      </c>
      <c r="E38186">
        <v>2695000</v>
      </c>
      <c r="F38186">
        <v>3</v>
      </c>
      <c r="G38186">
        <v>106</v>
      </c>
      <c r="H38186">
        <v>0</v>
      </c>
      <c r="I38186">
        <v>1994</v>
      </c>
      <c r="J38186">
        <v>2272</v>
      </c>
      <c r="K38186" s="2">
        <v>44620</v>
      </c>
      <c r="L38186" s="1" t="s">
        <v>1850</v>
      </c>
      <c r="M38186" s="1" t="s">
        <v>26</v>
      </c>
      <c r="N38186" s="1" t="s">
        <v>76951</v>
      </c>
    </row>
    <row r="38187" spans="1:14" x14ac:dyDescent="0.25">
      <c r="A38187">
        <v>1868736</v>
      </c>
      <c r="B38187" s="1" t="s">
        <v>43544</v>
      </c>
      <c r="C38187">
        <v>3100</v>
      </c>
      <c r="D38187">
        <v>4</v>
      </c>
      <c r="E38187">
        <v>5985000</v>
      </c>
      <c r="F38187">
        <v>4</v>
      </c>
      <c r="G38187">
        <v>102</v>
      </c>
      <c r="H38187">
        <v>1189</v>
      </c>
      <c r="I38187">
        <v>1961</v>
      </c>
      <c r="J38187">
        <v>4110</v>
      </c>
      <c r="K38187" s="2">
        <v>44620</v>
      </c>
      <c r="L38187" s="1" t="s">
        <v>6949</v>
      </c>
      <c r="M38187" s="1" t="s">
        <v>56</v>
      </c>
      <c r="N38187" s="1" t="s">
        <v>76952</v>
      </c>
    </row>
    <row r="38188" spans="1:14" x14ac:dyDescent="0.25">
      <c r="A38188">
        <v>1868732</v>
      </c>
      <c r="B38188" s="1" t="s">
        <v>76953</v>
      </c>
      <c r="C38188">
        <v>2650</v>
      </c>
      <c r="D38188">
        <v>1</v>
      </c>
      <c r="E38188">
        <v>5995000</v>
      </c>
      <c r="F38188">
        <v>6</v>
      </c>
      <c r="G38188">
        <v>148</v>
      </c>
      <c r="H38188">
        <v>465</v>
      </c>
      <c r="I38188">
        <v>1939</v>
      </c>
      <c r="J38188">
        <v>4045</v>
      </c>
      <c r="K38188" s="2">
        <v>44620</v>
      </c>
      <c r="L38188" s="1" t="s">
        <v>4992</v>
      </c>
      <c r="M38188" s="1" t="s">
        <v>520</v>
      </c>
      <c r="N38188" s="1" t="s">
        <v>76954</v>
      </c>
    </row>
    <row r="38189" spans="1:14" x14ac:dyDescent="0.25">
      <c r="A38189">
        <v>1868724</v>
      </c>
      <c r="B38189" s="1" t="s">
        <v>76955</v>
      </c>
      <c r="C38189">
        <v>8300</v>
      </c>
      <c r="D38189">
        <v>6</v>
      </c>
      <c r="E38189">
        <v>5500000</v>
      </c>
      <c r="F38189">
        <v>8</v>
      </c>
      <c r="G38189">
        <v>349</v>
      </c>
      <c r="H38189">
        <v>36000</v>
      </c>
      <c r="I38189">
        <v>1876</v>
      </c>
      <c r="J38189">
        <v>4871</v>
      </c>
      <c r="K38189" s="2">
        <v>44620</v>
      </c>
      <c r="L38189" s="1" t="s">
        <v>9857</v>
      </c>
      <c r="M38189" s="1" t="s">
        <v>16</v>
      </c>
      <c r="N38189" s="1" t="s">
        <v>76956</v>
      </c>
    </row>
    <row r="38190" spans="1:14" x14ac:dyDescent="0.25">
      <c r="A38190">
        <v>1868713</v>
      </c>
      <c r="B38190" s="1" t="s">
        <v>76957</v>
      </c>
      <c r="C38190">
        <v>9900</v>
      </c>
      <c r="D38190">
        <v>2</v>
      </c>
      <c r="E38190">
        <v>1195000</v>
      </c>
      <c r="F38190">
        <v>6</v>
      </c>
      <c r="G38190">
        <v>138</v>
      </c>
      <c r="H38190">
        <v>836</v>
      </c>
      <c r="I38190">
        <v>1964</v>
      </c>
      <c r="J38190">
        <v>1550</v>
      </c>
      <c r="K38190" s="2">
        <v>44620</v>
      </c>
      <c r="L38190" s="1" t="s">
        <v>224</v>
      </c>
      <c r="M38190" s="1" t="s">
        <v>26</v>
      </c>
      <c r="N38190" s="1" t="s">
        <v>76958</v>
      </c>
    </row>
    <row r="38191" spans="1:14" x14ac:dyDescent="0.25">
      <c r="A38191">
        <v>1868707</v>
      </c>
      <c r="B38191" s="1" t="s">
        <v>76959</v>
      </c>
      <c r="C38191">
        <v>5700</v>
      </c>
      <c r="D38191">
        <v>1</v>
      </c>
      <c r="E38191">
        <v>3495000</v>
      </c>
      <c r="F38191">
        <v>7</v>
      </c>
      <c r="G38191">
        <v>167</v>
      </c>
      <c r="H38191">
        <v>1099</v>
      </c>
      <c r="I38191">
        <v>1900</v>
      </c>
      <c r="J38191">
        <v>3335</v>
      </c>
      <c r="K38191" s="2">
        <v>44620</v>
      </c>
      <c r="L38191" s="1" t="s">
        <v>2371</v>
      </c>
      <c r="M38191" s="1" t="s">
        <v>56</v>
      </c>
      <c r="N38191" s="1" t="s">
        <v>76960</v>
      </c>
    </row>
    <row r="38192" spans="1:14" x14ac:dyDescent="0.25">
      <c r="A38192">
        <v>1868696</v>
      </c>
      <c r="B38192" s="1" t="s">
        <v>76961</v>
      </c>
      <c r="C38192">
        <v>5260</v>
      </c>
      <c r="D38192">
        <v>1</v>
      </c>
      <c r="E38192">
        <v>2445000</v>
      </c>
      <c r="F38192">
        <v>6</v>
      </c>
      <c r="G38192">
        <v>158</v>
      </c>
      <c r="H38192">
        <v>680</v>
      </c>
      <c r="I38192">
        <v>1961</v>
      </c>
      <c r="J38192">
        <v>2383</v>
      </c>
      <c r="K38192" s="2">
        <v>44620</v>
      </c>
      <c r="L38192" s="1" t="s">
        <v>2953</v>
      </c>
      <c r="M38192" s="1" t="s">
        <v>56</v>
      </c>
      <c r="N38192" s="1" t="s">
        <v>76962</v>
      </c>
    </row>
    <row r="38193" spans="1:14" x14ac:dyDescent="0.25">
      <c r="A38193">
        <v>1868695</v>
      </c>
      <c r="B38193" s="1" t="s">
        <v>76963</v>
      </c>
      <c r="C38193">
        <v>3250</v>
      </c>
      <c r="D38193">
        <v>4</v>
      </c>
      <c r="E38193">
        <v>3985000</v>
      </c>
      <c r="F38193">
        <v>4</v>
      </c>
      <c r="G38193">
        <v>98</v>
      </c>
      <c r="H38193">
        <v>0</v>
      </c>
      <c r="I38193">
        <v>2021</v>
      </c>
      <c r="J38193">
        <v>4624</v>
      </c>
      <c r="K38193" s="2">
        <v>44620</v>
      </c>
      <c r="L38193" s="1" t="s">
        <v>6949</v>
      </c>
      <c r="M38193" s="1" t="s">
        <v>56</v>
      </c>
      <c r="N38193" s="1" t="s">
        <v>76964</v>
      </c>
    </row>
    <row r="38194" spans="1:14" x14ac:dyDescent="0.25">
      <c r="A38194">
        <v>1868692</v>
      </c>
      <c r="B38194" s="1" t="s">
        <v>76965</v>
      </c>
      <c r="C38194">
        <v>3080</v>
      </c>
      <c r="D38194">
        <v>1</v>
      </c>
      <c r="E38194">
        <v>4495000</v>
      </c>
      <c r="F38194">
        <v>9</v>
      </c>
      <c r="G38194">
        <v>263</v>
      </c>
      <c r="H38194">
        <v>912</v>
      </c>
      <c r="I38194">
        <v>1955</v>
      </c>
      <c r="J38194">
        <v>4357</v>
      </c>
      <c r="K38194" s="2">
        <v>44620</v>
      </c>
      <c r="L38194" s="1" t="s">
        <v>361</v>
      </c>
      <c r="M38194" s="1" t="s">
        <v>16</v>
      </c>
      <c r="N38194" s="1" t="s">
        <v>76966</v>
      </c>
    </row>
    <row r="38195" spans="1:14" x14ac:dyDescent="0.25">
      <c r="A38195">
        <v>1868680</v>
      </c>
      <c r="B38195" s="1" t="s">
        <v>76967</v>
      </c>
      <c r="C38195">
        <v>2630</v>
      </c>
      <c r="D38195">
        <v>5</v>
      </c>
      <c r="E38195">
        <v>1899000</v>
      </c>
      <c r="F38195">
        <v>4</v>
      </c>
      <c r="G38195">
        <v>107</v>
      </c>
      <c r="H38195">
        <v>0</v>
      </c>
      <c r="I38195">
        <v>1988</v>
      </c>
      <c r="J38195">
        <v>0</v>
      </c>
      <c r="K38195" s="2">
        <v>44620</v>
      </c>
      <c r="L38195" s="1" t="s">
        <v>1510</v>
      </c>
      <c r="M38195" s="1" t="s">
        <v>56</v>
      </c>
      <c r="N38195" s="1" t="s">
        <v>76968</v>
      </c>
    </row>
    <row r="38196" spans="1:14" x14ac:dyDescent="0.25">
      <c r="A38196">
        <v>1868670</v>
      </c>
      <c r="B38196" s="1" t="s">
        <v>76969</v>
      </c>
      <c r="C38196">
        <v>7790</v>
      </c>
      <c r="D38196">
        <v>1</v>
      </c>
      <c r="E38196">
        <v>945000</v>
      </c>
      <c r="F38196">
        <v>5</v>
      </c>
      <c r="G38196">
        <v>128</v>
      </c>
      <c r="H38196">
        <v>821</v>
      </c>
      <c r="I38196">
        <v>1973</v>
      </c>
      <c r="J38196">
        <v>1209</v>
      </c>
      <c r="K38196" s="2">
        <v>44620</v>
      </c>
      <c r="L38196" s="1" t="s">
        <v>4337</v>
      </c>
      <c r="M38196" s="1" t="s">
        <v>56</v>
      </c>
      <c r="N38196" s="1" t="s">
        <v>76970</v>
      </c>
    </row>
    <row r="38197" spans="1:14" x14ac:dyDescent="0.25">
      <c r="A38197">
        <v>1868666</v>
      </c>
      <c r="B38197" s="1" t="s">
        <v>76971</v>
      </c>
      <c r="C38197">
        <v>6740</v>
      </c>
      <c r="D38197">
        <v>6</v>
      </c>
      <c r="E38197">
        <v>1895000</v>
      </c>
      <c r="F38197">
        <v>3</v>
      </c>
      <c r="G38197">
        <v>115</v>
      </c>
      <c r="H38197">
        <v>27482</v>
      </c>
      <c r="I38197">
        <v>1919</v>
      </c>
      <c r="J38197">
        <v>2630</v>
      </c>
      <c r="K38197" s="2">
        <v>44620</v>
      </c>
      <c r="L38197" s="1" t="s">
        <v>5267</v>
      </c>
      <c r="M38197" s="1" t="s">
        <v>520</v>
      </c>
      <c r="N38197" s="1" t="s">
        <v>76972</v>
      </c>
    </row>
    <row r="38198" spans="1:14" x14ac:dyDescent="0.25">
      <c r="A38198">
        <v>1868661</v>
      </c>
      <c r="B38198" s="1" t="s">
        <v>76973</v>
      </c>
      <c r="C38198">
        <v>6920</v>
      </c>
      <c r="D38198">
        <v>1</v>
      </c>
      <c r="E38198">
        <v>1265000</v>
      </c>
      <c r="F38198">
        <v>4</v>
      </c>
      <c r="G38198">
        <v>129</v>
      </c>
      <c r="H38198">
        <v>1027</v>
      </c>
      <c r="I38198">
        <v>1998</v>
      </c>
      <c r="J38198">
        <v>1380</v>
      </c>
      <c r="K38198" s="2">
        <v>44620</v>
      </c>
      <c r="L38198" s="1" t="s">
        <v>793</v>
      </c>
      <c r="M38198" s="1" t="s">
        <v>16</v>
      </c>
      <c r="N38198" s="1" t="s">
        <v>76974</v>
      </c>
    </row>
    <row r="38199" spans="1:14" x14ac:dyDescent="0.25">
      <c r="A38199">
        <v>1868633</v>
      </c>
      <c r="B38199" s="1" t="s">
        <v>76975</v>
      </c>
      <c r="C38199">
        <v>2791</v>
      </c>
      <c r="D38199">
        <v>1</v>
      </c>
      <c r="E38199">
        <v>8495000</v>
      </c>
      <c r="F38199">
        <v>6</v>
      </c>
      <c r="G38199">
        <v>128</v>
      </c>
      <c r="H38199">
        <v>942</v>
      </c>
      <c r="I38199">
        <v>1964</v>
      </c>
      <c r="J38199">
        <v>5772</v>
      </c>
      <c r="K38199" s="2">
        <v>44620</v>
      </c>
      <c r="L38199" s="1" t="s">
        <v>52</v>
      </c>
      <c r="M38199" s="1" t="s">
        <v>49</v>
      </c>
      <c r="N38199" s="1" t="s">
        <v>76976</v>
      </c>
    </row>
    <row r="38200" spans="1:14" x14ac:dyDescent="0.25">
      <c r="A38200">
        <v>1868631</v>
      </c>
      <c r="B38200" s="1" t="s">
        <v>76977</v>
      </c>
      <c r="C38200">
        <v>9480</v>
      </c>
      <c r="D38200">
        <v>1</v>
      </c>
      <c r="E38200">
        <v>1897000</v>
      </c>
      <c r="F38200">
        <v>6</v>
      </c>
      <c r="G38200">
        <v>237</v>
      </c>
      <c r="H38200">
        <v>3196</v>
      </c>
      <c r="I38200">
        <v>1930</v>
      </c>
      <c r="J38200">
        <v>1866</v>
      </c>
      <c r="K38200" s="2">
        <v>44620</v>
      </c>
      <c r="L38200" s="1" t="s">
        <v>6324</v>
      </c>
      <c r="M38200" s="1" t="s">
        <v>49</v>
      </c>
      <c r="N38200" s="1" t="s">
        <v>76978</v>
      </c>
    </row>
    <row r="38201" spans="1:14" x14ac:dyDescent="0.25">
      <c r="A38201">
        <v>1868612</v>
      </c>
      <c r="B38201" s="1" t="s">
        <v>76979</v>
      </c>
      <c r="C38201">
        <v>9400</v>
      </c>
      <c r="D38201">
        <v>3</v>
      </c>
      <c r="E38201">
        <v>3395000</v>
      </c>
      <c r="F38201">
        <v>3</v>
      </c>
      <c r="G38201">
        <v>114</v>
      </c>
      <c r="H38201">
        <v>0</v>
      </c>
      <c r="I38201">
        <v>2020</v>
      </c>
      <c r="J38201">
        <v>3565</v>
      </c>
      <c r="K38201" s="2">
        <v>44620</v>
      </c>
      <c r="L38201" s="1" t="s">
        <v>1064</v>
      </c>
      <c r="M38201" s="1" t="s">
        <v>56</v>
      </c>
      <c r="N38201" s="1" t="s">
        <v>76980</v>
      </c>
    </row>
    <row r="38202" spans="1:14" x14ac:dyDescent="0.25">
      <c r="A38202">
        <v>1868608</v>
      </c>
      <c r="B38202" s="1" t="s">
        <v>76981</v>
      </c>
      <c r="C38202">
        <v>6430</v>
      </c>
      <c r="D38202">
        <v>1</v>
      </c>
      <c r="E38202">
        <v>595000</v>
      </c>
      <c r="F38202">
        <v>4</v>
      </c>
      <c r="G38202">
        <v>106</v>
      </c>
      <c r="H38202">
        <v>361</v>
      </c>
      <c r="I38202">
        <v>1938</v>
      </c>
      <c r="J38202">
        <v>1295</v>
      </c>
      <c r="K38202" s="2">
        <v>44620</v>
      </c>
      <c r="L38202" s="1" t="s">
        <v>1915</v>
      </c>
      <c r="M38202" s="1" t="s">
        <v>56</v>
      </c>
      <c r="N38202" s="1" t="s">
        <v>76982</v>
      </c>
    </row>
    <row r="38203" spans="1:14" x14ac:dyDescent="0.25">
      <c r="A38203">
        <v>1868597</v>
      </c>
      <c r="B38203" s="1" t="s">
        <v>76983</v>
      </c>
      <c r="C38203">
        <v>3782</v>
      </c>
      <c r="D38203">
        <v>6</v>
      </c>
      <c r="E38203">
        <v>1345000</v>
      </c>
      <c r="F38203">
        <v>7</v>
      </c>
      <c r="G38203">
        <v>147</v>
      </c>
      <c r="H38203">
        <v>50899</v>
      </c>
      <c r="I38203">
        <v>1877</v>
      </c>
      <c r="J38203">
        <v>1548</v>
      </c>
      <c r="K38203" s="2">
        <v>44620</v>
      </c>
      <c r="L38203" s="1" t="s">
        <v>2269</v>
      </c>
      <c r="M38203" s="1" t="s">
        <v>56</v>
      </c>
      <c r="N38203" s="1" t="s">
        <v>76984</v>
      </c>
    </row>
    <row r="38204" spans="1:14" x14ac:dyDescent="0.25">
      <c r="A38204">
        <v>1868589</v>
      </c>
      <c r="B38204" s="1" t="s">
        <v>76985</v>
      </c>
      <c r="C38204">
        <v>8230</v>
      </c>
      <c r="D38204">
        <v>3</v>
      </c>
      <c r="E38204">
        <v>615000</v>
      </c>
      <c r="F38204">
        <v>1</v>
      </c>
      <c r="G38204">
        <v>27</v>
      </c>
      <c r="H38204">
        <v>0</v>
      </c>
      <c r="I38204">
        <v>1970</v>
      </c>
      <c r="J38204">
        <v>1324</v>
      </c>
      <c r="K38204" s="2">
        <v>44620</v>
      </c>
      <c r="L38204" s="1" t="s">
        <v>4863</v>
      </c>
      <c r="M38204" s="1" t="s">
        <v>520</v>
      </c>
      <c r="N38204" s="1" t="s">
        <v>76986</v>
      </c>
    </row>
    <row r="38205" spans="1:14" x14ac:dyDescent="0.25">
      <c r="A38205">
        <v>1868563</v>
      </c>
      <c r="B38205" s="1" t="s">
        <v>76987</v>
      </c>
      <c r="C38205">
        <v>2942</v>
      </c>
      <c r="D38205">
        <v>3</v>
      </c>
      <c r="E38205">
        <v>2798000</v>
      </c>
      <c r="F38205">
        <v>3</v>
      </c>
      <c r="G38205">
        <v>67</v>
      </c>
      <c r="H38205">
        <v>0</v>
      </c>
      <c r="I38205">
        <v>1935</v>
      </c>
      <c r="J38205">
        <v>4333</v>
      </c>
      <c r="K38205" s="2">
        <v>44620</v>
      </c>
      <c r="L38205" s="1" t="s">
        <v>4004</v>
      </c>
      <c r="M38205" s="1" t="s">
        <v>4005</v>
      </c>
      <c r="N38205" s="1" t="s">
        <v>76988</v>
      </c>
    </row>
    <row r="38206" spans="1:14" x14ac:dyDescent="0.25">
      <c r="A38206">
        <v>1868560</v>
      </c>
      <c r="B38206" s="1" t="s">
        <v>76989</v>
      </c>
      <c r="C38206">
        <v>6780</v>
      </c>
      <c r="D38206">
        <v>1</v>
      </c>
      <c r="E38206">
        <v>575000</v>
      </c>
      <c r="F38206">
        <v>6</v>
      </c>
      <c r="G38206">
        <v>162</v>
      </c>
      <c r="H38206">
        <v>1130</v>
      </c>
      <c r="I38206">
        <v>1922</v>
      </c>
      <c r="J38206">
        <v>1215</v>
      </c>
      <c r="K38206" s="2">
        <v>44620</v>
      </c>
      <c r="L38206" s="1" t="s">
        <v>2564</v>
      </c>
      <c r="M38206" s="1" t="s">
        <v>2565</v>
      </c>
      <c r="N38206" s="1" t="s">
        <v>76990</v>
      </c>
    </row>
    <row r="38207" spans="1:14" x14ac:dyDescent="0.25">
      <c r="A38207">
        <v>1868551</v>
      </c>
      <c r="B38207" s="1" t="s">
        <v>76991</v>
      </c>
      <c r="C38207">
        <v>8800</v>
      </c>
      <c r="D38207">
        <v>1</v>
      </c>
      <c r="E38207">
        <v>1095000</v>
      </c>
      <c r="F38207">
        <v>5</v>
      </c>
      <c r="G38207">
        <v>138</v>
      </c>
      <c r="H38207">
        <v>976</v>
      </c>
      <c r="I38207">
        <v>1966</v>
      </c>
      <c r="J38207">
        <v>1809</v>
      </c>
      <c r="K38207" s="2">
        <v>44619</v>
      </c>
      <c r="L38207" s="1" t="s">
        <v>3507</v>
      </c>
      <c r="M38207" s="1" t="s">
        <v>520</v>
      </c>
      <c r="N38207" s="1" t="s">
        <v>76992</v>
      </c>
    </row>
    <row r="38208" spans="1:14" x14ac:dyDescent="0.25">
      <c r="A38208">
        <v>1868550</v>
      </c>
      <c r="B38208" s="1" t="s">
        <v>76993</v>
      </c>
      <c r="C38208">
        <v>5672</v>
      </c>
      <c r="D38208">
        <v>6</v>
      </c>
      <c r="E38208">
        <v>1995000</v>
      </c>
      <c r="F38208">
        <v>9</v>
      </c>
      <c r="G38208">
        <v>312</v>
      </c>
      <c r="H38208">
        <v>4544</v>
      </c>
      <c r="I38208">
        <v>1875</v>
      </c>
      <c r="J38208">
        <v>2403</v>
      </c>
      <c r="K38208" s="2">
        <v>44619</v>
      </c>
      <c r="L38208" s="1" t="s">
        <v>1452</v>
      </c>
      <c r="M38208" s="1" t="s">
        <v>520</v>
      </c>
      <c r="N38208" s="1" t="s">
        <v>76994</v>
      </c>
    </row>
    <row r="38209" spans="1:14" x14ac:dyDescent="0.25">
      <c r="A38209">
        <v>1868540</v>
      </c>
      <c r="B38209" s="1" t="s">
        <v>76995</v>
      </c>
      <c r="C38209">
        <v>5491</v>
      </c>
      <c r="D38209">
        <v>7</v>
      </c>
      <c r="E38209">
        <v>995000</v>
      </c>
      <c r="F38209">
        <v>0</v>
      </c>
      <c r="G38209">
        <v>0</v>
      </c>
      <c r="H38209">
        <v>1470</v>
      </c>
      <c r="I38209">
        <v>0</v>
      </c>
      <c r="J38209">
        <v>1000</v>
      </c>
      <c r="K38209" s="2">
        <v>44619</v>
      </c>
      <c r="L38209" s="1" t="s">
        <v>443</v>
      </c>
      <c r="M38209" s="1" t="s">
        <v>56</v>
      </c>
      <c r="N38209" s="1" t="s">
        <v>76996</v>
      </c>
    </row>
    <row r="38210" spans="1:14" x14ac:dyDescent="0.25">
      <c r="A38210">
        <v>1868530</v>
      </c>
      <c r="B38210" s="1" t="s">
        <v>76997</v>
      </c>
      <c r="C38210">
        <v>7600</v>
      </c>
      <c r="D38210">
        <v>6</v>
      </c>
      <c r="E38210">
        <v>1495000</v>
      </c>
      <c r="F38210">
        <v>3</v>
      </c>
      <c r="G38210">
        <v>100</v>
      </c>
      <c r="H38210">
        <v>19600</v>
      </c>
      <c r="I38210">
        <v>1870</v>
      </c>
      <c r="J38210">
        <v>1314</v>
      </c>
      <c r="K38210" s="2">
        <v>44619</v>
      </c>
      <c r="L38210" s="1" t="s">
        <v>1394</v>
      </c>
      <c r="M38210" s="1" t="s">
        <v>634</v>
      </c>
      <c r="N38210" s="1" t="s">
        <v>76998</v>
      </c>
    </row>
    <row r="38211" spans="1:14" x14ac:dyDescent="0.25">
      <c r="A38211">
        <v>1868529</v>
      </c>
      <c r="B38211" s="1" t="s">
        <v>76999</v>
      </c>
      <c r="C38211">
        <v>8420</v>
      </c>
      <c r="D38211">
        <v>4</v>
      </c>
      <c r="E38211">
        <v>1345000</v>
      </c>
      <c r="F38211">
        <v>3</v>
      </c>
      <c r="G38211">
        <v>62</v>
      </c>
      <c r="H38211">
        <v>1405</v>
      </c>
      <c r="I38211">
        <v>1973</v>
      </c>
      <c r="J38211">
        <v>1878</v>
      </c>
      <c r="K38211" s="2">
        <v>44619</v>
      </c>
      <c r="L38211" s="1" t="s">
        <v>561</v>
      </c>
      <c r="M38211" s="1" t="s">
        <v>562</v>
      </c>
      <c r="N38211" s="1" t="s">
        <v>77000</v>
      </c>
    </row>
    <row r="38212" spans="1:14" x14ac:dyDescent="0.25">
      <c r="A38212">
        <v>1868516</v>
      </c>
      <c r="B38212" s="1" t="s">
        <v>77001</v>
      </c>
      <c r="C38212">
        <v>6893</v>
      </c>
      <c r="D38212">
        <v>4</v>
      </c>
      <c r="E38212">
        <v>845000</v>
      </c>
      <c r="F38212">
        <v>4</v>
      </c>
      <c r="G38212">
        <v>58</v>
      </c>
      <c r="H38212">
        <v>225</v>
      </c>
      <c r="I38212">
        <v>1989</v>
      </c>
      <c r="J38212">
        <v>1177</v>
      </c>
      <c r="K38212" s="2">
        <v>44618</v>
      </c>
      <c r="L38212" s="1" t="s">
        <v>7010</v>
      </c>
      <c r="M38212" s="1" t="s">
        <v>26</v>
      </c>
      <c r="N38212" s="1" t="s">
        <v>77002</v>
      </c>
    </row>
    <row r="38213" spans="1:14" x14ac:dyDescent="0.25">
      <c r="A38213">
        <v>1868514</v>
      </c>
      <c r="B38213" s="1" t="s">
        <v>77003</v>
      </c>
      <c r="C38213">
        <v>4500</v>
      </c>
      <c r="D38213">
        <v>1</v>
      </c>
      <c r="E38213">
        <v>1995000</v>
      </c>
      <c r="F38213">
        <v>5</v>
      </c>
      <c r="G38213">
        <v>130</v>
      </c>
      <c r="H38213">
        <v>808</v>
      </c>
      <c r="I38213">
        <v>1977</v>
      </c>
      <c r="J38213">
        <v>2222</v>
      </c>
      <c r="K38213" s="2">
        <v>44618</v>
      </c>
      <c r="L38213" s="1" t="s">
        <v>425</v>
      </c>
      <c r="M38213" s="1" t="s">
        <v>49</v>
      </c>
      <c r="N38213" s="1" t="s">
        <v>77004</v>
      </c>
    </row>
    <row r="38214" spans="1:14" x14ac:dyDescent="0.25">
      <c r="A38214">
        <v>1868507</v>
      </c>
      <c r="B38214" s="1" t="s">
        <v>77005</v>
      </c>
      <c r="C38214">
        <v>9480</v>
      </c>
      <c r="D38214">
        <v>4</v>
      </c>
      <c r="E38214">
        <v>1595000</v>
      </c>
      <c r="F38214">
        <v>5</v>
      </c>
      <c r="G38214">
        <v>101</v>
      </c>
      <c r="H38214">
        <v>2289</v>
      </c>
      <c r="I38214">
        <v>2011</v>
      </c>
      <c r="J38214">
        <v>2550</v>
      </c>
      <c r="K38214" s="2">
        <v>44618</v>
      </c>
      <c r="L38214" s="1" t="s">
        <v>6324</v>
      </c>
      <c r="M38214" s="1" t="s">
        <v>49</v>
      </c>
      <c r="N38214" s="1" t="s">
        <v>77006</v>
      </c>
    </row>
    <row r="38215" spans="1:14" x14ac:dyDescent="0.25">
      <c r="A38215">
        <v>1868474</v>
      </c>
      <c r="B38215" s="1" t="s">
        <v>32150</v>
      </c>
      <c r="C38215">
        <v>5970</v>
      </c>
      <c r="D38215">
        <v>1</v>
      </c>
      <c r="E38215">
        <v>995000</v>
      </c>
      <c r="F38215">
        <v>5</v>
      </c>
      <c r="G38215">
        <v>141</v>
      </c>
      <c r="H38215">
        <v>701</v>
      </c>
      <c r="I38215">
        <v>1966</v>
      </c>
      <c r="J38215">
        <v>1239</v>
      </c>
      <c r="K38215" s="2">
        <v>44618</v>
      </c>
      <c r="L38215" s="1" t="s">
        <v>38539</v>
      </c>
      <c r="M38215" s="1" t="s">
        <v>38540</v>
      </c>
      <c r="N38215" s="1" t="s">
        <v>77007</v>
      </c>
    </row>
    <row r="38216" spans="1:14" x14ac:dyDescent="0.25">
      <c r="A38216">
        <v>1868469</v>
      </c>
      <c r="B38216" s="1" t="s">
        <v>77008</v>
      </c>
      <c r="C38216">
        <v>9280</v>
      </c>
      <c r="D38216">
        <v>4</v>
      </c>
      <c r="E38216">
        <v>1095000</v>
      </c>
      <c r="F38216">
        <v>3</v>
      </c>
      <c r="G38216">
        <v>84</v>
      </c>
      <c r="H38216">
        <v>1253</v>
      </c>
      <c r="I38216">
        <v>2012</v>
      </c>
      <c r="J38216">
        <v>1010</v>
      </c>
      <c r="K38216" s="2">
        <v>44618</v>
      </c>
      <c r="L38216" s="1" t="s">
        <v>561</v>
      </c>
      <c r="M38216" s="1" t="s">
        <v>562</v>
      </c>
      <c r="N38216" s="1" t="s">
        <v>77009</v>
      </c>
    </row>
    <row r="38217" spans="1:14" x14ac:dyDescent="0.25">
      <c r="A38217">
        <v>1868468</v>
      </c>
      <c r="B38217" s="1" t="s">
        <v>77010</v>
      </c>
      <c r="C38217">
        <v>8990</v>
      </c>
      <c r="D38217">
        <v>1</v>
      </c>
      <c r="E38217">
        <v>699000</v>
      </c>
      <c r="F38217">
        <v>7</v>
      </c>
      <c r="G38217">
        <v>200</v>
      </c>
      <c r="H38217">
        <v>3150</v>
      </c>
      <c r="I38217">
        <v>1867</v>
      </c>
      <c r="J38217">
        <v>1929</v>
      </c>
      <c r="K38217" s="2">
        <v>44618</v>
      </c>
      <c r="L38217" s="1" t="s">
        <v>561</v>
      </c>
      <c r="M38217" s="1" t="s">
        <v>562</v>
      </c>
      <c r="N38217" s="1" t="s">
        <v>77011</v>
      </c>
    </row>
    <row r="38218" spans="1:14" x14ac:dyDescent="0.25">
      <c r="A38218">
        <v>1868467</v>
      </c>
      <c r="B38218" s="1" t="s">
        <v>77012</v>
      </c>
      <c r="C38218">
        <v>9330</v>
      </c>
      <c r="D38218">
        <v>1</v>
      </c>
      <c r="E38218">
        <v>1095000</v>
      </c>
      <c r="F38218">
        <v>6</v>
      </c>
      <c r="G38218">
        <v>152</v>
      </c>
      <c r="H38218">
        <v>1007</v>
      </c>
      <c r="I38218">
        <v>1965</v>
      </c>
      <c r="J38218">
        <v>1875</v>
      </c>
      <c r="K38218" s="2">
        <v>44618</v>
      </c>
      <c r="L38218" s="1" t="s">
        <v>1556</v>
      </c>
      <c r="M38218" s="1" t="s">
        <v>1557</v>
      </c>
      <c r="N38218" s="1" t="s">
        <v>77013</v>
      </c>
    </row>
    <row r="38219" spans="1:14" x14ac:dyDescent="0.25">
      <c r="A38219">
        <v>1868466</v>
      </c>
      <c r="B38219" s="1" t="s">
        <v>44332</v>
      </c>
      <c r="C38219">
        <v>9560</v>
      </c>
      <c r="D38219">
        <v>1</v>
      </c>
      <c r="E38219">
        <v>1195000</v>
      </c>
      <c r="F38219">
        <v>6</v>
      </c>
      <c r="G38219">
        <v>182</v>
      </c>
      <c r="H38219">
        <v>981</v>
      </c>
      <c r="I38219">
        <v>1977</v>
      </c>
      <c r="J38219">
        <v>1732</v>
      </c>
      <c r="K38219" s="2">
        <v>44618</v>
      </c>
      <c r="L38219" s="1" t="s">
        <v>1552</v>
      </c>
      <c r="M38219" s="1" t="s">
        <v>1553</v>
      </c>
      <c r="N38219" s="1" t="s">
        <v>77014</v>
      </c>
    </row>
    <row r="38220" spans="1:14" x14ac:dyDescent="0.25">
      <c r="A38220">
        <v>1868465</v>
      </c>
      <c r="B38220" s="1" t="s">
        <v>77015</v>
      </c>
      <c r="C38220">
        <v>7990</v>
      </c>
      <c r="D38220">
        <v>1</v>
      </c>
      <c r="E38220">
        <v>635000</v>
      </c>
      <c r="F38220">
        <v>4</v>
      </c>
      <c r="G38220">
        <v>156</v>
      </c>
      <c r="H38220">
        <v>708</v>
      </c>
      <c r="I38220">
        <v>1987</v>
      </c>
      <c r="J38220">
        <v>1000</v>
      </c>
      <c r="K38220" s="2">
        <v>44618</v>
      </c>
      <c r="L38220" s="1" t="s">
        <v>3291</v>
      </c>
      <c r="M38220" s="1" t="s">
        <v>3292</v>
      </c>
      <c r="N38220" s="1" t="s">
        <v>77016</v>
      </c>
    </row>
    <row r="38221" spans="1:14" x14ac:dyDescent="0.25">
      <c r="A38221">
        <v>1868462</v>
      </c>
      <c r="B38221" s="1" t="s">
        <v>77017</v>
      </c>
      <c r="C38221">
        <v>9310</v>
      </c>
      <c r="D38221">
        <v>2</v>
      </c>
      <c r="E38221">
        <v>1245000</v>
      </c>
      <c r="F38221">
        <v>3</v>
      </c>
      <c r="G38221">
        <v>80</v>
      </c>
      <c r="H38221">
        <v>281</v>
      </c>
      <c r="I38221">
        <v>1982</v>
      </c>
      <c r="J38221">
        <v>1483</v>
      </c>
      <c r="K38221" s="2">
        <v>44618</v>
      </c>
      <c r="L38221" s="1" t="s">
        <v>565</v>
      </c>
      <c r="M38221" s="1" t="s">
        <v>566</v>
      </c>
      <c r="N38221" s="1" t="s">
        <v>77018</v>
      </c>
    </row>
    <row r="38222" spans="1:14" x14ac:dyDescent="0.25">
      <c r="A38222">
        <v>1868461</v>
      </c>
      <c r="B38222" s="1" t="s">
        <v>77019</v>
      </c>
      <c r="C38222">
        <v>9750</v>
      </c>
      <c r="D38222">
        <v>6</v>
      </c>
      <c r="E38222">
        <v>2495000</v>
      </c>
      <c r="F38222">
        <v>8</v>
      </c>
      <c r="G38222">
        <v>370</v>
      </c>
      <c r="H38222">
        <v>120000</v>
      </c>
      <c r="I38222">
        <v>1916</v>
      </c>
      <c r="J38222">
        <v>4882</v>
      </c>
      <c r="K38222" s="2">
        <v>44618</v>
      </c>
      <c r="L38222" s="1" t="s">
        <v>4664</v>
      </c>
      <c r="M38222" s="1" t="s">
        <v>4665</v>
      </c>
      <c r="N38222" s="1" t="s">
        <v>77020</v>
      </c>
    </row>
    <row r="38223" spans="1:14" x14ac:dyDescent="0.25">
      <c r="A38223">
        <v>1868457</v>
      </c>
      <c r="B38223" s="1" t="s">
        <v>77021</v>
      </c>
      <c r="C38223">
        <v>3210</v>
      </c>
      <c r="D38223">
        <v>4</v>
      </c>
      <c r="E38223">
        <v>1795000</v>
      </c>
      <c r="F38223">
        <v>3</v>
      </c>
      <c r="G38223">
        <v>50</v>
      </c>
      <c r="H38223">
        <v>1253</v>
      </c>
      <c r="I38223">
        <v>1960</v>
      </c>
      <c r="J38223">
        <v>1609</v>
      </c>
      <c r="K38223" s="2">
        <v>44618</v>
      </c>
      <c r="L38223" s="1" t="s">
        <v>1388</v>
      </c>
      <c r="M38223" s="1" t="s">
        <v>1389</v>
      </c>
      <c r="N38223" s="1" t="s">
        <v>77022</v>
      </c>
    </row>
    <row r="38224" spans="1:14" x14ac:dyDescent="0.25">
      <c r="A38224">
        <v>1868456</v>
      </c>
      <c r="B38224" s="1" t="s">
        <v>77023</v>
      </c>
      <c r="C38224">
        <v>3320</v>
      </c>
      <c r="D38224">
        <v>1</v>
      </c>
      <c r="E38224">
        <v>2495000</v>
      </c>
      <c r="F38224">
        <v>5</v>
      </c>
      <c r="G38224">
        <v>140</v>
      </c>
      <c r="H38224">
        <v>785</v>
      </c>
      <c r="I38224">
        <v>1967</v>
      </c>
      <c r="J38224">
        <v>2758</v>
      </c>
      <c r="K38224" s="2">
        <v>44618</v>
      </c>
      <c r="L38224" s="1" t="s">
        <v>1388</v>
      </c>
      <c r="M38224" s="1" t="s">
        <v>1389</v>
      </c>
      <c r="N38224" s="1" t="s">
        <v>77024</v>
      </c>
    </row>
    <row r="38225" spans="1:14" x14ac:dyDescent="0.25">
      <c r="A38225">
        <v>1868449</v>
      </c>
      <c r="B38225" s="1" t="s">
        <v>77025</v>
      </c>
      <c r="C38225">
        <v>7620</v>
      </c>
      <c r="D38225">
        <v>1</v>
      </c>
      <c r="E38225">
        <v>995000</v>
      </c>
      <c r="F38225">
        <v>4</v>
      </c>
      <c r="G38225">
        <v>155</v>
      </c>
      <c r="H38225">
        <v>986</v>
      </c>
      <c r="I38225">
        <v>1976</v>
      </c>
      <c r="J38225">
        <v>1343</v>
      </c>
      <c r="K38225" s="2">
        <v>44618</v>
      </c>
      <c r="L38225" s="1" t="s">
        <v>561</v>
      </c>
      <c r="M38225" s="1" t="s">
        <v>562</v>
      </c>
      <c r="N38225" s="1" t="s">
        <v>77026</v>
      </c>
    </row>
    <row r="38226" spans="1:14" x14ac:dyDescent="0.25">
      <c r="A38226">
        <v>1868448</v>
      </c>
      <c r="B38226" s="1" t="s">
        <v>77027</v>
      </c>
      <c r="C38226">
        <v>8766</v>
      </c>
      <c r="D38226">
        <v>1</v>
      </c>
      <c r="E38226">
        <v>1050000</v>
      </c>
      <c r="F38226">
        <v>6</v>
      </c>
      <c r="G38226">
        <v>102</v>
      </c>
      <c r="H38226">
        <v>1580</v>
      </c>
      <c r="I38226">
        <v>1950</v>
      </c>
      <c r="J38226">
        <v>1575</v>
      </c>
      <c r="K38226" s="2">
        <v>44618</v>
      </c>
      <c r="L38226" s="1" t="s">
        <v>2505</v>
      </c>
      <c r="M38226" s="1" t="s">
        <v>2506</v>
      </c>
      <c r="N38226" s="1" t="s">
        <v>77028</v>
      </c>
    </row>
    <row r="38227" spans="1:14" x14ac:dyDescent="0.25">
      <c r="A38227">
        <v>1868444</v>
      </c>
      <c r="B38227" s="1" t="s">
        <v>77029</v>
      </c>
      <c r="C38227">
        <v>8500</v>
      </c>
      <c r="D38227">
        <v>4</v>
      </c>
      <c r="E38227">
        <v>1998000</v>
      </c>
      <c r="F38227">
        <v>5</v>
      </c>
      <c r="G38227">
        <v>118</v>
      </c>
      <c r="H38227">
        <v>1200</v>
      </c>
      <c r="I38227">
        <v>1972</v>
      </c>
      <c r="J38227">
        <v>1602</v>
      </c>
      <c r="K38227" s="2">
        <v>44618</v>
      </c>
      <c r="L38227" s="1" t="s">
        <v>561</v>
      </c>
      <c r="M38227" s="1" t="s">
        <v>562</v>
      </c>
      <c r="N38227" s="1" t="s">
        <v>77030</v>
      </c>
    </row>
    <row r="38228" spans="1:14" x14ac:dyDescent="0.25">
      <c r="A38228">
        <v>1868443</v>
      </c>
      <c r="B38228" s="1" t="s">
        <v>77031</v>
      </c>
      <c r="C38228">
        <v>8620</v>
      </c>
      <c r="D38228">
        <v>1</v>
      </c>
      <c r="E38228">
        <v>2645000</v>
      </c>
      <c r="F38228">
        <v>7</v>
      </c>
      <c r="G38228">
        <v>195</v>
      </c>
      <c r="H38228">
        <v>921</v>
      </c>
      <c r="I38228">
        <v>2008</v>
      </c>
      <c r="J38228">
        <v>2430</v>
      </c>
      <c r="K38228" s="2">
        <v>44618</v>
      </c>
      <c r="L38228" s="1" t="s">
        <v>561</v>
      </c>
      <c r="M38228" s="1" t="s">
        <v>562</v>
      </c>
      <c r="N38228" s="1" t="s">
        <v>77032</v>
      </c>
    </row>
    <row r="38229" spans="1:14" x14ac:dyDescent="0.25">
      <c r="A38229">
        <v>1868441</v>
      </c>
      <c r="B38229" s="1" t="s">
        <v>77033</v>
      </c>
      <c r="C38229">
        <v>8330</v>
      </c>
      <c r="D38229">
        <v>1</v>
      </c>
      <c r="E38229">
        <v>4998000</v>
      </c>
      <c r="F38229">
        <v>6</v>
      </c>
      <c r="G38229">
        <v>182</v>
      </c>
      <c r="H38229">
        <v>748</v>
      </c>
      <c r="I38229">
        <v>1969</v>
      </c>
      <c r="J38229">
        <v>3277</v>
      </c>
      <c r="K38229" s="2">
        <v>44618</v>
      </c>
      <c r="L38229" s="1" t="s">
        <v>629</v>
      </c>
      <c r="M38229" s="1" t="s">
        <v>630</v>
      </c>
      <c r="N38229" s="1" t="s">
        <v>77034</v>
      </c>
    </row>
    <row r="38230" spans="1:14" x14ac:dyDescent="0.25">
      <c r="A38230">
        <v>1868437</v>
      </c>
      <c r="B38230" s="1" t="s">
        <v>77035</v>
      </c>
      <c r="C38230">
        <v>8930</v>
      </c>
      <c r="D38230">
        <v>1</v>
      </c>
      <c r="E38230">
        <v>1795000</v>
      </c>
      <c r="F38230">
        <v>3</v>
      </c>
      <c r="G38230">
        <v>101</v>
      </c>
      <c r="H38230">
        <v>619</v>
      </c>
      <c r="I38230">
        <v>1932</v>
      </c>
      <c r="J38230">
        <v>2153</v>
      </c>
      <c r="K38230" s="2">
        <v>44618</v>
      </c>
      <c r="L38230" s="1" t="s">
        <v>589</v>
      </c>
      <c r="M38230" s="1" t="s">
        <v>590</v>
      </c>
      <c r="N38230" s="1" t="s">
        <v>77036</v>
      </c>
    </row>
    <row r="38231" spans="1:14" x14ac:dyDescent="0.25">
      <c r="A38231">
        <v>1868428</v>
      </c>
      <c r="B38231" s="1" t="s">
        <v>77037</v>
      </c>
      <c r="C38231">
        <v>5250</v>
      </c>
      <c r="D38231">
        <v>1</v>
      </c>
      <c r="E38231">
        <v>12000000</v>
      </c>
      <c r="F38231">
        <v>8</v>
      </c>
      <c r="G38231">
        <v>288</v>
      </c>
      <c r="H38231">
        <v>890</v>
      </c>
      <c r="I38231">
        <v>1920</v>
      </c>
      <c r="J38231">
        <v>3884</v>
      </c>
      <c r="K38231" s="2">
        <v>44618</v>
      </c>
      <c r="L38231" s="1" t="s">
        <v>6797</v>
      </c>
      <c r="M38231" s="1" t="s">
        <v>6798</v>
      </c>
      <c r="N38231" s="1" t="s">
        <v>77038</v>
      </c>
    </row>
    <row r="38232" spans="1:14" x14ac:dyDescent="0.25">
      <c r="A38232">
        <v>1868427</v>
      </c>
      <c r="B38232" s="1" t="s">
        <v>39838</v>
      </c>
      <c r="C38232">
        <v>4874</v>
      </c>
      <c r="D38232">
        <v>1</v>
      </c>
      <c r="E38232">
        <v>595000</v>
      </c>
      <c r="F38232">
        <v>4</v>
      </c>
      <c r="G38232">
        <v>110</v>
      </c>
      <c r="H38232">
        <v>690</v>
      </c>
      <c r="I38232">
        <v>1965</v>
      </c>
      <c r="J38232">
        <v>1213</v>
      </c>
      <c r="K38232" s="2">
        <v>44618</v>
      </c>
      <c r="L38232" s="1" t="s">
        <v>1933</v>
      </c>
      <c r="M38232" s="1" t="s">
        <v>1934</v>
      </c>
      <c r="N38232" s="1" t="s">
        <v>77039</v>
      </c>
    </row>
    <row r="38233" spans="1:14" x14ac:dyDescent="0.25">
      <c r="A38233">
        <v>1868424</v>
      </c>
      <c r="B38233" s="1" t="s">
        <v>77040</v>
      </c>
      <c r="C38233">
        <v>4050</v>
      </c>
      <c r="D38233">
        <v>1</v>
      </c>
      <c r="E38233">
        <v>900000</v>
      </c>
      <c r="F38233">
        <v>4</v>
      </c>
      <c r="G38233">
        <v>105</v>
      </c>
      <c r="H38233">
        <v>547</v>
      </c>
      <c r="I38233">
        <v>1969</v>
      </c>
      <c r="J38233">
        <v>2100</v>
      </c>
      <c r="K38233" s="2">
        <v>44618</v>
      </c>
      <c r="L38233" s="1" t="s">
        <v>2557</v>
      </c>
      <c r="M38233" s="1" t="s">
        <v>2558</v>
      </c>
      <c r="N38233" s="1" t="s">
        <v>77041</v>
      </c>
    </row>
    <row r="38234" spans="1:14" x14ac:dyDescent="0.25">
      <c r="A38234">
        <v>1868416</v>
      </c>
      <c r="B38234" s="1" t="s">
        <v>77042</v>
      </c>
      <c r="C38234">
        <v>6200</v>
      </c>
      <c r="D38234">
        <v>1</v>
      </c>
      <c r="E38234">
        <v>1195000</v>
      </c>
      <c r="F38234">
        <v>5</v>
      </c>
      <c r="G38234">
        <v>174</v>
      </c>
      <c r="H38234">
        <v>299</v>
      </c>
      <c r="I38234">
        <v>1780</v>
      </c>
      <c r="J38234">
        <v>2074</v>
      </c>
      <c r="K38234" s="2">
        <v>44618</v>
      </c>
      <c r="L38234" s="1" t="s">
        <v>5434</v>
      </c>
      <c r="M38234" s="1" t="s">
        <v>5435</v>
      </c>
      <c r="N38234" s="1" t="s">
        <v>77043</v>
      </c>
    </row>
    <row r="38235" spans="1:14" x14ac:dyDescent="0.25">
      <c r="A38235">
        <v>1868407</v>
      </c>
      <c r="B38235" s="1" t="s">
        <v>77044</v>
      </c>
      <c r="C38235">
        <v>5466</v>
      </c>
      <c r="D38235">
        <v>1</v>
      </c>
      <c r="E38235">
        <v>1275000</v>
      </c>
      <c r="F38235">
        <v>5</v>
      </c>
      <c r="G38235">
        <v>178</v>
      </c>
      <c r="H38235">
        <v>550</v>
      </c>
      <c r="I38235">
        <v>1880</v>
      </c>
      <c r="J38235">
        <v>1654</v>
      </c>
      <c r="K38235" s="2">
        <v>44618</v>
      </c>
      <c r="L38235" s="1" t="s">
        <v>2572</v>
      </c>
      <c r="M38235" s="1" t="s">
        <v>2573</v>
      </c>
      <c r="N38235" s="1" t="s">
        <v>77045</v>
      </c>
    </row>
    <row r="38236" spans="1:14" x14ac:dyDescent="0.25">
      <c r="A38236">
        <v>1868406</v>
      </c>
      <c r="B38236" s="1" t="s">
        <v>77046</v>
      </c>
      <c r="C38236">
        <v>4900</v>
      </c>
      <c r="D38236">
        <v>1</v>
      </c>
      <c r="E38236">
        <v>545000</v>
      </c>
      <c r="F38236">
        <v>5</v>
      </c>
      <c r="G38236">
        <v>136</v>
      </c>
      <c r="H38236">
        <v>669</v>
      </c>
      <c r="I38236">
        <v>1954</v>
      </c>
      <c r="J38236">
        <v>1586</v>
      </c>
      <c r="K38236" s="2">
        <v>44617</v>
      </c>
      <c r="L38236" s="1" t="s">
        <v>4204</v>
      </c>
      <c r="M38236" s="1" t="s">
        <v>16</v>
      </c>
      <c r="N38236" s="1" t="s">
        <v>77047</v>
      </c>
    </row>
    <row r="38237" spans="1:14" x14ac:dyDescent="0.25">
      <c r="A38237">
        <v>1868404</v>
      </c>
      <c r="B38237" s="1" t="s">
        <v>77048</v>
      </c>
      <c r="C38237">
        <v>9760</v>
      </c>
      <c r="D38237">
        <v>6</v>
      </c>
      <c r="E38237">
        <v>1475000</v>
      </c>
      <c r="F38237">
        <v>9</v>
      </c>
      <c r="G38237">
        <v>277</v>
      </c>
      <c r="H38237">
        <v>10652</v>
      </c>
      <c r="I38237">
        <v>1870</v>
      </c>
      <c r="J38237">
        <v>2012</v>
      </c>
      <c r="K38237" s="2">
        <v>44617</v>
      </c>
      <c r="L38237" s="1" t="s">
        <v>6403</v>
      </c>
      <c r="M38237" s="1" t="s">
        <v>520</v>
      </c>
      <c r="N38237" s="1" t="s">
        <v>77049</v>
      </c>
    </row>
    <row r="38238" spans="1:14" x14ac:dyDescent="0.25">
      <c r="A38238">
        <v>1868393</v>
      </c>
      <c r="B38238" s="1" t="s">
        <v>77050</v>
      </c>
      <c r="C38238">
        <v>4621</v>
      </c>
      <c r="D38238">
        <v>1</v>
      </c>
      <c r="E38238">
        <v>3995000</v>
      </c>
      <c r="F38238">
        <v>5</v>
      </c>
      <c r="G38238">
        <v>193</v>
      </c>
      <c r="H38238">
        <v>1013</v>
      </c>
      <c r="I38238">
        <v>1902</v>
      </c>
      <c r="J38238">
        <v>3928</v>
      </c>
      <c r="K38238" s="2">
        <v>44617</v>
      </c>
      <c r="L38238" s="1" t="s">
        <v>1314</v>
      </c>
      <c r="M38238" s="1" t="s">
        <v>26</v>
      </c>
      <c r="N38238" s="1" t="s">
        <v>77051</v>
      </c>
    </row>
    <row r="38239" spans="1:14" x14ac:dyDescent="0.25">
      <c r="A38239">
        <v>1868376</v>
      </c>
      <c r="B38239" s="1" t="s">
        <v>77052</v>
      </c>
      <c r="C38239">
        <v>9000</v>
      </c>
      <c r="D38239">
        <v>3</v>
      </c>
      <c r="E38239">
        <v>2198000</v>
      </c>
      <c r="F38239">
        <v>3</v>
      </c>
      <c r="G38239">
        <v>76</v>
      </c>
      <c r="H38239">
        <v>0</v>
      </c>
      <c r="I38239">
        <v>1874</v>
      </c>
      <c r="J38239">
        <v>2396</v>
      </c>
      <c r="K38239" s="2">
        <v>44617</v>
      </c>
      <c r="L38239" s="1" t="s">
        <v>2105</v>
      </c>
      <c r="M38239" s="1" t="s">
        <v>56</v>
      </c>
      <c r="N38239" s="1" t="s">
        <v>77053</v>
      </c>
    </row>
    <row r="38240" spans="1:14" x14ac:dyDescent="0.25">
      <c r="A38240">
        <v>1868361</v>
      </c>
      <c r="B38240" s="1" t="s">
        <v>77054</v>
      </c>
      <c r="C38240">
        <v>6070</v>
      </c>
      <c r="D38240">
        <v>1</v>
      </c>
      <c r="E38240">
        <v>1795000</v>
      </c>
      <c r="F38240">
        <v>6</v>
      </c>
      <c r="G38240">
        <v>168</v>
      </c>
      <c r="H38240">
        <v>700</v>
      </c>
      <c r="I38240">
        <v>1977</v>
      </c>
      <c r="J38240">
        <v>1896</v>
      </c>
      <c r="K38240" s="2">
        <v>44617</v>
      </c>
      <c r="L38240" s="1" t="s">
        <v>1079</v>
      </c>
      <c r="M38240" s="1" t="s">
        <v>16</v>
      </c>
      <c r="N38240" s="1" t="s">
        <v>77055</v>
      </c>
    </row>
    <row r="38241" spans="1:14" x14ac:dyDescent="0.25">
      <c r="A38241">
        <v>1868359</v>
      </c>
      <c r="B38241" s="1" t="s">
        <v>77056</v>
      </c>
      <c r="C38241">
        <v>4780</v>
      </c>
      <c r="D38241">
        <v>6</v>
      </c>
      <c r="E38241">
        <v>2300000</v>
      </c>
      <c r="F38241">
        <v>4</v>
      </c>
      <c r="G38241">
        <v>137</v>
      </c>
      <c r="H38241">
        <v>32000</v>
      </c>
      <c r="I38241">
        <v>1944</v>
      </c>
      <c r="J38241">
        <v>3362</v>
      </c>
      <c r="K38241" s="2">
        <v>44617</v>
      </c>
      <c r="L38241" s="1" t="s">
        <v>2213</v>
      </c>
      <c r="M38241" s="1" t="s">
        <v>16</v>
      </c>
      <c r="N38241" s="1" t="s">
        <v>77057</v>
      </c>
    </row>
    <row r="38242" spans="1:14" x14ac:dyDescent="0.25">
      <c r="A38242">
        <v>1868357</v>
      </c>
      <c r="B38242" s="1" t="s">
        <v>48250</v>
      </c>
      <c r="C38242">
        <v>4690</v>
      </c>
      <c r="D38242">
        <v>3</v>
      </c>
      <c r="E38242">
        <v>1925000</v>
      </c>
      <c r="F38242">
        <v>2</v>
      </c>
      <c r="G38242">
        <v>93</v>
      </c>
      <c r="H38242">
        <v>0</v>
      </c>
      <c r="I38242">
        <v>2020</v>
      </c>
      <c r="J38242">
        <v>3657</v>
      </c>
      <c r="K38242" s="2">
        <v>44617</v>
      </c>
      <c r="L38242" s="1" t="s">
        <v>5289</v>
      </c>
      <c r="M38242" s="1" t="s">
        <v>16</v>
      </c>
      <c r="N38242" s="1" t="s">
        <v>77058</v>
      </c>
    </row>
    <row r="38243" spans="1:14" x14ac:dyDescent="0.25">
      <c r="A38243">
        <v>1868350</v>
      </c>
      <c r="B38243" s="1" t="s">
        <v>77059</v>
      </c>
      <c r="C38243">
        <v>7130</v>
      </c>
      <c r="D38243">
        <v>1</v>
      </c>
      <c r="E38243">
        <v>2995000</v>
      </c>
      <c r="F38243">
        <v>8</v>
      </c>
      <c r="G38243">
        <v>210</v>
      </c>
      <c r="H38243">
        <v>971</v>
      </c>
      <c r="I38243">
        <v>1979</v>
      </c>
      <c r="J38243">
        <v>2299</v>
      </c>
      <c r="K38243" s="2">
        <v>44617</v>
      </c>
      <c r="L38243" s="1" t="s">
        <v>2239</v>
      </c>
      <c r="M38243" s="1" t="s">
        <v>26</v>
      </c>
      <c r="N38243" s="1" t="s">
        <v>77060</v>
      </c>
    </row>
    <row r="38244" spans="1:14" x14ac:dyDescent="0.25">
      <c r="A38244">
        <v>1868349</v>
      </c>
      <c r="B38244" s="1" t="s">
        <v>77061</v>
      </c>
      <c r="C38244">
        <v>5610</v>
      </c>
      <c r="D38244">
        <v>1</v>
      </c>
      <c r="E38244">
        <v>1148000</v>
      </c>
      <c r="F38244">
        <v>6</v>
      </c>
      <c r="G38244">
        <v>220</v>
      </c>
      <c r="H38244">
        <v>1464</v>
      </c>
      <c r="I38244">
        <v>1909</v>
      </c>
      <c r="J38244">
        <v>2312</v>
      </c>
      <c r="K38244" s="2">
        <v>44617</v>
      </c>
      <c r="L38244" s="1" t="s">
        <v>717</v>
      </c>
      <c r="M38244" s="1" t="s">
        <v>26</v>
      </c>
      <c r="N38244" s="1" t="s">
        <v>77062</v>
      </c>
    </row>
    <row r="38245" spans="1:14" x14ac:dyDescent="0.25">
      <c r="A38245">
        <v>1868340</v>
      </c>
      <c r="B38245" s="1" t="s">
        <v>77063</v>
      </c>
      <c r="C38245">
        <v>8600</v>
      </c>
      <c r="D38245">
        <v>7</v>
      </c>
      <c r="E38245">
        <v>665000</v>
      </c>
      <c r="F38245">
        <v>0</v>
      </c>
      <c r="G38245">
        <v>0</v>
      </c>
      <c r="H38245">
        <v>873</v>
      </c>
      <c r="I38245">
        <v>0</v>
      </c>
      <c r="J38245">
        <v>954</v>
      </c>
      <c r="K38245" s="2">
        <v>44617</v>
      </c>
      <c r="L38245" s="1" t="s">
        <v>1333</v>
      </c>
      <c r="M38245" s="1" t="s">
        <v>45</v>
      </c>
      <c r="N38245" s="1" t="s">
        <v>77064</v>
      </c>
    </row>
    <row r="38246" spans="1:14" x14ac:dyDescent="0.25">
      <c r="A38246">
        <v>1868336</v>
      </c>
      <c r="B38246" s="1" t="s">
        <v>77065</v>
      </c>
      <c r="C38246">
        <v>8600</v>
      </c>
      <c r="D38246">
        <v>7</v>
      </c>
      <c r="E38246">
        <v>790000</v>
      </c>
      <c r="F38246">
        <v>0</v>
      </c>
      <c r="G38246">
        <v>0</v>
      </c>
      <c r="H38246">
        <v>900</v>
      </c>
      <c r="I38246">
        <v>0</v>
      </c>
      <c r="J38246">
        <v>954</v>
      </c>
      <c r="K38246" s="2">
        <v>44617</v>
      </c>
      <c r="L38246" s="1" t="s">
        <v>1333</v>
      </c>
      <c r="M38246" s="1" t="s">
        <v>45</v>
      </c>
      <c r="N38246" s="1" t="s">
        <v>77066</v>
      </c>
    </row>
    <row r="38247" spans="1:14" x14ac:dyDescent="0.25">
      <c r="A38247">
        <v>1868335</v>
      </c>
      <c r="B38247" s="1" t="s">
        <v>77067</v>
      </c>
      <c r="C38247">
        <v>8600</v>
      </c>
      <c r="D38247">
        <v>7</v>
      </c>
      <c r="E38247">
        <v>850000</v>
      </c>
      <c r="F38247">
        <v>0</v>
      </c>
      <c r="G38247">
        <v>0</v>
      </c>
      <c r="H38247">
        <v>1032</v>
      </c>
      <c r="I38247">
        <v>0</v>
      </c>
      <c r="J38247">
        <v>954</v>
      </c>
      <c r="K38247" s="2">
        <v>44617</v>
      </c>
      <c r="L38247" s="1" t="s">
        <v>1333</v>
      </c>
      <c r="M38247" s="1" t="s">
        <v>45</v>
      </c>
      <c r="N38247" s="1" t="s">
        <v>77068</v>
      </c>
    </row>
    <row r="38248" spans="1:14" x14ac:dyDescent="0.25">
      <c r="A38248">
        <v>1868332</v>
      </c>
      <c r="B38248" s="1" t="s">
        <v>77069</v>
      </c>
      <c r="C38248">
        <v>9610</v>
      </c>
      <c r="D38248">
        <v>6</v>
      </c>
      <c r="E38248">
        <v>3275000</v>
      </c>
      <c r="F38248">
        <v>5</v>
      </c>
      <c r="G38248">
        <v>184</v>
      </c>
      <c r="H38248">
        <v>80635</v>
      </c>
      <c r="I38248">
        <v>1920</v>
      </c>
      <c r="J38248">
        <v>2085</v>
      </c>
      <c r="K38248" s="2">
        <v>44617</v>
      </c>
      <c r="L38248" s="1" t="s">
        <v>9391</v>
      </c>
      <c r="M38248" s="1" t="s">
        <v>49</v>
      </c>
      <c r="N38248" s="1" t="s">
        <v>77070</v>
      </c>
    </row>
    <row r="38249" spans="1:14" x14ac:dyDescent="0.25">
      <c r="A38249">
        <v>1868327</v>
      </c>
      <c r="B38249" s="1" t="s">
        <v>77071</v>
      </c>
      <c r="C38249">
        <v>9370</v>
      </c>
      <c r="D38249">
        <v>4</v>
      </c>
      <c r="E38249">
        <v>845000</v>
      </c>
      <c r="F38249">
        <v>3</v>
      </c>
      <c r="G38249">
        <v>53</v>
      </c>
      <c r="H38249">
        <v>0</v>
      </c>
      <c r="I38249">
        <v>1990</v>
      </c>
      <c r="J38249">
        <v>2158</v>
      </c>
      <c r="K38249" s="2">
        <v>44617</v>
      </c>
      <c r="L38249" s="1" t="s">
        <v>933</v>
      </c>
      <c r="M38249" s="1" t="s">
        <v>49</v>
      </c>
      <c r="N38249" s="1" t="s">
        <v>77072</v>
      </c>
    </row>
    <row r="38250" spans="1:14" x14ac:dyDescent="0.25">
      <c r="A38250">
        <v>1868326</v>
      </c>
      <c r="B38250" s="1" t="s">
        <v>77073</v>
      </c>
      <c r="C38250">
        <v>7742</v>
      </c>
      <c r="D38250">
        <v>1</v>
      </c>
      <c r="E38250">
        <v>575000</v>
      </c>
      <c r="F38250">
        <v>7</v>
      </c>
      <c r="G38250">
        <v>196</v>
      </c>
      <c r="H38250">
        <v>3720</v>
      </c>
      <c r="I38250">
        <v>1909</v>
      </c>
      <c r="J38250">
        <v>1537</v>
      </c>
      <c r="K38250" s="2">
        <v>44617</v>
      </c>
      <c r="L38250" s="1" t="s">
        <v>3245</v>
      </c>
      <c r="M38250" s="1" t="s">
        <v>49</v>
      </c>
      <c r="N38250" s="1" t="s">
        <v>77074</v>
      </c>
    </row>
    <row r="38251" spans="1:14" x14ac:dyDescent="0.25">
      <c r="A38251">
        <v>1868317</v>
      </c>
      <c r="B38251" s="1" t="s">
        <v>77075</v>
      </c>
      <c r="C38251">
        <v>7130</v>
      </c>
      <c r="D38251">
        <v>1</v>
      </c>
      <c r="E38251">
        <v>1045000</v>
      </c>
      <c r="F38251">
        <v>8</v>
      </c>
      <c r="G38251">
        <v>240</v>
      </c>
      <c r="H38251">
        <v>9103</v>
      </c>
      <c r="I38251">
        <v>1850</v>
      </c>
      <c r="J38251">
        <v>2124</v>
      </c>
      <c r="K38251" s="2">
        <v>44617</v>
      </c>
      <c r="L38251" s="1" t="s">
        <v>1504</v>
      </c>
      <c r="M38251" s="1" t="s">
        <v>56</v>
      </c>
      <c r="N38251" s="1" t="s">
        <v>77076</v>
      </c>
    </row>
    <row r="38252" spans="1:14" x14ac:dyDescent="0.25">
      <c r="A38252">
        <v>1868305</v>
      </c>
      <c r="B38252" s="1" t="s">
        <v>77077</v>
      </c>
      <c r="C38252">
        <v>4654</v>
      </c>
      <c r="D38252">
        <v>7</v>
      </c>
      <c r="E38252">
        <v>695000</v>
      </c>
      <c r="F38252">
        <v>0</v>
      </c>
      <c r="G38252">
        <v>0</v>
      </c>
      <c r="H38252">
        <v>748</v>
      </c>
      <c r="I38252">
        <v>0</v>
      </c>
      <c r="J38252">
        <v>1137</v>
      </c>
      <c r="K38252" s="2">
        <v>44617</v>
      </c>
      <c r="L38252" s="1" t="s">
        <v>2991</v>
      </c>
      <c r="M38252" s="1" t="s">
        <v>16</v>
      </c>
      <c r="N38252" s="1" t="s">
        <v>77078</v>
      </c>
    </row>
    <row r="38253" spans="1:14" x14ac:dyDescent="0.25">
      <c r="A38253">
        <v>1868303</v>
      </c>
      <c r="B38253" s="1" t="s">
        <v>77079</v>
      </c>
      <c r="C38253">
        <v>4654</v>
      </c>
      <c r="D38253">
        <v>7</v>
      </c>
      <c r="E38253">
        <v>695000</v>
      </c>
      <c r="F38253">
        <v>0</v>
      </c>
      <c r="G38253">
        <v>0</v>
      </c>
      <c r="H38253">
        <v>709</v>
      </c>
      <c r="I38253">
        <v>0</v>
      </c>
      <c r="J38253">
        <v>1137</v>
      </c>
      <c r="K38253" s="2">
        <v>44617</v>
      </c>
      <c r="L38253" s="1" t="s">
        <v>2991</v>
      </c>
      <c r="M38253" s="1" t="s">
        <v>16</v>
      </c>
      <c r="N38253" s="1" t="s">
        <v>77080</v>
      </c>
    </row>
    <row r="38254" spans="1:14" x14ac:dyDescent="0.25">
      <c r="A38254">
        <v>1868302</v>
      </c>
      <c r="B38254" s="1" t="s">
        <v>77081</v>
      </c>
      <c r="C38254">
        <v>4654</v>
      </c>
      <c r="D38254">
        <v>7</v>
      </c>
      <c r="E38254">
        <v>695000</v>
      </c>
      <c r="F38254">
        <v>0</v>
      </c>
      <c r="G38254">
        <v>0</v>
      </c>
      <c r="H38254">
        <v>735</v>
      </c>
      <c r="I38254">
        <v>0</v>
      </c>
      <c r="J38254">
        <v>1137</v>
      </c>
      <c r="K38254" s="2">
        <v>44617</v>
      </c>
      <c r="L38254" s="1" t="s">
        <v>2991</v>
      </c>
      <c r="M38254" s="1" t="s">
        <v>16</v>
      </c>
      <c r="N38254" s="1" t="s">
        <v>77082</v>
      </c>
    </row>
    <row r="38255" spans="1:14" x14ac:dyDescent="0.25">
      <c r="A38255">
        <v>1868279</v>
      </c>
      <c r="B38255" s="1" t="s">
        <v>77083</v>
      </c>
      <c r="C38255">
        <v>7100</v>
      </c>
      <c r="D38255">
        <v>1</v>
      </c>
      <c r="E38255">
        <v>1385000</v>
      </c>
      <c r="F38255">
        <v>4</v>
      </c>
      <c r="G38255">
        <v>133</v>
      </c>
      <c r="H38255">
        <v>819</v>
      </c>
      <c r="I38255">
        <v>1836</v>
      </c>
      <c r="J38255">
        <v>1735</v>
      </c>
      <c r="K38255" s="2">
        <v>44617</v>
      </c>
      <c r="L38255" s="1" t="s">
        <v>14618</v>
      </c>
      <c r="M38255" s="1" t="s">
        <v>45</v>
      </c>
      <c r="N38255" s="1" t="s">
        <v>77084</v>
      </c>
    </row>
    <row r="38256" spans="1:14" x14ac:dyDescent="0.25">
      <c r="A38256">
        <v>1868277</v>
      </c>
      <c r="B38256" s="1" t="s">
        <v>77085</v>
      </c>
      <c r="C38256">
        <v>8600</v>
      </c>
      <c r="D38256">
        <v>7</v>
      </c>
      <c r="E38256">
        <v>750000</v>
      </c>
      <c r="F38256">
        <v>0</v>
      </c>
      <c r="G38256">
        <v>0</v>
      </c>
      <c r="H38256">
        <v>920</v>
      </c>
      <c r="I38256">
        <v>0</v>
      </c>
      <c r="J38256">
        <v>954</v>
      </c>
      <c r="K38256" s="2">
        <v>44617</v>
      </c>
      <c r="L38256" s="1" t="s">
        <v>1333</v>
      </c>
      <c r="M38256" s="1" t="s">
        <v>45</v>
      </c>
      <c r="N38256" s="1" t="s">
        <v>77086</v>
      </c>
    </row>
    <row r="38257" spans="1:14" x14ac:dyDescent="0.25">
      <c r="A38257">
        <v>1868274</v>
      </c>
      <c r="B38257" s="1" t="s">
        <v>77087</v>
      </c>
      <c r="C38257">
        <v>6710</v>
      </c>
      <c r="D38257">
        <v>1</v>
      </c>
      <c r="E38257">
        <v>4098000</v>
      </c>
      <c r="F38257">
        <v>7</v>
      </c>
      <c r="G38257">
        <v>226</v>
      </c>
      <c r="H38257">
        <v>858</v>
      </c>
      <c r="I38257">
        <v>2000</v>
      </c>
      <c r="J38257">
        <v>2876</v>
      </c>
      <c r="K38257" s="2">
        <v>44617</v>
      </c>
      <c r="L38257" s="1" t="s">
        <v>5894</v>
      </c>
      <c r="M38257" s="1" t="s">
        <v>49</v>
      </c>
      <c r="N38257" s="1" t="s">
        <v>77088</v>
      </c>
    </row>
    <row r="38258" spans="1:14" x14ac:dyDescent="0.25">
      <c r="A38258">
        <v>1868273</v>
      </c>
      <c r="B38258" s="1" t="s">
        <v>77089</v>
      </c>
      <c r="C38258">
        <v>8900</v>
      </c>
      <c r="D38258">
        <v>3</v>
      </c>
      <c r="E38258">
        <v>1095000</v>
      </c>
      <c r="F38258">
        <v>4</v>
      </c>
      <c r="G38258">
        <v>94</v>
      </c>
      <c r="H38258">
        <v>1731</v>
      </c>
      <c r="I38258">
        <v>1962</v>
      </c>
      <c r="J38258">
        <v>1729</v>
      </c>
      <c r="K38258" s="2">
        <v>44617</v>
      </c>
      <c r="L38258" s="1" t="s">
        <v>253</v>
      </c>
      <c r="M38258" s="1" t="s">
        <v>49</v>
      </c>
      <c r="N38258" s="1" t="s">
        <v>77090</v>
      </c>
    </row>
    <row r="38259" spans="1:14" x14ac:dyDescent="0.25">
      <c r="A38259">
        <v>1868270</v>
      </c>
      <c r="B38259" s="1" t="s">
        <v>77091</v>
      </c>
      <c r="C38259">
        <v>6920</v>
      </c>
      <c r="D38259">
        <v>6</v>
      </c>
      <c r="E38259">
        <v>850000</v>
      </c>
      <c r="F38259">
        <v>5</v>
      </c>
      <c r="G38259">
        <v>146</v>
      </c>
      <c r="H38259">
        <v>21000</v>
      </c>
      <c r="I38259">
        <v>1928</v>
      </c>
      <c r="J38259">
        <v>2551</v>
      </c>
      <c r="K38259" s="2">
        <v>44617</v>
      </c>
      <c r="L38259" s="1" t="s">
        <v>2168</v>
      </c>
      <c r="M38259" s="1" t="s">
        <v>49</v>
      </c>
      <c r="N38259" s="1" t="s">
        <v>77092</v>
      </c>
    </row>
    <row r="38260" spans="1:14" x14ac:dyDescent="0.25">
      <c r="A38260">
        <v>1868263</v>
      </c>
      <c r="B38260" s="1" t="s">
        <v>77093</v>
      </c>
      <c r="C38260">
        <v>8620</v>
      </c>
      <c r="D38260">
        <v>1</v>
      </c>
      <c r="E38260">
        <v>1395000</v>
      </c>
      <c r="F38260">
        <v>7</v>
      </c>
      <c r="G38260">
        <v>206</v>
      </c>
      <c r="H38260">
        <v>1382</v>
      </c>
      <c r="I38260">
        <v>1900</v>
      </c>
      <c r="J38260">
        <v>1428</v>
      </c>
      <c r="K38260" s="2">
        <v>44617</v>
      </c>
      <c r="L38260" s="1" t="s">
        <v>3172</v>
      </c>
      <c r="M38260" s="1" t="s">
        <v>49</v>
      </c>
      <c r="N38260" s="1" t="s">
        <v>77094</v>
      </c>
    </row>
    <row r="38261" spans="1:14" x14ac:dyDescent="0.25">
      <c r="A38261">
        <v>1868259</v>
      </c>
      <c r="B38261" s="1" t="s">
        <v>77095</v>
      </c>
      <c r="C38261">
        <v>8940</v>
      </c>
      <c r="D38261">
        <v>3</v>
      </c>
      <c r="E38261">
        <v>698000</v>
      </c>
      <c r="F38261">
        <v>2</v>
      </c>
      <c r="G38261">
        <v>81</v>
      </c>
      <c r="H38261">
        <v>8741</v>
      </c>
      <c r="I38261">
        <v>1973</v>
      </c>
      <c r="J38261">
        <v>3172</v>
      </c>
      <c r="K38261" s="2">
        <v>44617</v>
      </c>
      <c r="L38261" s="1" t="s">
        <v>253</v>
      </c>
      <c r="M38261" s="1" t="s">
        <v>49</v>
      </c>
      <c r="N38261" s="1" t="s">
        <v>77096</v>
      </c>
    </row>
    <row r="38262" spans="1:14" x14ac:dyDescent="0.25">
      <c r="A38262">
        <v>1868258</v>
      </c>
      <c r="B38262" s="1" t="s">
        <v>77097</v>
      </c>
      <c r="C38262">
        <v>7860</v>
      </c>
      <c r="D38262">
        <v>1</v>
      </c>
      <c r="E38262">
        <v>395000</v>
      </c>
      <c r="F38262">
        <v>4</v>
      </c>
      <c r="G38262">
        <v>115</v>
      </c>
      <c r="H38262">
        <v>690</v>
      </c>
      <c r="I38262">
        <v>1949</v>
      </c>
      <c r="J38262">
        <v>1290</v>
      </c>
      <c r="K38262" s="2">
        <v>44617</v>
      </c>
      <c r="L38262" s="1" t="s">
        <v>1211</v>
      </c>
      <c r="M38262" s="1" t="s">
        <v>49</v>
      </c>
      <c r="N38262" s="1" t="s">
        <v>77098</v>
      </c>
    </row>
    <row r="38263" spans="1:14" x14ac:dyDescent="0.25">
      <c r="A38263">
        <v>1868256</v>
      </c>
      <c r="B38263" s="1" t="s">
        <v>77099</v>
      </c>
      <c r="C38263">
        <v>8870</v>
      </c>
      <c r="D38263">
        <v>1</v>
      </c>
      <c r="E38263">
        <v>2995000</v>
      </c>
      <c r="F38263">
        <v>5</v>
      </c>
      <c r="G38263">
        <v>226</v>
      </c>
      <c r="H38263">
        <v>1398</v>
      </c>
      <c r="I38263">
        <v>1979</v>
      </c>
      <c r="J38263">
        <v>2200</v>
      </c>
      <c r="K38263" s="2">
        <v>44617</v>
      </c>
      <c r="L38263" s="1" t="s">
        <v>2634</v>
      </c>
      <c r="M38263" s="1" t="s">
        <v>49</v>
      </c>
      <c r="N38263" s="1" t="s">
        <v>77100</v>
      </c>
    </row>
    <row r="38264" spans="1:14" x14ac:dyDescent="0.25">
      <c r="A38264">
        <v>1868251</v>
      </c>
      <c r="B38264" s="1" t="s">
        <v>77101</v>
      </c>
      <c r="C38264">
        <v>3400</v>
      </c>
      <c r="D38264">
        <v>1</v>
      </c>
      <c r="E38264">
        <v>6045000</v>
      </c>
      <c r="F38264">
        <v>7</v>
      </c>
      <c r="G38264">
        <v>192</v>
      </c>
      <c r="H38264">
        <v>852</v>
      </c>
      <c r="I38264">
        <v>2018</v>
      </c>
      <c r="J38264">
        <v>4454</v>
      </c>
      <c r="K38264" s="2">
        <v>44617</v>
      </c>
      <c r="L38264" s="1" t="s">
        <v>1125</v>
      </c>
      <c r="M38264" s="1" t="s">
        <v>49</v>
      </c>
      <c r="N38264" s="1" t="s">
        <v>77102</v>
      </c>
    </row>
    <row r="38265" spans="1:14" x14ac:dyDescent="0.25">
      <c r="A38265">
        <v>1868249</v>
      </c>
      <c r="B38265" s="1" t="s">
        <v>77103</v>
      </c>
      <c r="C38265">
        <v>7300</v>
      </c>
      <c r="D38265">
        <v>1</v>
      </c>
      <c r="E38265">
        <v>995000</v>
      </c>
      <c r="F38265">
        <v>4</v>
      </c>
      <c r="G38265">
        <v>99</v>
      </c>
      <c r="H38265">
        <v>1619</v>
      </c>
      <c r="I38265">
        <v>1934</v>
      </c>
      <c r="J38265">
        <v>1677</v>
      </c>
      <c r="K38265" s="2">
        <v>44617</v>
      </c>
      <c r="L38265" s="1" t="s">
        <v>2386</v>
      </c>
      <c r="M38265" s="1" t="s">
        <v>56</v>
      </c>
      <c r="N38265" s="1" t="s">
        <v>77104</v>
      </c>
    </row>
    <row r="38266" spans="1:14" x14ac:dyDescent="0.25">
      <c r="A38266">
        <v>1868247</v>
      </c>
      <c r="B38266" s="1" t="s">
        <v>77105</v>
      </c>
      <c r="C38266">
        <v>2791</v>
      </c>
      <c r="D38266">
        <v>1</v>
      </c>
      <c r="E38266">
        <v>4750000</v>
      </c>
      <c r="F38266">
        <v>5</v>
      </c>
      <c r="G38266">
        <v>149</v>
      </c>
      <c r="H38266">
        <v>716</v>
      </c>
      <c r="I38266">
        <v>1968</v>
      </c>
      <c r="J38266">
        <v>4507</v>
      </c>
      <c r="K38266" s="2">
        <v>44617</v>
      </c>
      <c r="L38266" s="1" t="s">
        <v>1438</v>
      </c>
      <c r="M38266" s="1" t="s">
        <v>56</v>
      </c>
      <c r="N38266" s="1" t="s">
        <v>77106</v>
      </c>
    </row>
    <row r="38267" spans="1:14" x14ac:dyDescent="0.25">
      <c r="A38267">
        <v>1868245</v>
      </c>
      <c r="B38267" s="1" t="s">
        <v>77107</v>
      </c>
      <c r="C38267">
        <v>7000</v>
      </c>
      <c r="D38267">
        <v>1</v>
      </c>
      <c r="E38267">
        <v>4095000</v>
      </c>
      <c r="F38267">
        <v>4</v>
      </c>
      <c r="G38267">
        <v>146</v>
      </c>
      <c r="H38267">
        <v>998</v>
      </c>
      <c r="I38267">
        <v>1963</v>
      </c>
      <c r="J38267">
        <v>4971</v>
      </c>
      <c r="K38267" s="2">
        <v>44617</v>
      </c>
      <c r="L38267" s="1" t="s">
        <v>66</v>
      </c>
      <c r="M38267" s="1" t="s">
        <v>56</v>
      </c>
      <c r="N38267" s="1" t="s">
        <v>77108</v>
      </c>
    </row>
    <row r="38268" spans="1:14" x14ac:dyDescent="0.25">
      <c r="A38268">
        <v>1868233</v>
      </c>
      <c r="B38268" s="1" t="s">
        <v>77109</v>
      </c>
      <c r="C38268">
        <v>7700</v>
      </c>
      <c r="D38268">
        <v>1</v>
      </c>
      <c r="E38268">
        <v>1685000</v>
      </c>
      <c r="F38268">
        <v>6</v>
      </c>
      <c r="G38268">
        <v>199</v>
      </c>
      <c r="H38268">
        <v>777</v>
      </c>
      <c r="I38268">
        <v>1968</v>
      </c>
      <c r="J38268">
        <v>2014</v>
      </c>
      <c r="K38268" s="2">
        <v>44617</v>
      </c>
      <c r="L38268" s="1" t="s">
        <v>2024</v>
      </c>
      <c r="M38268" s="1" t="s">
        <v>56</v>
      </c>
      <c r="N38268" s="1" t="s">
        <v>77110</v>
      </c>
    </row>
    <row r="38269" spans="1:14" x14ac:dyDescent="0.25">
      <c r="A38269">
        <v>1868225</v>
      </c>
      <c r="B38269" s="1" t="s">
        <v>77111</v>
      </c>
      <c r="C38269">
        <v>4654</v>
      </c>
      <c r="D38269">
        <v>7</v>
      </c>
      <c r="E38269">
        <v>695000</v>
      </c>
      <c r="F38269">
        <v>0</v>
      </c>
      <c r="G38269">
        <v>0</v>
      </c>
      <c r="H38269">
        <v>715</v>
      </c>
      <c r="I38269">
        <v>0</v>
      </c>
      <c r="J38269">
        <v>1137</v>
      </c>
      <c r="K38269" s="2">
        <v>44617</v>
      </c>
      <c r="L38269" s="1" t="s">
        <v>2991</v>
      </c>
      <c r="M38269" s="1" t="s">
        <v>16</v>
      </c>
      <c r="N38269" s="1" t="s">
        <v>77112</v>
      </c>
    </row>
    <row r="38270" spans="1:14" x14ac:dyDescent="0.25">
      <c r="A38270">
        <v>1868223</v>
      </c>
      <c r="B38270" s="1" t="s">
        <v>77113</v>
      </c>
      <c r="C38270">
        <v>4654</v>
      </c>
      <c r="D38270">
        <v>7</v>
      </c>
      <c r="E38270">
        <v>695000</v>
      </c>
      <c r="F38270">
        <v>0</v>
      </c>
      <c r="G38270">
        <v>0</v>
      </c>
      <c r="H38270">
        <v>834</v>
      </c>
      <c r="I38270">
        <v>0</v>
      </c>
      <c r="J38270">
        <v>1137</v>
      </c>
      <c r="K38270" s="2">
        <v>44617</v>
      </c>
      <c r="L38270" s="1" t="s">
        <v>2991</v>
      </c>
      <c r="M38270" s="1" t="s">
        <v>16</v>
      </c>
      <c r="N38270" s="1" t="s">
        <v>77114</v>
      </c>
    </row>
    <row r="38271" spans="1:14" x14ac:dyDescent="0.25">
      <c r="A38271">
        <v>1868221</v>
      </c>
      <c r="B38271" s="1" t="s">
        <v>74162</v>
      </c>
      <c r="C38271">
        <v>4654</v>
      </c>
      <c r="D38271">
        <v>7</v>
      </c>
      <c r="E38271">
        <v>695000</v>
      </c>
      <c r="F38271">
        <v>0</v>
      </c>
      <c r="G38271">
        <v>0</v>
      </c>
      <c r="H38271">
        <v>837</v>
      </c>
      <c r="I38271">
        <v>0</v>
      </c>
      <c r="J38271">
        <v>1137</v>
      </c>
      <c r="K38271" s="2">
        <v>44617</v>
      </c>
      <c r="L38271" s="1" t="s">
        <v>2991</v>
      </c>
      <c r="M38271" s="1" t="s">
        <v>16</v>
      </c>
      <c r="N38271" s="1" t="s">
        <v>77115</v>
      </c>
    </row>
    <row r="38272" spans="1:14" x14ac:dyDescent="0.25">
      <c r="A38272">
        <v>1868220</v>
      </c>
      <c r="B38272" s="1" t="s">
        <v>77116</v>
      </c>
      <c r="C38272">
        <v>4654</v>
      </c>
      <c r="D38272">
        <v>7</v>
      </c>
      <c r="E38272">
        <v>695000</v>
      </c>
      <c r="F38272">
        <v>0</v>
      </c>
      <c r="G38272">
        <v>0</v>
      </c>
      <c r="H38272">
        <v>854</v>
      </c>
      <c r="I38272">
        <v>0</v>
      </c>
      <c r="J38272">
        <v>1137</v>
      </c>
      <c r="K38272" s="2">
        <v>44617</v>
      </c>
      <c r="L38272" s="1" t="s">
        <v>2991</v>
      </c>
      <c r="M38272" s="1" t="s">
        <v>16</v>
      </c>
      <c r="N38272" s="1" t="s">
        <v>77117</v>
      </c>
    </row>
    <row r="38273" spans="1:14" x14ac:dyDescent="0.25">
      <c r="A38273">
        <v>1868218</v>
      </c>
      <c r="B38273" s="1" t="s">
        <v>77118</v>
      </c>
      <c r="C38273">
        <v>4654</v>
      </c>
      <c r="D38273">
        <v>7</v>
      </c>
      <c r="E38273">
        <v>695000</v>
      </c>
      <c r="F38273">
        <v>0</v>
      </c>
      <c r="G38273">
        <v>0</v>
      </c>
      <c r="H38273">
        <v>791</v>
      </c>
      <c r="I38273">
        <v>0</v>
      </c>
      <c r="J38273">
        <v>1137</v>
      </c>
      <c r="K38273" s="2">
        <v>44617</v>
      </c>
      <c r="L38273" s="1" t="s">
        <v>2991</v>
      </c>
      <c r="M38273" s="1" t="s">
        <v>16</v>
      </c>
      <c r="N38273" s="1" t="s">
        <v>77119</v>
      </c>
    </row>
    <row r="38274" spans="1:14" x14ac:dyDescent="0.25">
      <c r="A38274">
        <v>1868207</v>
      </c>
      <c r="B38274" s="1" t="s">
        <v>77120</v>
      </c>
      <c r="C38274">
        <v>8300</v>
      </c>
      <c r="D38274">
        <v>1</v>
      </c>
      <c r="E38274">
        <v>1249000</v>
      </c>
      <c r="F38274">
        <v>5</v>
      </c>
      <c r="G38274">
        <v>143</v>
      </c>
      <c r="H38274">
        <v>639</v>
      </c>
      <c r="I38274">
        <v>1920</v>
      </c>
      <c r="J38274">
        <v>1538</v>
      </c>
      <c r="K38274" s="2">
        <v>44617</v>
      </c>
      <c r="L38274" s="1" t="s">
        <v>2931</v>
      </c>
      <c r="M38274" s="1" t="s">
        <v>49</v>
      </c>
      <c r="N38274" s="1" t="s">
        <v>77121</v>
      </c>
    </row>
    <row r="38275" spans="1:14" x14ac:dyDescent="0.25">
      <c r="A38275">
        <v>1868206</v>
      </c>
      <c r="B38275" s="1" t="s">
        <v>77122</v>
      </c>
      <c r="C38275">
        <v>8930</v>
      </c>
      <c r="D38275">
        <v>1</v>
      </c>
      <c r="E38275">
        <v>1445000</v>
      </c>
      <c r="F38275">
        <v>5</v>
      </c>
      <c r="G38275">
        <v>142</v>
      </c>
      <c r="H38275">
        <v>1100</v>
      </c>
      <c r="I38275">
        <v>1905</v>
      </c>
      <c r="J38275">
        <v>1819</v>
      </c>
      <c r="K38275" s="2">
        <v>44617</v>
      </c>
      <c r="L38275" s="1" t="s">
        <v>172</v>
      </c>
      <c r="M38275" s="1" t="s">
        <v>56</v>
      </c>
      <c r="N38275" s="1" t="s">
        <v>77123</v>
      </c>
    </row>
    <row r="38276" spans="1:14" x14ac:dyDescent="0.25">
      <c r="A38276">
        <v>1868198</v>
      </c>
      <c r="B38276" s="1" t="s">
        <v>77124</v>
      </c>
      <c r="C38276">
        <v>5800</v>
      </c>
      <c r="D38276">
        <v>1</v>
      </c>
      <c r="E38276">
        <v>1699000</v>
      </c>
      <c r="F38276">
        <v>4</v>
      </c>
      <c r="G38276">
        <v>158</v>
      </c>
      <c r="H38276">
        <v>590</v>
      </c>
      <c r="I38276">
        <v>1951</v>
      </c>
      <c r="J38276">
        <v>2315</v>
      </c>
      <c r="K38276" s="2">
        <v>44617</v>
      </c>
      <c r="L38276" s="1" t="s">
        <v>4149</v>
      </c>
      <c r="M38276" s="1" t="s">
        <v>56</v>
      </c>
      <c r="N38276" s="1" t="s">
        <v>77125</v>
      </c>
    </row>
    <row r="38277" spans="1:14" x14ac:dyDescent="0.25">
      <c r="A38277">
        <v>1868186</v>
      </c>
      <c r="B38277" s="1" t="s">
        <v>28454</v>
      </c>
      <c r="C38277">
        <v>4654</v>
      </c>
      <c r="D38277">
        <v>7</v>
      </c>
      <c r="E38277">
        <v>695000</v>
      </c>
      <c r="F38277">
        <v>0</v>
      </c>
      <c r="G38277">
        <v>0</v>
      </c>
      <c r="H38277">
        <v>730</v>
      </c>
      <c r="I38277">
        <v>0</v>
      </c>
      <c r="J38277">
        <v>1137</v>
      </c>
      <c r="K38277" s="2">
        <v>44617</v>
      </c>
      <c r="L38277" s="1" t="s">
        <v>2991</v>
      </c>
      <c r="M38277" s="1" t="s">
        <v>16</v>
      </c>
      <c r="N38277" s="1" t="s">
        <v>77126</v>
      </c>
    </row>
    <row r="38278" spans="1:14" x14ac:dyDescent="0.25">
      <c r="A38278">
        <v>1868184</v>
      </c>
      <c r="B38278" s="1" t="s">
        <v>77127</v>
      </c>
      <c r="C38278">
        <v>4654</v>
      </c>
      <c r="D38278">
        <v>7</v>
      </c>
      <c r="E38278">
        <v>695000</v>
      </c>
      <c r="F38278">
        <v>0</v>
      </c>
      <c r="G38278">
        <v>0</v>
      </c>
      <c r="H38278">
        <v>735</v>
      </c>
      <c r="I38278">
        <v>0</v>
      </c>
      <c r="J38278">
        <v>1137</v>
      </c>
      <c r="K38278" s="2">
        <v>44617</v>
      </c>
      <c r="L38278" s="1" t="s">
        <v>2991</v>
      </c>
      <c r="M38278" s="1" t="s">
        <v>16</v>
      </c>
      <c r="N38278" s="1" t="s">
        <v>77128</v>
      </c>
    </row>
    <row r="38279" spans="1:14" x14ac:dyDescent="0.25">
      <c r="A38279">
        <v>1868183</v>
      </c>
      <c r="B38279" s="1" t="s">
        <v>77129</v>
      </c>
      <c r="C38279">
        <v>4654</v>
      </c>
      <c r="D38279">
        <v>7</v>
      </c>
      <c r="E38279">
        <v>695000</v>
      </c>
      <c r="F38279">
        <v>0</v>
      </c>
      <c r="G38279">
        <v>0</v>
      </c>
      <c r="H38279">
        <v>734</v>
      </c>
      <c r="I38279">
        <v>0</v>
      </c>
      <c r="J38279">
        <v>1137</v>
      </c>
      <c r="K38279" s="2">
        <v>44617</v>
      </c>
      <c r="L38279" s="1" t="s">
        <v>2991</v>
      </c>
      <c r="M38279" s="1" t="s">
        <v>16</v>
      </c>
      <c r="N38279" s="1" t="s">
        <v>77130</v>
      </c>
    </row>
    <row r="38280" spans="1:14" x14ac:dyDescent="0.25">
      <c r="A38280">
        <v>1868182</v>
      </c>
      <c r="B38280" s="1" t="s">
        <v>19802</v>
      </c>
      <c r="C38280">
        <v>4654</v>
      </c>
      <c r="D38280">
        <v>7</v>
      </c>
      <c r="E38280">
        <v>695000</v>
      </c>
      <c r="F38280">
        <v>0</v>
      </c>
      <c r="G38280">
        <v>0</v>
      </c>
      <c r="H38280">
        <v>728</v>
      </c>
      <c r="I38280">
        <v>0</v>
      </c>
      <c r="J38280">
        <v>1137</v>
      </c>
      <c r="K38280" s="2">
        <v>44617</v>
      </c>
      <c r="L38280" s="1" t="s">
        <v>2991</v>
      </c>
      <c r="M38280" s="1" t="s">
        <v>16</v>
      </c>
      <c r="N38280" s="1" t="s">
        <v>77131</v>
      </c>
    </row>
    <row r="38281" spans="1:14" x14ac:dyDescent="0.25">
      <c r="A38281">
        <v>1868169</v>
      </c>
      <c r="B38281" s="1" t="s">
        <v>77132</v>
      </c>
      <c r="C38281">
        <v>5270</v>
      </c>
      <c r="D38281">
        <v>1</v>
      </c>
      <c r="E38281">
        <v>4650000</v>
      </c>
      <c r="F38281">
        <v>8</v>
      </c>
      <c r="G38281">
        <v>230</v>
      </c>
      <c r="H38281">
        <v>940</v>
      </c>
      <c r="I38281">
        <v>2006</v>
      </c>
      <c r="J38281">
        <v>3567</v>
      </c>
      <c r="K38281" s="2">
        <v>44617</v>
      </c>
      <c r="L38281" s="1" t="s">
        <v>389</v>
      </c>
      <c r="M38281" s="1" t="s">
        <v>26</v>
      </c>
      <c r="N38281" s="1" t="s">
        <v>77133</v>
      </c>
    </row>
    <row r="38282" spans="1:14" x14ac:dyDescent="0.25">
      <c r="A38282">
        <v>1868167</v>
      </c>
      <c r="B38282" s="1" t="s">
        <v>77134</v>
      </c>
      <c r="C38282">
        <v>7321</v>
      </c>
      <c r="D38282">
        <v>7</v>
      </c>
      <c r="E38282">
        <v>149000</v>
      </c>
      <c r="F38282">
        <v>0</v>
      </c>
      <c r="G38282">
        <v>0</v>
      </c>
      <c r="H38282">
        <v>1339</v>
      </c>
      <c r="I38282">
        <v>0</v>
      </c>
      <c r="J38282">
        <v>158</v>
      </c>
      <c r="K38282" s="2">
        <v>44617</v>
      </c>
      <c r="L38282" s="1" t="s">
        <v>151</v>
      </c>
      <c r="M38282" s="1" t="s">
        <v>45</v>
      </c>
      <c r="N38282" s="1" t="s">
        <v>77135</v>
      </c>
    </row>
    <row r="38283" spans="1:14" x14ac:dyDescent="0.25">
      <c r="A38283">
        <v>1868161</v>
      </c>
      <c r="B38283" s="1" t="s">
        <v>77136</v>
      </c>
      <c r="C38283">
        <v>3300</v>
      </c>
      <c r="D38283">
        <v>4</v>
      </c>
      <c r="E38283">
        <v>2995000</v>
      </c>
      <c r="F38283">
        <v>4</v>
      </c>
      <c r="G38283">
        <v>131</v>
      </c>
      <c r="H38283">
        <v>1263</v>
      </c>
      <c r="I38283">
        <v>1943</v>
      </c>
      <c r="J38283">
        <v>2097</v>
      </c>
      <c r="K38283" s="2">
        <v>44617</v>
      </c>
      <c r="L38283" s="1" t="s">
        <v>14493</v>
      </c>
      <c r="M38283" s="1" t="s">
        <v>49</v>
      </c>
      <c r="N38283" s="1" t="s">
        <v>77137</v>
      </c>
    </row>
    <row r="38284" spans="1:14" x14ac:dyDescent="0.25">
      <c r="A38284">
        <v>1868129</v>
      </c>
      <c r="B38284" s="1" t="s">
        <v>77138</v>
      </c>
      <c r="C38284">
        <v>5900</v>
      </c>
      <c r="D38284">
        <v>7</v>
      </c>
      <c r="E38284">
        <v>495000</v>
      </c>
      <c r="F38284">
        <v>0</v>
      </c>
      <c r="G38284">
        <v>0</v>
      </c>
      <c r="H38284">
        <v>1008</v>
      </c>
      <c r="I38284">
        <v>0</v>
      </c>
      <c r="J38284">
        <v>452</v>
      </c>
      <c r="K38284" s="2">
        <v>44617</v>
      </c>
      <c r="L38284" s="1" t="s">
        <v>15884</v>
      </c>
      <c r="M38284" s="1" t="s">
        <v>16</v>
      </c>
      <c r="N38284" s="1" t="s">
        <v>77139</v>
      </c>
    </row>
    <row r="38285" spans="1:14" x14ac:dyDescent="0.25">
      <c r="A38285">
        <v>1868124</v>
      </c>
      <c r="B38285" s="1" t="s">
        <v>77140</v>
      </c>
      <c r="C38285">
        <v>5762</v>
      </c>
      <c r="D38285">
        <v>1</v>
      </c>
      <c r="E38285">
        <v>1295000</v>
      </c>
      <c r="F38285">
        <v>8</v>
      </c>
      <c r="G38285">
        <v>184</v>
      </c>
      <c r="H38285">
        <v>966</v>
      </c>
      <c r="I38285">
        <v>1800</v>
      </c>
      <c r="J38285">
        <v>2027</v>
      </c>
      <c r="K38285" s="2">
        <v>44617</v>
      </c>
      <c r="L38285" s="1" t="s">
        <v>1161</v>
      </c>
      <c r="M38285" s="1" t="s">
        <v>26</v>
      </c>
      <c r="N38285" s="1" t="s">
        <v>77141</v>
      </c>
    </row>
    <row r="38286" spans="1:14" x14ac:dyDescent="0.25">
      <c r="A38286">
        <v>1868123</v>
      </c>
      <c r="B38286" s="1" t="s">
        <v>77142</v>
      </c>
      <c r="C38286">
        <v>5230</v>
      </c>
      <c r="D38286">
        <v>2</v>
      </c>
      <c r="E38286">
        <v>2995000</v>
      </c>
      <c r="F38286">
        <v>3</v>
      </c>
      <c r="G38286">
        <v>106</v>
      </c>
      <c r="H38286">
        <v>343</v>
      </c>
      <c r="I38286">
        <v>1975</v>
      </c>
      <c r="J38286">
        <v>2389</v>
      </c>
      <c r="K38286" s="2">
        <v>44617</v>
      </c>
      <c r="L38286" s="1" t="s">
        <v>1488</v>
      </c>
      <c r="M38286" s="1" t="s">
        <v>26</v>
      </c>
      <c r="N38286" s="1" t="s">
        <v>77143</v>
      </c>
    </row>
    <row r="38287" spans="1:14" x14ac:dyDescent="0.25">
      <c r="A38287">
        <v>1868122</v>
      </c>
      <c r="B38287" s="1" t="s">
        <v>77144</v>
      </c>
      <c r="C38287">
        <v>8800</v>
      </c>
      <c r="D38287">
        <v>6</v>
      </c>
      <c r="E38287">
        <v>1645000</v>
      </c>
      <c r="F38287">
        <v>5</v>
      </c>
      <c r="G38287">
        <v>244</v>
      </c>
      <c r="H38287">
        <v>89126</v>
      </c>
      <c r="I38287">
        <v>1952</v>
      </c>
      <c r="J38287">
        <v>1948</v>
      </c>
      <c r="K38287" s="2">
        <v>44617</v>
      </c>
      <c r="L38287" s="1" t="s">
        <v>3724</v>
      </c>
      <c r="M38287" s="1" t="s">
        <v>26</v>
      </c>
      <c r="N38287" s="1" t="s">
        <v>77145</v>
      </c>
    </row>
    <row r="38288" spans="1:14" x14ac:dyDescent="0.25">
      <c r="A38288">
        <v>1868120</v>
      </c>
      <c r="B38288" s="1" t="s">
        <v>77146</v>
      </c>
      <c r="C38288">
        <v>6880</v>
      </c>
      <c r="D38288">
        <v>1</v>
      </c>
      <c r="E38288">
        <v>695000</v>
      </c>
      <c r="F38288">
        <v>4</v>
      </c>
      <c r="G38288">
        <v>113</v>
      </c>
      <c r="H38288">
        <v>745</v>
      </c>
      <c r="I38288">
        <v>1961</v>
      </c>
      <c r="J38288">
        <v>1037</v>
      </c>
      <c r="K38288" s="2">
        <v>44617</v>
      </c>
      <c r="L38288" s="1" t="s">
        <v>3057</v>
      </c>
      <c r="M38288" s="1" t="s">
        <v>26</v>
      </c>
      <c r="N38288" s="1" t="s">
        <v>77147</v>
      </c>
    </row>
    <row r="38289" spans="1:14" x14ac:dyDescent="0.25">
      <c r="A38289">
        <v>1868119</v>
      </c>
      <c r="B38289" s="1" t="s">
        <v>77148</v>
      </c>
      <c r="C38289">
        <v>7700</v>
      </c>
      <c r="D38289">
        <v>1</v>
      </c>
      <c r="E38289">
        <v>1695000</v>
      </c>
      <c r="F38289">
        <v>3</v>
      </c>
      <c r="G38289">
        <v>145</v>
      </c>
      <c r="H38289">
        <v>1599</v>
      </c>
      <c r="I38289">
        <v>2008</v>
      </c>
      <c r="J38289">
        <v>1580</v>
      </c>
      <c r="K38289" s="2">
        <v>44617</v>
      </c>
      <c r="L38289" s="1" t="s">
        <v>922</v>
      </c>
      <c r="M38289" s="1" t="s">
        <v>26</v>
      </c>
      <c r="N38289" s="1" t="s">
        <v>77149</v>
      </c>
    </row>
    <row r="38290" spans="1:14" x14ac:dyDescent="0.25">
      <c r="A38290">
        <v>1868115</v>
      </c>
      <c r="B38290" s="1" t="s">
        <v>77150</v>
      </c>
      <c r="C38290">
        <v>7860</v>
      </c>
      <c r="D38290">
        <v>1</v>
      </c>
      <c r="E38290">
        <v>1195000</v>
      </c>
      <c r="F38290">
        <v>5</v>
      </c>
      <c r="G38290">
        <v>175</v>
      </c>
      <c r="H38290">
        <v>1050</v>
      </c>
      <c r="I38290">
        <v>1973</v>
      </c>
      <c r="J38290">
        <v>1538</v>
      </c>
      <c r="K38290" s="2">
        <v>44617</v>
      </c>
      <c r="L38290" s="1" t="s">
        <v>1211</v>
      </c>
      <c r="M38290" s="1" t="s">
        <v>49</v>
      </c>
      <c r="N38290" s="1" t="s">
        <v>77151</v>
      </c>
    </row>
    <row r="38291" spans="1:14" x14ac:dyDescent="0.25">
      <c r="A38291">
        <v>1868111</v>
      </c>
      <c r="B38291" s="1" t="s">
        <v>77152</v>
      </c>
      <c r="C38291">
        <v>2000</v>
      </c>
      <c r="D38291">
        <v>3</v>
      </c>
      <c r="E38291">
        <v>3245000</v>
      </c>
      <c r="F38291">
        <v>2</v>
      </c>
      <c r="G38291">
        <v>65</v>
      </c>
      <c r="H38291">
        <v>0</v>
      </c>
      <c r="I38291">
        <v>1936</v>
      </c>
      <c r="J38291">
        <v>3093</v>
      </c>
      <c r="K38291" s="2">
        <v>44617</v>
      </c>
      <c r="L38291" s="1" t="s">
        <v>2862</v>
      </c>
      <c r="M38291" s="1" t="s">
        <v>49</v>
      </c>
      <c r="N38291" s="1" t="s">
        <v>77153</v>
      </c>
    </row>
    <row r="38292" spans="1:14" x14ac:dyDescent="0.25">
      <c r="A38292">
        <v>1868098</v>
      </c>
      <c r="B38292" s="1" t="s">
        <v>77154</v>
      </c>
      <c r="C38292">
        <v>7500</v>
      </c>
      <c r="D38292">
        <v>2</v>
      </c>
      <c r="E38292">
        <v>1045000</v>
      </c>
      <c r="F38292">
        <v>4</v>
      </c>
      <c r="G38292">
        <v>100</v>
      </c>
      <c r="H38292">
        <v>400</v>
      </c>
      <c r="I38292">
        <v>1965</v>
      </c>
      <c r="J38292">
        <v>1596</v>
      </c>
      <c r="K38292" s="2">
        <v>44617</v>
      </c>
      <c r="L38292" s="1" t="s">
        <v>2296</v>
      </c>
      <c r="M38292" s="1" t="s">
        <v>520</v>
      </c>
      <c r="N38292" s="1" t="s">
        <v>77155</v>
      </c>
    </row>
    <row r="38293" spans="1:14" x14ac:dyDescent="0.25">
      <c r="A38293">
        <v>1868090</v>
      </c>
      <c r="B38293" s="1" t="s">
        <v>77156</v>
      </c>
      <c r="C38293">
        <v>4550</v>
      </c>
      <c r="D38293">
        <v>4</v>
      </c>
      <c r="E38293">
        <v>1600000</v>
      </c>
      <c r="F38293">
        <v>3</v>
      </c>
      <c r="G38293">
        <v>40</v>
      </c>
      <c r="H38293">
        <v>1200</v>
      </c>
      <c r="I38293">
        <v>1952</v>
      </c>
      <c r="J38293">
        <v>1148</v>
      </c>
      <c r="K38293" s="2">
        <v>44617</v>
      </c>
      <c r="L38293" s="1" t="s">
        <v>2058</v>
      </c>
      <c r="M38293" s="1" t="s">
        <v>16</v>
      </c>
      <c r="N38293" s="1" t="s">
        <v>77157</v>
      </c>
    </row>
    <row r="38294" spans="1:14" x14ac:dyDescent="0.25">
      <c r="A38294">
        <v>1868085</v>
      </c>
      <c r="B38294" s="1" t="s">
        <v>77158</v>
      </c>
      <c r="C38294">
        <v>3730</v>
      </c>
      <c r="D38294">
        <v>1</v>
      </c>
      <c r="E38294">
        <v>895000</v>
      </c>
      <c r="F38294">
        <v>7</v>
      </c>
      <c r="G38294">
        <v>134</v>
      </c>
      <c r="H38294">
        <v>890</v>
      </c>
      <c r="I38294">
        <v>1930</v>
      </c>
      <c r="J38294">
        <v>1308</v>
      </c>
      <c r="K38294" s="2">
        <v>44617</v>
      </c>
      <c r="L38294" s="1" t="s">
        <v>1485</v>
      </c>
      <c r="M38294" s="1" t="s">
        <v>26</v>
      </c>
      <c r="N38294" s="1" t="s">
        <v>77159</v>
      </c>
    </row>
    <row r="38295" spans="1:14" x14ac:dyDescent="0.25">
      <c r="A38295">
        <v>1868084</v>
      </c>
      <c r="B38295" s="1" t="s">
        <v>77160</v>
      </c>
      <c r="C38295">
        <v>6100</v>
      </c>
      <c r="D38295">
        <v>1</v>
      </c>
      <c r="E38295">
        <v>1795000</v>
      </c>
      <c r="F38295">
        <v>6</v>
      </c>
      <c r="G38295">
        <v>178</v>
      </c>
      <c r="H38295">
        <v>707</v>
      </c>
      <c r="I38295">
        <v>1937</v>
      </c>
      <c r="J38295">
        <v>2172</v>
      </c>
      <c r="K38295" s="2">
        <v>44617</v>
      </c>
      <c r="L38295" s="1" t="s">
        <v>1767</v>
      </c>
      <c r="M38295" s="1" t="s">
        <v>26</v>
      </c>
      <c r="N38295" s="1" t="s">
        <v>77161</v>
      </c>
    </row>
    <row r="38296" spans="1:14" x14ac:dyDescent="0.25">
      <c r="A38296">
        <v>1868080</v>
      </c>
      <c r="B38296" s="1" t="s">
        <v>77162</v>
      </c>
      <c r="C38296">
        <v>7700</v>
      </c>
      <c r="D38296">
        <v>1</v>
      </c>
      <c r="E38296">
        <v>1995000</v>
      </c>
      <c r="F38296">
        <v>4</v>
      </c>
      <c r="G38296">
        <v>201</v>
      </c>
      <c r="H38296">
        <v>803</v>
      </c>
      <c r="I38296">
        <v>1975</v>
      </c>
      <c r="J38296">
        <v>2440</v>
      </c>
      <c r="K38296" s="2">
        <v>44617</v>
      </c>
      <c r="L38296" s="1" t="s">
        <v>3245</v>
      </c>
      <c r="M38296" s="1" t="s">
        <v>49</v>
      </c>
      <c r="N38296" s="1" t="s">
        <v>77163</v>
      </c>
    </row>
    <row r="38297" spans="1:14" x14ac:dyDescent="0.25">
      <c r="A38297">
        <v>1868070</v>
      </c>
      <c r="B38297" s="1" t="s">
        <v>77164</v>
      </c>
      <c r="C38297">
        <v>7500</v>
      </c>
      <c r="D38297">
        <v>1</v>
      </c>
      <c r="E38297">
        <v>1845000</v>
      </c>
      <c r="F38297">
        <v>4</v>
      </c>
      <c r="G38297">
        <v>186</v>
      </c>
      <c r="H38297">
        <v>750</v>
      </c>
      <c r="I38297">
        <v>1967</v>
      </c>
      <c r="J38297">
        <v>2425</v>
      </c>
      <c r="K38297" s="2">
        <v>44617</v>
      </c>
      <c r="L38297" s="1" t="s">
        <v>434</v>
      </c>
      <c r="M38297" s="1" t="s">
        <v>56</v>
      </c>
      <c r="N38297" s="1" t="s">
        <v>77165</v>
      </c>
    </row>
    <row r="38298" spans="1:14" x14ac:dyDescent="0.25">
      <c r="A38298">
        <v>1868069</v>
      </c>
      <c r="B38298" s="1" t="s">
        <v>77166</v>
      </c>
      <c r="C38298">
        <v>7200</v>
      </c>
      <c r="D38298">
        <v>6</v>
      </c>
      <c r="E38298">
        <v>3495000</v>
      </c>
      <c r="F38298">
        <v>5</v>
      </c>
      <c r="G38298">
        <v>152</v>
      </c>
      <c r="H38298">
        <v>89979</v>
      </c>
      <c r="I38298">
        <v>2015</v>
      </c>
      <c r="J38298">
        <v>3312</v>
      </c>
      <c r="K38298" s="2">
        <v>44617</v>
      </c>
      <c r="L38298" s="1" t="s">
        <v>870</v>
      </c>
      <c r="M38298" s="1" t="s">
        <v>56</v>
      </c>
      <c r="N38298" s="1" t="s">
        <v>77167</v>
      </c>
    </row>
    <row r="38299" spans="1:14" x14ac:dyDescent="0.25">
      <c r="A38299">
        <v>1868061</v>
      </c>
      <c r="B38299" s="1" t="s">
        <v>77168</v>
      </c>
      <c r="C38299">
        <v>2650</v>
      </c>
      <c r="D38299">
        <v>1</v>
      </c>
      <c r="E38299">
        <v>4745000</v>
      </c>
      <c r="F38299">
        <v>4</v>
      </c>
      <c r="G38299">
        <v>124</v>
      </c>
      <c r="H38299">
        <v>741</v>
      </c>
      <c r="I38299">
        <v>1960</v>
      </c>
      <c r="J38299">
        <v>5691</v>
      </c>
      <c r="K38299" s="2">
        <v>44617</v>
      </c>
      <c r="L38299" s="1" t="s">
        <v>1518</v>
      </c>
      <c r="M38299" s="1" t="s">
        <v>182</v>
      </c>
      <c r="N38299" s="1" t="s">
        <v>77169</v>
      </c>
    </row>
    <row r="38300" spans="1:14" x14ac:dyDescent="0.25">
      <c r="A38300">
        <v>1868054</v>
      </c>
      <c r="B38300" s="1" t="s">
        <v>77170</v>
      </c>
      <c r="C38300">
        <v>8800</v>
      </c>
      <c r="D38300">
        <v>1</v>
      </c>
      <c r="E38300">
        <v>2675000</v>
      </c>
      <c r="F38300">
        <v>5</v>
      </c>
      <c r="G38300">
        <v>175</v>
      </c>
      <c r="H38300">
        <v>622</v>
      </c>
      <c r="I38300">
        <v>1986</v>
      </c>
      <c r="J38300">
        <v>2429</v>
      </c>
      <c r="K38300" s="2">
        <v>44617</v>
      </c>
      <c r="L38300" s="1" t="s">
        <v>3263</v>
      </c>
      <c r="M38300" s="1" t="s">
        <v>182</v>
      </c>
      <c r="N38300" s="1" t="s">
        <v>77171</v>
      </c>
    </row>
    <row r="38301" spans="1:14" x14ac:dyDescent="0.25">
      <c r="A38301">
        <v>1868045</v>
      </c>
      <c r="B38301" s="1" t="s">
        <v>77172</v>
      </c>
      <c r="C38301">
        <v>6091</v>
      </c>
      <c r="D38301">
        <v>1</v>
      </c>
      <c r="E38301">
        <v>1495000</v>
      </c>
      <c r="F38301">
        <v>6</v>
      </c>
      <c r="G38301">
        <v>175</v>
      </c>
      <c r="H38301">
        <v>636</v>
      </c>
      <c r="I38301">
        <v>1917</v>
      </c>
      <c r="J38301">
        <v>2238</v>
      </c>
      <c r="K38301" s="2">
        <v>44617</v>
      </c>
      <c r="L38301" s="1" t="s">
        <v>561</v>
      </c>
      <c r="M38301" s="1" t="s">
        <v>562</v>
      </c>
      <c r="N38301" s="1" t="s">
        <v>77173</v>
      </c>
    </row>
    <row r="38302" spans="1:14" x14ac:dyDescent="0.25">
      <c r="A38302">
        <v>1868040</v>
      </c>
      <c r="B38302" s="1" t="s">
        <v>77174</v>
      </c>
      <c r="C38302">
        <v>9690</v>
      </c>
      <c r="D38302">
        <v>1</v>
      </c>
      <c r="E38302">
        <v>1395000</v>
      </c>
      <c r="F38302">
        <v>4</v>
      </c>
      <c r="G38302">
        <v>117</v>
      </c>
      <c r="H38302">
        <v>19118</v>
      </c>
      <c r="I38302">
        <v>1833</v>
      </c>
      <c r="J38302">
        <v>1572</v>
      </c>
      <c r="K38302" s="2">
        <v>44617</v>
      </c>
      <c r="L38302" s="1" t="s">
        <v>561</v>
      </c>
      <c r="M38302" s="1" t="s">
        <v>562</v>
      </c>
      <c r="N38302" s="1" t="s">
        <v>77175</v>
      </c>
    </row>
    <row r="38303" spans="1:14" x14ac:dyDescent="0.25">
      <c r="A38303">
        <v>1868039</v>
      </c>
      <c r="B38303" s="1" t="s">
        <v>77176</v>
      </c>
      <c r="C38303">
        <v>9280</v>
      </c>
      <c r="D38303">
        <v>1</v>
      </c>
      <c r="E38303">
        <v>595000</v>
      </c>
      <c r="F38303">
        <v>5</v>
      </c>
      <c r="G38303">
        <v>136</v>
      </c>
      <c r="H38303">
        <v>1160</v>
      </c>
      <c r="I38303">
        <v>1973</v>
      </c>
      <c r="J38303">
        <v>1260</v>
      </c>
      <c r="K38303" s="2">
        <v>44617</v>
      </c>
      <c r="L38303" s="1" t="s">
        <v>1580</v>
      </c>
      <c r="M38303" s="1" t="s">
        <v>566</v>
      </c>
      <c r="N38303" s="1" t="s">
        <v>77177</v>
      </c>
    </row>
    <row r="38304" spans="1:14" x14ac:dyDescent="0.25">
      <c r="A38304">
        <v>1868036</v>
      </c>
      <c r="B38304" s="1" t="s">
        <v>77178</v>
      </c>
      <c r="C38304">
        <v>9320</v>
      </c>
      <c r="D38304">
        <v>1</v>
      </c>
      <c r="E38304">
        <v>1345000</v>
      </c>
      <c r="F38304">
        <v>8</v>
      </c>
      <c r="G38304">
        <v>176</v>
      </c>
      <c r="H38304">
        <v>787</v>
      </c>
      <c r="I38304">
        <v>1978</v>
      </c>
      <c r="J38304">
        <v>1834</v>
      </c>
      <c r="K38304" s="2">
        <v>44617</v>
      </c>
      <c r="L38304" s="1" t="s">
        <v>3299</v>
      </c>
      <c r="M38304" s="1" t="s">
        <v>566</v>
      </c>
      <c r="N38304" s="1" t="s">
        <v>77179</v>
      </c>
    </row>
    <row r="38305" spans="1:14" x14ac:dyDescent="0.25">
      <c r="A38305">
        <v>1868034</v>
      </c>
      <c r="B38305" s="1" t="s">
        <v>77180</v>
      </c>
      <c r="C38305">
        <v>9900</v>
      </c>
      <c r="D38305">
        <v>7</v>
      </c>
      <c r="E38305">
        <v>1195000</v>
      </c>
      <c r="F38305">
        <v>0</v>
      </c>
      <c r="G38305">
        <v>0</v>
      </c>
      <c r="H38305">
        <v>801</v>
      </c>
      <c r="I38305">
        <v>0</v>
      </c>
      <c r="J38305">
        <v>1405</v>
      </c>
      <c r="K38305" s="2">
        <v>44617</v>
      </c>
      <c r="L38305" s="1" t="s">
        <v>2459</v>
      </c>
      <c r="M38305" s="1" t="s">
        <v>2460</v>
      </c>
      <c r="N38305" s="1" t="s">
        <v>77181</v>
      </c>
    </row>
    <row r="38306" spans="1:14" x14ac:dyDescent="0.25">
      <c r="A38306">
        <v>1868020</v>
      </c>
      <c r="B38306" s="1" t="s">
        <v>77182</v>
      </c>
      <c r="C38306">
        <v>6933</v>
      </c>
      <c r="D38306">
        <v>1</v>
      </c>
      <c r="E38306">
        <v>450000</v>
      </c>
      <c r="F38306">
        <v>4</v>
      </c>
      <c r="G38306">
        <v>80</v>
      </c>
      <c r="H38306">
        <v>1433</v>
      </c>
      <c r="I38306">
        <v>1940</v>
      </c>
      <c r="J38306">
        <v>1015</v>
      </c>
      <c r="K38306" s="2">
        <v>44617</v>
      </c>
      <c r="L38306" s="1" t="s">
        <v>535</v>
      </c>
      <c r="M38306" s="1" t="s">
        <v>536</v>
      </c>
      <c r="N38306" s="1" t="s">
        <v>77183</v>
      </c>
    </row>
    <row r="38307" spans="1:14" x14ac:dyDescent="0.25">
      <c r="A38307">
        <v>1868012</v>
      </c>
      <c r="B38307" s="1" t="s">
        <v>77184</v>
      </c>
      <c r="C38307">
        <v>8240</v>
      </c>
      <c r="D38307">
        <v>1</v>
      </c>
      <c r="E38307">
        <v>6750000</v>
      </c>
      <c r="F38307">
        <v>6</v>
      </c>
      <c r="G38307">
        <v>148</v>
      </c>
      <c r="H38307">
        <v>957</v>
      </c>
      <c r="I38307">
        <v>1932</v>
      </c>
      <c r="J38307">
        <v>5478</v>
      </c>
      <c r="K38307" s="2">
        <v>44617</v>
      </c>
      <c r="L38307" s="1" t="s">
        <v>4029</v>
      </c>
      <c r="M38307" s="1" t="s">
        <v>4030</v>
      </c>
      <c r="N38307" s="1" t="s">
        <v>77185</v>
      </c>
    </row>
    <row r="38308" spans="1:14" x14ac:dyDescent="0.25">
      <c r="A38308">
        <v>1868004</v>
      </c>
      <c r="B38308" s="1" t="s">
        <v>77186</v>
      </c>
      <c r="C38308">
        <v>5700</v>
      </c>
      <c r="D38308">
        <v>1</v>
      </c>
      <c r="E38308">
        <v>8900000</v>
      </c>
      <c r="F38308">
        <v>10</v>
      </c>
      <c r="G38308">
        <v>356</v>
      </c>
      <c r="H38308">
        <v>4048</v>
      </c>
      <c r="I38308">
        <v>1901</v>
      </c>
      <c r="J38308">
        <v>3777</v>
      </c>
      <c r="K38308" s="2">
        <v>44617</v>
      </c>
      <c r="L38308" s="1" t="s">
        <v>2551</v>
      </c>
      <c r="M38308" s="1" t="s">
        <v>2552</v>
      </c>
      <c r="N38308" s="1" t="s">
        <v>77187</v>
      </c>
    </row>
    <row r="38309" spans="1:14" x14ac:dyDescent="0.25">
      <c r="A38309">
        <v>1868000</v>
      </c>
      <c r="B38309" s="1" t="s">
        <v>77188</v>
      </c>
      <c r="C38309">
        <v>6200</v>
      </c>
      <c r="D38309">
        <v>1</v>
      </c>
      <c r="E38309">
        <v>1145000</v>
      </c>
      <c r="F38309">
        <v>4</v>
      </c>
      <c r="G38309">
        <v>106</v>
      </c>
      <c r="H38309">
        <v>647</v>
      </c>
      <c r="I38309">
        <v>1936</v>
      </c>
      <c r="J38309">
        <v>1773</v>
      </c>
      <c r="K38309" s="2">
        <v>44617</v>
      </c>
      <c r="L38309" s="1" t="s">
        <v>5434</v>
      </c>
      <c r="M38309" s="1" t="s">
        <v>5435</v>
      </c>
      <c r="N38309" s="1" t="s">
        <v>77189</v>
      </c>
    </row>
    <row r="38310" spans="1:14" x14ac:dyDescent="0.25">
      <c r="A38310">
        <v>1867996</v>
      </c>
      <c r="B38310" s="1" t="s">
        <v>77190</v>
      </c>
      <c r="C38310">
        <v>4560</v>
      </c>
      <c r="D38310">
        <v>4</v>
      </c>
      <c r="E38310">
        <v>2895000</v>
      </c>
      <c r="F38310">
        <v>4</v>
      </c>
      <c r="G38310">
        <v>123</v>
      </c>
      <c r="H38310">
        <v>1241</v>
      </c>
      <c r="I38310">
        <v>2011</v>
      </c>
      <c r="J38310">
        <v>2010</v>
      </c>
      <c r="K38310" s="2">
        <v>44617</v>
      </c>
      <c r="L38310" s="1" t="s">
        <v>637</v>
      </c>
      <c r="M38310" s="1" t="s">
        <v>638</v>
      </c>
      <c r="N38310" s="1" t="s">
        <v>77191</v>
      </c>
    </row>
    <row r="38311" spans="1:14" x14ac:dyDescent="0.25">
      <c r="A38311">
        <v>1867990</v>
      </c>
      <c r="B38311" s="1" t="s">
        <v>77192</v>
      </c>
      <c r="C38311">
        <v>9300</v>
      </c>
      <c r="D38311">
        <v>1</v>
      </c>
      <c r="E38311">
        <v>948000</v>
      </c>
      <c r="F38311">
        <v>6</v>
      </c>
      <c r="G38311">
        <v>104</v>
      </c>
      <c r="H38311">
        <v>827</v>
      </c>
      <c r="I38311">
        <v>1949</v>
      </c>
      <c r="J38311">
        <v>1924</v>
      </c>
      <c r="K38311" s="2">
        <v>44616</v>
      </c>
      <c r="L38311" s="1" t="s">
        <v>10772</v>
      </c>
      <c r="M38311" s="1" t="s">
        <v>56</v>
      </c>
      <c r="N38311" s="1" t="s">
        <v>77193</v>
      </c>
    </row>
    <row r="38312" spans="1:14" x14ac:dyDescent="0.25">
      <c r="A38312">
        <v>1867989</v>
      </c>
      <c r="B38312" s="1" t="s">
        <v>77194</v>
      </c>
      <c r="C38312">
        <v>6705</v>
      </c>
      <c r="D38312">
        <v>1</v>
      </c>
      <c r="E38312">
        <v>1995000</v>
      </c>
      <c r="F38312">
        <v>4</v>
      </c>
      <c r="G38312">
        <v>128</v>
      </c>
      <c r="H38312">
        <v>622</v>
      </c>
      <c r="I38312">
        <v>1935</v>
      </c>
      <c r="J38312">
        <v>2281</v>
      </c>
      <c r="K38312" s="2">
        <v>44616</v>
      </c>
      <c r="L38312" s="1" t="s">
        <v>14145</v>
      </c>
      <c r="M38312" s="1" t="s">
        <v>520</v>
      </c>
      <c r="N38312" s="1" t="s">
        <v>77195</v>
      </c>
    </row>
    <row r="38313" spans="1:14" x14ac:dyDescent="0.25">
      <c r="A38313">
        <v>1867976</v>
      </c>
      <c r="B38313" s="1" t="s">
        <v>77196</v>
      </c>
      <c r="C38313">
        <v>7760</v>
      </c>
      <c r="D38313">
        <v>1</v>
      </c>
      <c r="E38313">
        <v>645000</v>
      </c>
      <c r="F38313">
        <v>4</v>
      </c>
      <c r="G38313">
        <v>169</v>
      </c>
      <c r="H38313">
        <v>1021</v>
      </c>
      <c r="I38313">
        <v>1975</v>
      </c>
      <c r="J38313">
        <v>1305</v>
      </c>
      <c r="K38313" s="2">
        <v>44616</v>
      </c>
      <c r="L38313" s="1" t="s">
        <v>4337</v>
      </c>
      <c r="M38313" s="1" t="s">
        <v>56</v>
      </c>
      <c r="N38313" s="1" t="s">
        <v>77197</v>
      </c>
    </row>
    <row r="38314" spans="1:14" x14ac:dyDescent="0.25">
      <c r="A38314">
        <v>1867971</v>
      </c>
      <c r="B38314" s="1" t="s">
        <v>77198</v>
      </c>
      <c r="C38314">
        <v>8800</v>
      </c>
      <c r="D38314">
        <v>1</v>
      </c>
      <c r="E38314">
        <v>2195000</v>
      </c>
      <c r="F38314">
        <v>5</v>
      </c>
      <c r="G38314">
        <v>196</v>
      </c>
      <c r="H38314">
        <v>965</v>
      </c>
      <c r="I38314">
        <v>1911</v>
      </c>
      <c r="J38314">
        <v>2352</v>
      </c>
      <c r="K38314" s="2">
        <v>44616</v>
      </c>
      <c r="L38314" s="1" t="s">
        <v>3650</v>
      </c>
      <c r="M38314" s="1" t="s">
        <v>56</v>
      </c>
      <c r="N38314" s="1" t="s">
        <v>77199</v>
      </c>
    </row>
    <row r="38315" spans="1:14" x14ac:dyDescent="0.25">
      <c r="A38315">
        <v>1867956</v>
      </c>
      <c r="B38315" s="1" t="s">
        <v>77200</v>
      </c>
      <c r="C38315">
        <v>8382</v>
      </c>
      <c r="D38315">
        <v>1</v>
      </c>
      <c r="E38315">
        <v>1025000</v>
      </c>
      <c r="F38315">
        <v>3</v>
      </c>
      <c r="G38315">
        <v>84</v>
      </c>
      <c r="H38315">
        <v>578</v>
      </c>
      <c r="I38315">
        <v>1874</v>
      </c>
      <c r="J38315">
        <v>1606</v>
      </c>
      <c r="K38315" s="2">
        <v>44616</v>
      </c>
      <c r="L38315" s="1" t="s">
        <v>2698</v>
      </c>
      <c r="M38315" s="1" t="s">
        <v>56</v>
      </c>
      <c r="N38315" s="1" t="s">
        <v>77201</v>
      </c>
    </row>
    <row r="38316" spans="1:14" x14ac:dyDescent="0.25">
      <c r="A38316">
        <v>1867955</v>
      </c>
      <c r="B38316" s="1" t="s">
        <v>77202</v>
      </c>
      <c r="C38316">
        <v>7700</v>
      </c>
      <c r="D38316">
        <v>1</v>
      </c>
      <c r="E38316">
        <v>745000</v>
      </c>
      <c r="F38316">
        <v>3</v>
      </c>
      <c r="G38316">
        <v>76</v>
      </c>
      <c r="H38316">
        <v>432</v>
      </c>
      <c r="I38316">
        <v>1949</v>
      </c>
      <c r="J38316">
        <v>1192</v>
      </c>
      <c r="K38316" s="2">
        <v>44616</v>
      </c>
      <c r="L38316" s="1" t="s">
        <v>2024</v>
      </c>
      <c r="M38316" s="1" t="s">
        <v>56</v>
      </c>
      <c r="N38316" s="1" t="s">
        <v>77203</v>
      </c>
    </row>
    <row r="38317" spans="1:14" x14ac:dyDescent="0.25">
      <c r="A38317">
        <v>1867947</v>
      </c>
      <c r="B38317" s="1" t="s">
        <v>77204</v>
      </c>
      <c r="C38317">
        <v>7480</v>
      </c>
      <c r="D38317">
        <v>1</v>
      </c>
      <c r="E38317">
        <v>1395000</v>
      </c>
      <c r="F38317">
        <v>6</v>
      </c>
      <c r="G38317">
        <v>166</v>
      </c>
      <c r="H38317">
        <v>988</v>
      </c>
      <c r="I38317">
        <v>1977</v>
      </c>
      <c r="J38317">
        <v>1721</v>
      </c>
      <c r="K38317" s="2">
        <v>44616</v>
      </c>
      <c r="L38317" s="1" t="s">
        <v>358</v>
      </c>
      <c r="M38317" s="1" t="s">
        <v>16</v>
      </c>
      <c r="N38317" s="1" t="s">
        <v>77205</v>
      </c>
    </row>
    <row r="38318" spans="1:14" x14ac:dyDescent="0.25">
      <c r="A38318">
        <v>1867944</v>
      </c>
      <c r="B38318" s="1" t="s">
        <v>77206</v>
      </c>
      <c r="C38318">
        <v>5683</v>
      </c>
      <c r="D38318">
        <v>1</v>
      </c>
      <c r="E38318">
        <v>1395000</v>
      </c>
      <c r="F38318">
        <v>3</v>
      </c>
      <c r="G38318">
        <v>136</v>
      </c>
      <c r="H38318">
        <v>680</v>
      </c>
      <c r="I38318">
        <v>1957</v>
      </c>
      <c r="J38318">
        <v>1781</v>
      </c>
      <c r="K38318" s="2">
        <v>44616</v>
      </c>
      <c r="L38318" s="1" t="s">
        <v>1301</v>
      </c>
      <c r="M38318" s="1" t="s">
        <v>16</v>
      </c>
      <c r="N38318" s="1" t="s">
        <v>77207</v>
      </c>
    </row>
    <row r="38319" spans="1:14" x14ac:dyDescent="0.25">
      <c r="A38319">
        <v>1867941</v>
      </c>
      <c r="B38319" s="1" t="s">
        <v>77208</v>
      </c>
      <c r="C38319">
        <v>4281</v>
      </c>
      <c r="D38319">
        <v>7</v>
      </c>
      <c r="E38319">
        <v>295000</v>
      </c>
      <c r="F38319">
        <v>0</v>
      </c>
      <c r="G38319">
        <v>0</v>
      </c>
      <c r="H38319">
        <v>845</v>
      </c>
      <c r="I38319">
        <v>0</v>
      </c>
      <c r="J38319">
        <v>702</v>
      </c>
      <c r="K38319" s="2">
        <v>44616</v>
      </c>
      <c r="L38319" s="1" t="s">
        <v>11103</v>
      </c>
      <c r="M38319" s="1" t="s">
        <v>16</v>
      </c>
      <c r="N38319" s="1" t="s">
        <v>77209</v>
      </c>
    </row>
    <row r="38320" spans="1:14" x14ac:dyDescent="0.25">
      <c r="A38320">
        <v>1867916</v>
      </c>
      <c r="B38320" s="1" t="s">
        <v>77210</v>
      </c>
      <c r="C38320">
        <v>2870</v>
      </c>
      <c r="D38320">
        <v>1</v>
      </c>
      <c r="E38320">
        <v>10495000</v>
      </c>
      <c r="F38320">
        <v>6</v>
      </c>
      <c r="G38320">
        <v>231</v>
      </c>
      <c r="H38320">
        <v>1442</v>
      </c>
      <c r="I38320">
        <v>1917</v>
      </c>
      <c r="J38320">
        <v>8375</v>
      </c>
      <c r="K38320" s="2">
        <v>44616</v>
      </c>
      <c r="L38320" s="1" t="s">
        <v>1968</v>
      </c>
      <c r="M38320" s="1" t="s">
        <v>26</v>
      </c>
      <c r="N38320" s="1" t="s">
        <v>77211</v>
      </c>
    </row>
    <row r="38321" spans="1:14" x14ac:dyDescent="0.25">
      <c r="A38321">
        <v>1867904</v>
      </c>
      <c r="B38321" s="1" t="s">
        <v>77212</v>
      </c>
      <c r="C38321">
        <v>2950</v>
      </c>
      <c r="D38321">
        <v>1</v>
      </c>
      <c r="E38321">
        <v>6600000</v>
      </c>
      <c r="F38321">
        <v>5</v>
      </c>
      <c r="G38321">
        <v>126</v>
      </c>
      <c r="H38321">
        <v>1020</v>
      </c>
      <c r="I38321">
        <v>1963</v>
      </c>
      <c r="J38321">
        <v>6894</v>
      </c>
      <c r="K38321" s="2">
        <v>44616</v>
      </c>
      <c r="L38321" s="1" t="s">
        <v>2778</v>
      </c>
      <c r="M38321" s="1" t="s">
        <v>49</v>
      </c>
      <c r="N38321" s="1" t="s">
        <v>77213</v>
      </c>
    </row>
    <row r="38322" spans="1:14" x14ac:dyDescent="0.25">
      <c r="A38322">
        <v>1867899</v>
      </c>
      <c r="B38322" s="1" t="s">
        <v>77214</v>
      </c>
      <c r="C38322">
        <v>7673</v>
      </c>
      <c r="D38322">
        <v>4</v>
      </c>
      <c r="E38322">
        <v>995000</v>
      </c>
      <c r="F38322">
        <v>4</v>
      </c>
      <c r="G38322">
        <v>65</v>
      </c>
      <c r="H38322">
        <v>768</v>
      </c>
      <c r="I38322">
        <v>1997</v>
      </c>
      <c r="J38322">
        <v>1465</v>
      </c>
      <c r="K38322" s="2">
        <v>44616</v>
      </c>
      <c r="L38322" s="1" t="s">
        <v>2011</v>
      </c>
      <c r="M38322" s="1" t="s">
        <v>49</v>
      </c>
      <c r="N38322" s="1" t="s">
        <v>77215</v>
      </c>
    </row>
    <row r="38323" spans="1:14" x14ac:dyDescent="0.25">
      <c r="A38323">
        <v>1867897</v>
      </c>
      <c r="B38323" s="1" t="s">
        <v>77216</v>
      </c>
      <c r="C38323">
        <v>5750</v>
      </c>
      <c r="D38323">
        <v>1</v>
      </c>
      <c r="E38323">
        <v>1650000</v>
      </c>
      <c r="F38323">
        <v>5</v>
      </c>
      <c r="G38323">
        <v>195</v>
      </c>
      <c r="H38323">
        <v>1092</v>
      </c>
      <c r="I38323">
        <v>1927</v>
      </c>
      <c r="J38323">
        <v>1366</v>
      </c>
      <c r="K38323" s="2">
        <v>44616</v>
      </c>
      <c r="L38323" s="1" t="s">
        <v>4828</v>
      </c>
      <c r="M38323" s="1" t="s">
        <v>49</v>
      </c>
      <c r="N38323" s="1" t="s">
        <v>77217</v>
      </c>
    </row>
    <row r="38324" spans="1:14" x14ac:dyDescent="0.25">
      <c r="A38324">
        <v>1867896</v>
      </c>
      <c r="B38324" s="1" t="s">
        <v>77218</v>
      </c>
      <c r="C38324">
        <v>4622</v>
      </c>
      <c r="D38324">
        <v>2</v>
      </c>
      <c r="E38324">
        <v>2595000</v>
      </c>
      <c r="F38324">
        <v>5</v>
      </c>
      <c r="G38324">
        <v>122</v>
      </c>
      <c r="H38324">
        <v>179</v>
      </c>
      <c r="I38324">
        <v>1979</v>
      </c>
      <c r="J38324">
        <v>3085</v>
      </c>
      <c r="K38324" s="2">
        <v>44616</v>
      </c>
      <c r="L38324" s="1" t="s">
        <v>5188</v>
      </c>
      <c r="M38324" s="1" t="s">
        <v>49</v>
      </c>
      <c r="N38324" s="1" t="s">
        <v>77219</v>
      </c>
    </row>
    <row r="38325" spans="1:14" x14ac:dyDescent="0.25">
      <c r="A38325">
        <v>1867886</v>
      </c>
      <c r="B38325" s="1" t="s">
        <v>77220</v>
      </c>
      <c r="C38325">
        <v>8000</v>
      </c>
      <c r="D38325">
        <v>3</v>
      </c>
      <c r="E38325">
        <v>2049000</v>
      </c>
      <c r="F38325">
        <v>2</v>
      </c>
      <c r="G38325">
        <v>52</v>
      </c>
      <c r="H38325">
        <v>0</v>
      </c>
      <c r="I38325">
        <v>2007</v>
      </c>
      <c r="J38325">
        <v>1934</v>
      </c>
      <c r="K38325" s="2">
        <v>44616</v>
      </c>
      <c r="L38325" s="1" t="s">
        <v>2181</v>
      </c>
      <c r="M38325" s="1" t="s">
        <v>49</v>
      </c>
      <c r="N38325" s="1" t="s">
        <v>77221</v>
      </c>
    </row>
    <row r="38326" spans="1:14" x14ac:dyDescent="0.25">
      <c r="A38326">
        <v>1867878</v>
      </c>
      <c r="B38326" s="1" t="s">
        <v>77222</v>
      </c>
      <c r="C38326">
        <v>3390</v>
      </c>
      <c r="D38326">
        <v>1</v>
      </c>
      <c r="E38326">
        <v>2595000</v>
      </c>
      <c r="F38326">
        <v>4</v>
      </c>
      <c r="G38326">
        <v>128</v>
      </c>
      <c r="H38326">
        <v>700</v>
      </c>
      <c r="I38326">
        <v>2008</v>
      </c>
      <c r="J38326">
        <v>3086</v>
      </c>
      <c r="K38326" s="2">
        <v>44616</v>
      </c>
      <c r="L38326" s="1" t="s">
        <v>2075</v>
      </c>
      <c r="M38326" s="1" t="s">
        <v>49</v>
      </c>
      <c r="N38326" s="1" t="s">
        <v>77223</v>
      </c>
    </row>
    <row r="38327" spans="1:14" x14ac:dyDescent="0.25">
      <c r="A38327">
        <v>1867877</v>
      </c>
      <c r="B38327" s="1" t="s">
        <v>77224</v>
      </c>
      <c r="C38327">
        <v>9310</v>
      </c>
      <c r="D38327">
        <v>1</v>
      </c>
      <c r="E38327">
        <v>1325000</v>
      </c>
      <c r="F38327">
        <v>3</v>
      </c>
      <c r="G38327">
        <v>131</v>
      </c>
      <c r="H38327">
        <v>850</v>
      </c>
      <c r="I38327">
        <v>1877</v>
      </c>
      <c r="J38327">
        <v>2176</v>
      </c>
      <c r="K38327" s="2">
        <v>44616</v>
      </c>
      <c r="L38327" s="1" t="s">
        <v>154</v>
      </c>
      <c r="M38327" s="1" t="s">
        <v>49</v>
      </c>
      <c r="N38327" s="1" t="s">
        <v>77225</v>
      </c>
    </row>
    <row r="38328" spans="1:14" x14ac:dyDescent="0.25">
      <c r="A38328">
        <v>1867870</v>
      </c>
      <c r="B38328" s="1" t="s">
        <v>77226</v>
      </c>
      <c r="C38328">
        <v>9000</v>
      </c>
      <c r="D38328">
        <v>3</v>
      </c>
      <c r="E38328">
        <v>1498000</v>
      </c>
      <c r="F38328">
        <v>2</v>
      </c>
      <c r="G38328">
        <v>47</v>
      </c>
      <c r="H38328">
        <v>0</v>
      </c>
      <c r="I38328">
        <v>1890</v>
      </c>
      <c r="J38328">
        <v>1186</v>
      </c>
      <c r="K38328" s="2">
        <v>44616</v>
      </c>
      <c r="L38328" s="1" t="s">
        <v>2105</v>
      </c>
      <c r="M38328" s="1" t="s">
        <v>56</v>
      </c>
      <c r="N38328" s="1" t="s">
        <v>77227</v>
      </c>
    </row>
    <row r="38329" spans="1:14" x14ac:dyDescent="0.25">
      <c r="A38329">
        <v>1867869</v>
      </c>
      <c r="B38329" s="1" t="s">
        <v>77228</v>
      </c>
      <c r="C38329">
        <v>4970</v>
      </c>
      <c r="D38329">
        <v>4</v>
      </c>
      <c r="E38329">
        <v>795000</v>
      </c>
      <c r="F38329">
        <v>3</v>
      </c>
      <c r="G38329">
        <v>77</v>
      </c>
      <c r="H38329">
        <v>1149</v>
      </c>
      <c r="I38329">
        <v>1975</v>
      </c>
      <c r="J38329">
        <v>1311</v>
      </c>
      <c r="K38329" s="2">
        <v>44616</v>
      </c>
      <c r="L38329" s="1" t="s">
        <v>6095</v>
      </c>
      <c r="M38329" s="1" t="s">
        <v>56</v>
      </c>
      <c r="N38329" s="1" t="s">
        <v>77229</v>
      </c>
    </row>
    <row r="38330" spans="1:14" x14ac:dyDescent="0.25">
      <c r="A38330">
        <v>1867865</v>
      </c>
      <c r="B38330" s="1" t="s">
        <v>77230</v>
      </c>
      <c r="C38330">
        <v>5672</v>
      </c>
      <c r="D38330">
        <v>1</v>
      </c>
      <c r="E38330">
        <v>895000</v>
      </c>
      <c r="F38330">
        <v>4</v>
      </c>
      <c r="G38330">
        <v>129</v>
      </c>
      <c r="H38330">
        <v>750</v>
      </c>
      <c r="I38330">
        <v>1975</v>
      </c>
      <c r="J38330">
        <v>1670</v>
      </c>
      <c r="K38330" s="2">
        <v>44616</v>
      </c>
      <c r="L38330" s="1" t="s">
        <v>3271</v>
      </c>
      <c r="M38330" s="1" t="s">
        <v>56</v>
      </c>
      <c r="N38330" s="1" t="s">
        <v>77231</v>
      </c>
    </row>
    <row r="38331" spans="1:14" x14ac:dyDescent="0.25">
      <c r="A38331">
        <v>1867862</v>
      </c>
      <c r="B38331" s="1" t="s">
        <v>77232</v>
      </c>
      <c r="C38331">
        <v>6710</v>
      </c>
      <c r="D38331">
        <v>1</v>
      </c>
      <c r="E38331">
        <v>2598000</v>
      </c>
      <c r="F38331">
        <v>5</v>
      </c>
      <c r="G38331">
        <v>140</v>
      </c>
      <c r="H38331">
        <v>688</v>
      </c>
      <c r="I38331">
        <v>1971</v>
      </c>
      <c r="J38331">
        <v>2284</v>
      </c>
      <c r="K38331" s="2">
        <v>44616</v>
      </c>
      <c r="L38331" s="1" t="s">
        <v>1830</v>
      </c>
      <c r="M38331" s="1" t="s">
        <v>16</v>
      </c>
      <c r="N38331" s="1" t="s">
        <v>77233</v>
      </c>
    </row>
    <row r="38332" spans="1:14" x14ac:dyDescent="0.25">
      <c r="A38332">
        <v>1867858</v>
      </c>
      <c r="B38332" s="1" t="s">
        <v>77234</v>
      </c>
      <c r="C38332">
        <v>9900</v>
      </c>
      <c r="D38332">
        <v>4</v>
      </c>
      <c r="E38332">
        <v>575000</v>
      </c>
      <c r="F38332">
        <v>2</v>
      </c>
      <c r="G38332">
        <v>50</v>
      </c>
      <c r="H38332">
        <v>0</v>
      </c>
      <c r="I38332">
        <v>1991</v>
      </c>
      <c r="J38332">
        <v>1353</v>
      </c>
      <c r="K38332" s="2">
        <v>44616</v>
      </c>
      <c r="L38332" s="1" t="s">
        <v>224</v>
      </c>
      <c r="M38332" s="1" t="s">
        <v>26</v>
      </c>
      <c r="N38332" s="1" t="s">
        <v>77235</v>
      </c>
    </row>
    <row r="38333" spans="1:14" x14ac:dyDescent="0.25">
      <c r="A38333">
        <v>1867853</v>
      </c>
      <c r="B38333" s="1" t="s">
        <v>77236</v>
      </c>
      <c r="C38333">
        <v>3760</v>
      </c>
      <c r="D38333">
        <v>7</v>
      </c>
      <c r="E38333">
        <v>2750000</v>
      </c>
      <c r="F38333">
        <v>0</v>
      </c>
      <c r="G38333">
        <v>0</v>
      </c>
      <c r="H38333">
        <v>2560</v>
      </c>
      <c r="I38333">
        <v>0</v>
      </c>
      <c r="J38333">
        <v>794</v>
      </c>
      <c r="K38333" s="2">
        <v>44616</v>
      </c>
      <c r="L38333" s="1" t="s">
        <v>1485</v>
      </c>
      <c r="M38333" s="1" t="s">
        <v>26</v>
      </c>
      <c r="N38333" s="1" t="s">
        <v>77237</v>
      </c>
    </row>
    <row r="38334" spans="1:14" x14ac:dyDescent="0.25">
      <c r="A38334">
        <v>1867848</v>
      </c>
      <c r="B38334" s="1" t="s">
        <v>77238</v>
      </c>
      <c r="C38334">
        <v>8900</v>
      </c>
      <c r="D38334">
        <v>3</v>
      </c>
      <c r="E38334">
        <v>1295000</v>
      </c>
      <c r="F38334">
        <v>3</v>
      </c>
      <c r="G38334">
        <v>171</v>
      </c>
      <c r="H38334">
        <v>534</v>
      </c>
      <c r="I38334">
        <v>1881</v>
      </c>
      <c r="J38334">
        <v>3425</v>
      </c>
      <c r="K38334" s="2">
        <v>44616</v>
      </c>
      <c r="L38334" s="1" t="s">
        <v>2634</v>
      </c>
      <c r="M38334" s="1" t="s">
        <v>49</v>
      </c>
      <c r="N38334" s="1" t="s">
        <v>77239</v>
      </c>
    </row>
    <row r="38335" spans="1:14" x14ac:dyDescent="0.25">
      <c r="A38335">
        <v>1867845</v>
      </c>
      <c r="B38335" s="1" t="s">
        <v>77240</v>
      </c>
      <c r="C38335">
        <v>6990</v>
      </c>
      <c r="D38335">
        <v>1</v>
      </c>
      <c r="E38335">
        <v>1995000</v>
      </c>
      <c r="F38335">
        <v>5</v>
      </c>
      <c r="G38335">
        <v>193</v>
      </c>
      <c r="H38335">
        <v>1111</v>
      </c>
      <c r="I38335">
        <v>1973</v>
      </c>
      <c r="J38335">
        <v>1906</v>
      </c>
      <c r="K38335" s="2">
        <v>44616</v>
      </c>
      <c r="L38335" s="1" t="s">
        <v>1190</v>
      </c>
      <c r="M38335" s="1" t="s">
        <v>49</v>
      </c>
      <c r="N38335" s="1" t="s">
        <v>77241</v>
      </c>
    </row>
    <row r="38336" spans="1:14" x14ac:dyDescent="0.25">
      <c r="A38336">
        <v>1867840</v>
      </c>
      <c r="B38336" s="1" t="s">
        <v>77242</v>
      </c>
      <c r="C38336">
        <v>4300</v>
      </c>
      <c r="D38336">
        <v>2</v>
      </c>
      <c r="E38336">
        <v>3075000</v>
      </c>
      <c r="F38336">
        <v>5</v>
      </c>
      <c r="G38336">
        <v>113</v>
      </c>
      <c r="H38336">
        <v>109</v>
      </c>
      <c r="I38336">
        <v>2022</v>
      </c>
      <c r="J38336">
        <v>2582</v>
      </c>
      <c r="K38336" s="2">
        <v>44616</v>
      </c>
      <c r="L38336" s="1" t="s">
        <v>2058</v>
      </c>
      <c r="M38336" s="1" t="s">
        <v>16</v>
      </c>
      <c r="N38336" s="1" t="s">
        <v>77243</v>
      </c>
    </row>
    <row r="38337" spans="1:14" x14ac:dyDescent="0.25">
      <c r="A38337">
        <v>1867832</v>
      </c>
      <c r="B38337" s="1" t="s">
        <v>77244</v>
      </c>
      <c r="C38337">
        <v>6720</v>
      </c>
      <c r="D38337">
        <v>1</v>
      </c>
      <c r="E38337">
        <v>3298000</v>
      </c>
      <c r="F38337">
        <v>3</v>
      </c>
      <c r="G38337">
        <v>143</v>
      </c>
      <c r="H38337">
        <v>592</v>
      </c>
      <c r="I38337">
        <v>1799</v>
      </c>
      <c r="J38337">
        <v>2860</v>
      </c>
      <c r="K38337" s="2">
        <v>44616</v>
      </c>
      <c r="L38337" s="1" t="s">
        <v>3674</v>
      </c>
      <c r="M38337" s="1" t="s">
        <v>16</v>
      </c>
      <c r="N38337" s="1" t="s">
        <v>77245</v>
      </c>
    </row>
    <row r="38338" spans="1:14" x14ac:dyDescent="0.25">
      <c r="A38338">
        <v>1867828</v>
      </c>
      <c r="B38338" s="1" t="s">
        <v>77246</v>
      </c>
      <c r="C38338">
        <v>4450</v>
      </c>
      <c r="D38338">
        <v>1</v>
      </c>
      <c r="E38338">
        <v>1350000</v>
      </c>
      <c r="F38338">
        <v>4</v>
      </c>
      <c r="G38338">
        <v>112</v>
      </c>
      <c r="H38338">
        <v>2163</v>
      </c>
      <c r="I38338">
        <v>1880</v>
      </c>
      <c r="J38338">
        <v>2010</v>
      </c>
      <c r="K38338" s="2">
        <v>44616</v>
      </c>
      <c r="L38338" s="1" t="s">
        <v>2058</v>
      </c>
      <c r="M38338" s="1" t="s">
        <v>16</v>
      </c>
      <c r="N38338" s="1" t="s">
        <v>77247</v>
      </c>
    </row>
    <row r="38339" spans="1:14" x14ac:dyDescent="0.25">
      <c r="A38339">
        <v>1867827</v>
      </c>
      <c r="B38339" s="1" t="s">
        <v>77248</v>
      </c>
      <c r="C38339">
        <v>9800</v>
      </c>
      <c r="D38339">
        <v>1</v>
      </c>
      <c r="E38339">
        <v>1170000</v>
      </c>
      <c r="F38339">
        <v>2</v>
      </c>
      <c r="G38339">
        <v>75</v>
      </c>
      <c r="H38339">
        <v>821</v>
      </c>
      <c r="I38339">
        <v>1954</v>
      </c>
      <c r="J38339">
        <v>1840</v>
      </c>
      <c r="K38339" s="2">
        <v>44616</v>
      </c>
      <c r="L38339" s="1" t="s">
        <v>25</v>
      </c>
      <c r="M38339" s="1" t="s">
        <v>26</v>
      </c>
      <c r="N38339" s="1" t="s">
        <v>77249</v>
      </c>
    </row>
    <row r="38340" spans="1:14" x14ac:dyDescent="0.25">
      <c r="A38340">
        <v>1867822</v>
      </c>
      <c r="B38340" s="1" t="s">
        <v>77250</v>
      </c>
      <c r="C38340">
        <v>3000</v>
      </c>
      <c r="D38340">
        <v>3</v>
      </c>
      <c r="E38340">
        <v>1650000</v>
      </c>
      <c r="F38340">
        <v>2</v>
      </c>
      <c r="G38340">
        <v>83</v>
      </c>
      <c r="H38340">
        <v>0</v>
      </c>
      <c r="I38340">
        <v>1902</v>
      </c>
      <c r="J38340">
        <v>3246</v>
      </c>
      <c r="K38340" s="2">
        <v>44616</v>
      </c>
      <c r="L38340" s="1" t="s">
        <v>1844</v>
      </c>
      <c r="M38340" s="1" t="s">
        <v>26</v>
      </c>
      <c r="N38340" s="1" t="s">
        <v>77251</v>
      </c>
    </row>
    <row r="38341" spans="1:14" x14ac:dyDescent="0.25">
      <c r="A38341">
        <v>1867813</v>
      </c>
      <c r="B38341" s="1" t="s">
        <v>7236</v>
      </c>
      <c r="C38341">
        <v>2600</v>
      </c>
      <c r="D38341">
        <v>1</v>
      </c>
      <c r="E38341">
        <v>2595000</v>
      </c>
      <c r="F38341">
        <v>3</v>
      </c>
      <c r="G38341">
        <v>114</v>
      </c>
      <c r="H38341">
        <v>875</v>
      </c>
      <c r="I38341">
        <v>1930</v>
      </c>
      <c r="J38341">
        <v>3232</v>
      </c>
      <c r="K38341" s="2">
        <v>44616</v>
      </c>
      <c r="L38341" s="1" t="s">
        <v>3633</v>
      </c>
      <c r="M38341" s="1" t="s">
        <v>45</v>
      </c>
      <c r="N38341" s="1" t="s">
        <v>77252</v>
      </c>
    </row>
    <row r="38342" spans="1:14" x14ac:dyDescent="0.25">
      <c r="A38342">
        <v>1867811</v>
      </c>
      <c r="B38342" s="1" t="s">
        <v>77253</v>
      </c>
      <c r="C38342">
        <v>9480</v>
      </c>
      <c r="D38342">
        <v>8</v>
      </c>
      <c r="E38342">
        <v>299000</v>
      </c>
      <c r="F38342">
        <v>0</v>
      </c>
      <c r="G38342">
        <v>0</v>
      </c>
      <c r="H38342">
        <v>2088</v>
      </c>
      <c r="I38342">
        <v>0</v>
      </c>
      <c r="J38342">
        <v>776</v>
      </c>
      <c r="K38342" s="2">
        <v>44616</v>
      </c>
      <c r="L38342" s="1" t="s">
        <v>2844</v>
      </c>
      <c r="M38342" s="1" t="s">
        <v>45</v>
      </c>
      <c r="N38342" s="1" t="s">
        <v>77254</v>
      </c>
    </row>
    <row r="38343" spans="1:14" x14ac:dyDescent="0.25">
      <c r="A38343">
        <v>1867807</v>
      </c>
      <c r="B38343" s="1" t="s">
        <v>77255</v>
      </c>
      <c r="C38343">
        <v>8920</v>
      </c>
      <c r="D38343">
        <v>3</v>
      </c>
      <c r="E38343">
        <v>475000</v>
      </c>
      <c r="F38343">
        <v>2</v>
      </c>
      <c r="G38343">
        <v>62</v>
      </c>
      <c r="H38343">
        <v>0</v>
      </c>
      <c r="I38343">
        <v>1967</v>
      </c>
      <c r="J38343">
        <v>1287</v>
      </c>
      <c r="K38343" s="2">
        <v>44616</v>
      </c>
      <c r="L38343" s="1" t="s">
        <v>1724</v>
      </c>
      <c r="M38343" s="1" t="s">
        <v>49</v>
      </c>
      <c r="N38343" s="1" t="s">
        <v>77256</v>
      </c>
    </row>
    <row r="38344" spans="1:14" x14ac:dyDescent="0.25">
      <c r="A38344">
        <v>1867796</v>
      </c>
      <c r="B38344" s="1" t="s">
        <v>77257</v>
      </c>
      <c r="C38344">
        <v>3460</v>
      </c>
      <c r="D38344">
        <v>1</v>
      </c>
      <c r="E38344">
        <v>5995000</v>
      </c>
      <c r="F38344">
        <v>6</v>
      </c>
      <c r="G38344">
        <v>179</v>
      </c>
      <c r="H38344">
        <v>1242</v>
      </c>
      <c r="I38344">
        <v>1963</v>
      </c>
      <c r="J38344">
        <v>5340</v>
      </c>
      <c r="K38344" s="2">
        <v>44616</v>
      </c>
      <c r="L38344" s="1" t="s">
        <v>2778</v>
      </c>
      <c r="M38344" s="1" t="s">
        <v>49</v>
      </c>
      <c r="N38344" s="1" t="s">
        <v>77258</v>
      </c>
    </row>
    <row r="38345" spans="1:14" x14ac:dyDescent="0.25">
      <c r="A38345">
        <v>1867794</v>
      </c>
      <c r="B38345" s="1" t="s">
        <v>77259</v>
      </c>
      <c r="C38345">
        <v>9460</v>
      </c>
      <c r="D38345">
        <v>6</v>
      </c>
      <c r="E38345">
        <v>1095000</v>
      </c>
      <c r="F38345">
        <v>8</v>
      </c>
      <c r="G38345">
        <v>175</v>
      </c>
      <c r="H38345">
        <v>13500</v>
      </c>
      <c r="I38345">
        <v>1927</v>
      </c>
      <c r="J38345">
        <v>1636</v>
      </c>
      <c r="K38345" s="2">
        <v>44616</v>
      </c>
      <c r="L38345" s="1" t="s">
        <v>431</v>
      </c>
      <c r="M38345" s="1" t="s">
        <v>49</v>
      </c>
      <c r="N38345" s="1" t="s">
        <v>77260</v>
      </c>
    </row>
    <row r="38346" spans="1:14" x14ac:dyDescent="0.25">
      <c r="A38346">
        <v>1867787</v>
      </c>
      <c r="B38346" s="1" t="s">
        <v>77261</v>
      </c>
      <c r="C38346">
        <v>9990</v>
      </c>
      <c r="D38346">
        <v>1</v>
      </c>
      <c r="E38346">
        <v>1995000</v>
      </c>
      <c r="F38346">
        <v>4</v>
      </c>
      <c r="G38346">
        <v>117</v>
      </c>
      <c r="H38346">
        <v>1045</v>
      </c>
      <c r="I38346">
        <v>1971</v>
      </c>
      <c r="J38346">
        <v>2185</v>
      </c>
      <c r="K38346" s="2">
        <v>44616</v>
      </c>
      <c r="L38346" s="1" t="s">
        <v>840</v>
      </c>
      <c r="M38346" s="1" t="s">
        <v>56</v>
      </c>
      <c r="N38346" s="1" t="s">
        <v>77262</v>
      </c>
    </row>
    <row r="38347" spans="1:14" x14ac:dyDescent="0.25">
      <c r="A38347">
        <v>1867782</v>
      </c>
      <c r="B38347" s="1" t="s">
        <v>77263</v>
      </c>
      <c r="C38347">
        <v>4400</v>
      </c>
      <c r="D38347">
        <v>2</v>
      </c>
      <c r="E38347">
        <v>1595000</v>
      </c>
      <c r="F38347">
        <v>3</v>
      </c>
      <c r="G38347">
        <v>91</v>
      </c>
      <c r="H38347">
        <v>166</v>
      </c>
      <c r="I38347">
        <v>1882</v>
      </c>
      <c r="J38347">
        <v>1669</v>
      </c>
      <c r="K38347" s="2">
        <v>44616</v>
      </c>
      <c r="L38347" s="1" t="s">
        <v>1928</v>
      </c>
      <c r="M38347" s="1" t="s">
        <v>56</v>
      </c>
      <c r="N38347" s="1" t="s">
        <v>77264</v>
      </c>
    </row>
    <row r="38348" spans="1:14" x14ac:dyDescent="0.25">
      <c r="A38348">
        <v>1867777</v>
      </c>
      <c r="B38348" s="1" t="s">
        <v>77265</v>
      </c>
      <c r="C38348">
        <v>8410</v>
      </c>
      <c r="D38348">
        <v>1</v>
      </c>
      <c r="E38348">
        <v>2099000</v>
      </c>
      <c r="F38348">
        <v>4</v>
      </c>
      <c r="G38348">
        <v>135</v>
      </c>
      <c r="H38348">
        <v>2782</v>
      </c>
      <c r="I38348">
        <v>1967</v>
      </c>
      <c r="J38348">
        <v>2123</v>
      </c>
      <c r="K38348" s="2">
        <v>44616</v>
      </c>
      <c r="L38348" s="1" t="s">
        <v>452</v>
      </c>
      <c r="M38348" s="1" t="s">
        <v>56</v>
      </c>
      <c r="N38348" s="1" t="s">
        <v>77266</v>
      </c>
    </row>
    <row r="38349" spans="1:14" x14ac:dyDescent="0.25">
      <c r="A38349">
        <v>1867771</v>
      </c>
      <c r="B38349" s="1" t="s">
        <v>77267</v>
      </c>
      <c r="C38349">
        <v>9631</v>
      </c>
      <c r="D38349">
        <v>6</v>
      </c>
      <c r="E38349">
        <v>3645000</v>
      </c>
      <c r="F38349">
        <v>7</v>
      </c>
      <c r="G38349">
        <v>198</v>
      </c>
      <c r="H38349">
        <v>50390</v>
      </c>
      <c r="I38349">
        <v>1927</v>
      </c>
      <c r="J38349">
        <v>2370</v>
      </c>
      <c r="K38349" s="2">
        <v>44616</v>
      </c>
      <c r="L38349" s="1" t="s">
        <v>2691</v>
      </c>
      <c r="M38349" s="1" t="s">
        <v>56</v>
      </c>
      <c r="N38349" s="1" t="s">
        <v>77268</v>
      </c>
    </row>
    <row r="38350" spans="1:14" x14ac:dyDescent="0.25">
      <c r="A38350">
        <v>1867767</v>
      </c>
      <c r="B38350" s="1" t="s">
        <v>77269</v>
      </c>
      <c r="C38350">
        <v>4560</v>
      </c>
      <c r="D38350">
        <v>6</v>
      </c>
      <c r="E38350">
        <v>4495000</v>
      </c>
      <c r="F38350">
        <v>6</v>
      </c>
      <c r="G38350">
        <v>150</v>
      </c>
      <c r="H38350">
        <v>73223</v>
      </c>
      <c r="I38350">
        <v>1927</v>
      </c>
      <c r="J38350">
        <v>2079</v>
      </c>
      <c r="K38350" s="2">
        <v>44616</v>
      </c>
      <c r="L38350" s="1" t="s">
        <v>699</v>
      </c>
      <c r="M38350" s="1" t="s">
        <v>45</v>
      </c>
      <c r="N38350" s="1" t="s">
        <v>77270</v>
      </c>
    </row>
    <row r="38351" spans="1:14" x14ac:dyDescent="0.25">
      <c r="A38351">
        <v>1867760</v>
      </c>
      <c r="B38351" s="1" t="s">
        <v>77271</v>
      </c>
      <c r="C38351">
        <v>8700</v>
      </c>
      <c r="D38351">
        <v>1</v>
      </c>
      <c r="E38351">
        <v>1745000</v>
      </c>
      <c r="F38351">
        <v>4</v>
      </c>
      <c r="G38351">
        <v>116</v>
      </c>
      <c r="H38351">
        <v>139</v>
      </c>
      <c r="I38351">
        <v>1925</v>
      </c>
      <c r="J38351">
        <v>1607</v>
      </c>
      <c r="K38351" s="2">
        <v>44616</v>
      </c>
      <c r="L38351" s="1" t="s">
        <v>907</v>
      </c>
      <c r="M38351" s="1" t="s">
        <v>26</v>
      </c>
      <c r="N38351" s="1" t="s">
        <v>77272</v>
      </c>
    </row>
    <row r="38352" spans="1:14" x14ac:dyDescent="0.25">
      <c r="A38352">
        <v>1867754</v>
      </c>
      <c r="B38352" s="1" t="s">
        <v>77273</v>
      </c>
      <c r="C38352">
        <v>8471</v>
      </c>
      <c r="D38352">
        <v>1</v>
      </c>
      <c r="E38352">
        <v>1998000</v>
      </c>
      <c r="F38352">
        <v>5</v>
      </c>
      <c r="G38352">
        <v>117</v>
      </c>
      <c r="H38352">
        <v>617</v>
      </c>
      <c r="I38352">
        <v>1908</v>
      </c>
      <c r="J38352">
        <v>1819</v>
      </c>
      <c r="K38352" s="2">
        <v>44616</v>
      </c>
      <c r="L38352" s="1" t="s">
        <v>4597</v>
      </c>
      <c r="M38352" s="1" t="s">
        <v>56</v>
      </c>
      <c r="N38352" s="1" t="s">
        <v>77274</v>
      </c>
    </row>
    <row r="38353" spans="1:14" x14ac:dyDescent="0.25">
      <c r="A38353">
        <v>1867751</v>
      </c>
      <c r="B38353" s="1" t="s">
        <v>77275</v>
      </c>
      <c r="C38353">
        <v>3000</v>
      </c>
      <c r="D38353">
        <v>3</v>
      </c>
      <c r="E38353">
        <v>2495000</v>
      </c>
      <c r="F38353">
        <v>2</v>
      </c>
      <c r="G38353">
        <v>74</v>
      </c>
      <c r="H38353">
        <v>0</v>
      </c>
      <c r="I38353">
        <v>1760</v>
      </c>
      <c r="J38353">
        <v>2590</v>
      </c>
      <c r="K38353" s="2">
        <v>44616</v>
      </c>
      <c r="L38353" s="1" t="s">
        <v>4634</v>
      </c>
      <c r="M38353" s="1" t="s">
        <v>56</v>
      </c>
      <c r="N38353" s="1" t="s">
        <v>77276</v>
      </c>
    </row>
    <row r="38354" spans="1:14" x14ac:dyDescent="0.25">
      <c r="A38354">
        <v>1867739</v>
      </c>
      <c r="B38354" s="1" t="s">
        <v>77277</v>
      </c>
      <c r="C38354">
        <v>7830</v>
      </c>
      <c r="D38354">
        <v>1</v>
      </c>
      <c r="E38354">
        <v>550000</v>
      </c>
      <c r="F38354">
        <v>4</v>
      </c>
      <c r="G38354">
        <v>136</v>
      </c>
      <c r="H38354">
        <v>788</v>
      </c>
      <c r="I38354">
        <v>1952</v>
      </c>
      <c r="J38354">
        <v>1793</v>
      </c>
      <c r="K38354" s="2">
        <v>44616</v>
      </c>
      <c r="L38354" s="1" t="s">
        <v>904</v>
      </c>
      <c r="M38354" s="1" t="s">
        <v>16</v>
      </c>
      <c r="N38354" s="1" t="s">
        <v>77278</v>
      </c>
    </row>
    <row r="38355" spans="1:14" x14ac:dyDescent="0.25">
      <c r="A38355">
        <v>1867736</v>
      </c>
      <c r="B38355" s="1" t="s">
        <v>77279</v>
      </c>
      <c r="C38355">
        <v>7200</v>
      </c>
      <c r="D38355">
        <v>1</v>
      </c>
      <c r="E38355">
        <v>3850000</v>
      </c>
      <c r="F38355">
        <v>8</v>
      </c>
      <c r="G38355">
        <v>279</v>
      </c>
      <c r="H38355">
        <v>2263</v>
      </c>
      <c r="I38355">
        <v>1880</v>
      </c>
      <c r="J38355">
        <v>3180</v>
      </c>
      <c r="K38355" s="2">
        <v>44616</v>
      </c>
      <c r="L38355" s="1" t="s">
        <v>1101</v>
      </c>
      <c r="M38355" s="1" t="s">
        <v>26</v>
      </c>
      <c r="N38355" s="1" t="s">
        <v>77280</v>
      </c>
    </row>
    <row r="38356" spans="1:14" x14ac:dyDescent="0.25">
      <c r="A38356">
        <v>1867727</v>
      </c>
      <c r="B38356" s="1" t="s">
        <v>77281</v>
      </c>
      <c r="C38356">
        <v>4970</v>
      </c>
      <c r="D38356">
        <v>1</v>
      </c>
      <c r="E38356">
        <v>435000</v>
      </c>
      <c r="F38356">
        <v>3</v>
      </c>
      <c r="G38356">
        <v>96</v>
      </c>
      <c r="H38356">
        <v>6032</v>
      </c>
      <c r="I38356">
        <v>1827</v>
      </c>
      <c r="J38356">
        <v>2057</v>
      </c>
      <c r="K38356" s="2">
        <v>44616</v>
      </c>
      <c r="L38356" s="1" t="s">
        <v>4180</v>
      </c>
      <c r="M38356" s="1" t="s">
        <v>49</v>
      </c>
      <c r="N38356" s="1" t="s">
        <v>77282</v>
      </c>
    </row>
    <row r="38357" spans="1:14" x14ac:dyDescent="0.25">
      <c r="A38357">
        <v>1867723</v>
      </c>
      <c r="B38357" s="1" t="s">
        <v>77283</v>
      </c>
      <c r="C38357">
        <v>9300</v>
      </c>
      <c r="D38357">
        <v>7</v>
      </c>
      <c r="E38357">
        <v>1020000</v>
      </c>
      <c r="F38357">
        <v>0</v>
      </c>
      <c r="G38357">
        <v>0</v>
      </c>
      <c r="H38357">
        <v>1368</v>
      </c>
      <c r="I38357">
        <v>0</v>
      </c>
      <c r="J38357">
        <v>1211</v>
      </c>
      <c r="K38357" s="2">
        <v>44616</v>
      </c>
      <c r="L38357" s="1" t="s">
        <v>6081</v>
      </c>
      <c r="M38357" s="1" t="s">
        <v>49</v>
      </c>
      <c r="N38357" s="1" t="s">
        <v>77284</v>
      </c>
    </row>
    <row r="38358" spans="1:14" x14ac:dyDescent="0.25">
      <c r="A38358">
        <v>1867711</v>
      </c>
      <c r="B38358" s="1" t="s">
        <v>77285</v>
      </c>
      <c r="C38358">
        <v>8000</v>
      </c>
      <c r="D38358">
        <v>5</v>
      </c>
      <c r="E38358">
        <v>595000</v>
      </c>
      <c r="F38358">
        <v>2</v>
      </c>
      <c r="G38358">
        <v>76</v>
      </c>
      <c r="H38358">
        <v>337</v>
      </c>
      <c r="I38358">
        <v>1914</v>
      </c>
      <c r="J38358">
        <v>0</v>
      </c>
      <c r="K38358" s="2">
        <v>44616</v>
      </c>
      <c r="L38358" s="1" t="s">
        <v>1278</v>
      </c>
      <c r="M38358" s="1" t="s">
        <v>56</v>
      </c>
      <c r="N38358" s="1" t="s">
        <v>77286</v>
      </c>
    </row>
    <row r="38359" spans="1:14" x14ac:dyDescent="0.25">
      <c r="A38359">
        <v>1867709</v>
      </c>
      <c r="B38359" s="1" t="s">
        <v>77287</v>
      </c>
      <c r="C38359">
        <v>8382</v>
      </c>
      <c r="D38359">
        <v>2</v>
      </c>
      <c r="E38359">
        <v>3750000</v>
      </c>
      <c r="F38359">
        <v>6</v>
      </c>
      <c r="G38359">
        <v>194</v>
      </c>
      <c r="H38359">
        <v>1081</v>
      </c>
      <c r="I38359">
        <v>1915</v>
      </c>
      <c r="J38359">
        <v>4292</v>
      </c>
      <c r="K38359" s="2">
        <v>44616</v>
      </c>
      <c r="L38359" s="1" t="s">
        <v>2698</v>
      </c>
      <c r="M38359" s="1" t="s">
        <v>56</v>
      </c>
      <c r="N38359" s="1" t="s">
        <v>77288</v>
      </c>
    </row>
    <row r="38360" spans="1:14" x14ac:dyDescent="0.25">
      <c r="A38360">
        <v>1867707</v>
      </c>
      <c r="B38360" s="1" t="s">
        <v>77289</v>
      </c>
      <c r="C38360">
        <v>7400</v>
      </c>
      <c r="D38360">
        <v>3</v>
      </c>
      <c r="E38360">
        <v>1695000</v>
      </c>
      <c r="F38360">
        <v>5</v>
      </c>
      <c r="G38360">
        <v>197</v>
      </c>
      <c r="H38360">
        <v>0</v>
      </c>
      <c r="I38360">
        <v>1977</v>
      </c>
      <c r="J38360">
        <v>2286</v>
      </c>
      <c r="K38360" s="2">
        <v>44616</v>
      </c>
      <c r="L38360" s="1" t="s">
        <v>3561</v>
      </c>
      <c r="M38360" s="1" t="s">
        <v>56</v>
      </c>
      <c r="N38360" s="1" t="s">
        <v>77290</v>
      </c>
    </row>
    <row r="38361" spans="1:14" x14ac:dyDescent="0.25">
      <c r="A38361">
        <v>1867701</v>
      </c>
      <c r="B38361" s="1" t="s">
        <v>77291</v>
      </c>
      <c r="C38361">
        <v>4220</v>
      </c>
      <c r="D38361">
        <v>6</v>
      </c>
      <c r="E38361">
        <v>8195000</v>
      </c>
      <c r="F38361">
        <v>7</v>
      </c>
      <c r="G38361">
        <v>250</v>
      </c>
      <c r="H38361">
        <v>81262</v>
      </c>
      <c r="I38361">
        <v>1995</v>
      </c>
      <c r="J38361">
        <v>4305</v>
      </c>
      <c r="K38361" s="2">
        <v>44616</v>
      </c>
      <c r="L38361" s="1" t="s">
        <v>5022</v>
      </c>
      <c r="M38361" s="1" t="s">
        <v>26</v>
      </c>
      <c r="N38361" s="1" t="s">
        <v>77292</v>
      </c>
    </row>
    <row r="38362" spans="1:14" x14ac:dyDescent="0.25">
      <c r="A38362">
        <v>1867695</v>
      </c>
      <c r="B38362" s="1" t="s">
        <v>77293</v>
      </c>
      <c r="C38362">
        <v>2840</v>
      </c>
      <c r="D38362">
        <v>1</v>
      </c>
      <c r="E38362">
        <v>11995000</v>
      </c>
      <c r="F38362">
        <v>6</v>
      </c>
      <c r="G38362">
        <v>185</v>
      </c>
      <c r="H38362">
        <v>1218</v>
      </c>
      <c r="I38362">
        <v>1962</v>
      </c>
      <c r="J38362">
        <v>7765</v>
      </c>
      <c r="K38362" s="2">
        <v>44616</v>
      </c>
      <c r="L38362" s="1" t="s">
        <v>3256</v>
      </c>
      <c r="M38362" s="1" t="s">
        <v>182</v>
      </c>
      <c r="N38362" s="1" t="s">
        <v>77294</v>
      </c>
    </row>
    <row r="38363" spans="1:14" x14ac:dyDescent="0.25">
      <c r="A38363">
        <v>1867690</v>
      </c>
      <c r="B38363" s="1" t="s">
        <v>77295</v>
      </c>
      <c r="C38363">
        <v>4050</v>
      </c>
      <c r="D38363">
        <v>6</v>
      </c>
      <c r="E38363">
        <v>3696000</v>
      </c>
      <c r="F38363">
        <v>5</v>
      </c>
      <c r="G38363">
        <v>170</v>
      </c>
      <c r="H38363">
        <v>24000</v>
      </c>
      <c r="I38363">
        <v>1981</v>
      </c>
      <c r="J38363">
        <v>3160</v>
      </c>
      <c r="K38363" s="2">
        <v>44616</v>
      </c>
      <c r="L38363" s="1" t="s">
        <v>3236</v>
      </c>
      <c r="M38363" s="1" t="s">
        <v>182</v>
      </c>
      <c r="N38363" s="1" t="s">
        <v>77296</v>
      </c>
    </row>
    <row r="38364" spans="1:14" x14ac:dyDescent="0.25">
      <c r="A38364">
        <v>1867671</v>
      </c>
      <c r="B38364" s="1" t="s">
        <v>77297</v>
      </c>
      <c r="C38364">
        <v>2800</v>
      </c>
      <c r="D38364">
        <v>3</v>
      </c>
      <c r="E38364">
        <v>1445000</v>
      </c>
      <c r="F38364">
        <v>2</v>
      </c>
      <c r="G38364">
        <v>43</v>
      </c>
      <c r="H38364">
        <v>0</v>
      </c>
      <c r="I38364">
        <v>1943</v>
      </c>
      <c r="J38364">
        <v>2388</v>
      </c>
      <c r="K38364" s="2">
        <v>44616</v>
      </c>
      <c r="L38364" s="1" t="s">
        <v>535</v>
      </c>
      <c r="M38364" s="1" t="s">
        <v>536</v>
      </c>
      <c r="N38364" s="1" t="s">
        <v>77298</v>
      </c>
    </row>
    <row r="38365" spans="1:14" x14ac:dyDescent="0.25">
      <c r="A38365">
        <v>1867660</v>
      </c>
      <c r="B38365" s="1" t="s">
        <v>77299</v>
      </c>
      <c r="C38365">
        <v>9670</v>
      </c>
      <c r="D38365">
        <v>1</v>
      </c>
      <c r="E38365">
        <v>795000</v>
      </c>
      <c r="F38365">
        <v>3</v>
      </c>
      <c r="G38365">
        <v>176</v>
      </c>
      <c r="H38365">
        <v>792</v>
      </c>
      <c r="I38365">
        <v>1974</v>
      </c>
      <c r="J38365">
        <v>1828</v>
      </c>
      <c r="K38365" s="2">
        <v>44616</v>
      </c>
      <c r="L38365" s="1" t="s">
        <v>561</v>
      </c>
      <c r="M38365" s="1" t="s">
        <v>562</v>
      </c>
      <c r="N38365" s="1" t="s">
        <v>77300</v>
      </c>
    </row>
    <row r="38366" spans="1:14" x14ac:dyDescent="0.25">
      <c r="A38366">
        <v>1867658</v>
      </c>
      <c r="B38366" s="1" t="s">
        <v>77301</v>
      </c>
      <c r="C38366">
        <v>9260</v>
      </c>
      <c r="D38366">
        <v>6</v>
      </c>
      <c r="E38366">
        <v>5295000</v>
      </c>
      <c r="F38366">
        <v>8</v>
      </c>
      <c r="G38366">
        <v>340</v>
      </c>
      <c r="H38366">
        <v>55964</v>
      </c>
      <c r="I38366">
        <v>1854</v>
      </c>
      <c r="J38366">
        <v>3160</v>
      </c>
      <c r="K38366" s="2">
        <v>44616</v>
      </c>
      <c r="L38366" s="1" t="s">
        <v>561</v>
      </c>
      <c r="M38366" s="1" t="s">
        <v>562</v>
      </c>
      <c r="N38366" s="1" t="s">
        <v>77302</v>
      </c>
    </row>
    <row r="38367" spans="1:14" x14ac:dyDescent="0.25">
      <c r="A38367">
        <v>1867653</v>
      </c>
      <c r="B38367" s="1" t="s">
        <v>77303</v>
      </c>
      <c r="C38367">
        <v>3230</v>
      </c>
      <c r="D38367">
        <v>4</v>
      </c>
      <c r="E38367">
        <v>2195000</v>
      </c>
      <c r="F38367">
        <v>5</v>
      </c>
      <c r="G38367">
        <v>71</v>
      </c>
      <c r="H38367">
        <v>1217</v>
      </c>
      <c r="I38367">
        <v>1986</v>
      </c>
      <c r="J38367">
        <v>2139</v>
      </c>
      <c r="K38367" s="2">
        <v>44616</v>
      </c>
      <c r="L38367" s="1" t="s">
        <v>2467</v>
      </c>
      <c r="M38367" s="1" t="s">
        <v>2468</v>
      </c>
      <c r="N38367" s="1" t="s">
        <v>77304</v>
      </c>
    </row>
    <row r="38368" spans="1:14" x14ac:dyDescent="0.25">
      <c r="A38368">
        <v>1867649</v>
      </c>
      <c r="B38368" s="1" t="s">
        <v>77305</v>
      </c>
      <c r="C38368">
        <v>6740</v>
      </c>
      <c r="D38368">
        <v>2</v>
      </c>
      <c r="E38368">
        <v>898000</v>
      </c>
      <c r="F38368">
        <v>3</v>
      </c>
      <c r="G38368">
        <v>87</v>
      </c>
      <c r="H38368">
        <v>0</v>
      </c>
      <c r="I38368">
        <v>1981</v>
      </c>
      <c r="J38368">
        <v>1174</v>
      </c>
      <c r="K38368" s="2">
        <v>44616</v>
      </c>
      <c r="L38368" s="1" t="s">
        <v>598</v>
      </c>
      <c r="M38368" s="1" t="s">
        <v>599</v>
      </c>
      <c r="N38368" s="1" t="s">
        <v>77306</v>
      </c>
    </row>
    <row r="38369" spans="1:14" x14ac:dyDescent="0.25">
      <c r="A38369">
        <v>1867643</v>
      </c>
      <c r="B38369" s="1" t="s">
        <v>77307</v>
      </c>
      <c r="C38369">
        <v>8400</v>
      </c>
      <c r="D38369">
        <v>4</v>
      </c>
      <c r="E38369">
        <v>1595000</v>
      </c>
      <c r="F38369">
        <v>4</v>
      </c>
      <c r="G38369">
        <v>82</v>
      </c>
      <c r="H38369">
        <v>1315</v>
      </c>
      <c r="I38369">
        <v>1975</v>
      </c>
      <c r="J38369">
        <v>1922</v>
      </c>
      <c r="K38369" s="2">
        <v>44616</v>
      </c>
      <c r="L38369" s="1" t="s">
        <v>561</v>
      </c>
      <c r="M38369" s="1" t="s">
        <v>562</v>
      </c>
      <c r="N38369" s="1" t="s">
        <v>77308</v>
      </c>
    </row>
    <row r="38370" spans="1:14" x14ac:dyDescent="0.25">
      <c r="A38370">
        <v>1867636</v>
      </c>
      <c r="B38370" s="1" t="s">
        <v>77309</v>
      </c>
      <c r="C38370">
        <v>8240</v>
      </c>
      <c r="D38370">
        <v>5</v>
      </c>
      <c r="E38370">
        <v>1318515</v>
      </c>
      <c r="F38370">
        <v>4</v>
      </c>
      <c r="G38370">
        <v>84</v>
      </c>
      <c r="H38370">
        <v>3285</v>
      </c>
      <c r="I38370">
        <v>1990</v>
      </c>
      <c r="J38370">
        <v>0</v>
      </c>
      <c r="K38370" s="2">
        <v>44616</v>
      </c>
      <c r="L38370" s="1" t="s">
        <v>561</v>
      </c>
      <c r="M38370" s="1" t="s">
        <v>562</v>
      </c>
      <c r="N38370" s="1" t="s">
        <v>77310</v>
      </c>
    </row>
    <row r="38371" spans="1:14" x14ac:dyDescent="0.25">
      <c r="A38371">
        <v>1867629</v>
      </c>
      <c r="B38371" s="1" t="s">
        <v>77311</v>
      </c>
      <c r="C38371">
        <v>4440</v>
      </c>
      <c r="D38371">
        <v>1</v>
      </c>
      <c r="E38371">
        <v>895000</v>
      </c>
      <c r="F38371">
        <v>5</v>
      </c>
      <c r="G38371">
        <v>150</v>
      </c>
      <c r="H38371">
        <v>1040</v>
      </c>
      <c r="I38371">
        <v>1900</v>
      </c>
      <c r="J38371">
        <v>1147</v>
      </c>
      <c r="K38371" s="2">
        <v>44616</v>
      </c>
      <c r="L38371" s="1" t="s">
        <v>30354</v>
      </c>
      <c r="M38371" s="1" t="s">
        <v>30355</v>
      </c>
      <c r="N38371" s="1" t="s">
        <v>77312</v>
      </c>
    </row>
    <row r="38372" spans="1:14" x14ac:dyDescent="0.25">
      <c r="A38372">
        <v>1867626</v>
      </c>
      <c r="B38372" s="1" t="s">
        <v>77313</v>
      </c>
      <c r="C38372">
        <v>9480</v>
      </c>
      <c r="D38372">
        <v>4</v>
      </c>
      <c r="E38372">
        <v>1398000</v>
      </c>
      <c r="F38372">
        <v>4</v>
      </c>
      <c r="G38372">
        <v>62</v>
      </c>
      <c r="H38372">
        <v>1251</v>
      </c>
      <c r="I38372">
        <v>1984</v>
      </c>
      <c r="J38372">
        <v>1491</v>
      </c>
      <c r="K38372" s="2">
        <v>44616</v>
      </c>
      <c r="L38372" s="1" t="s">
        <v>647</v>
      </c>
      <c r="M38372" s="1" t="s">
        <v>648</v>
      </c>
      <c r="N38372" s="1" t="s">
        <v>77314</v>
      </c>
    </row>
    <row r="38373" spans="1:14" x14ac:dyDescent="0.25">
      <c r="A38373">
        <v>1867622</v>
      </c>
      <c r="B38373" s="1" t="s">
        <v>77315</v>
      </c>
      <c r="C38373">
        <v>6870</v>
      </c>
      <c r="D38373">
        <v>6</v>
      </c>
      <c r="E38373">
        <v>3795000</v>
      </c>
      <c r="F38373">
        <v>5</v>
      </c>
      <c r="G38373">
        <v>255</v>
      </c>
      <c r="H38373">
        <v>38238</v>
      </c>
      <c r="I38373">
        <v>1786</v>
      </c>
      <c r="J38373">
        <v>3683</v>
      </c>
      <c r="K38373" s="2">
        <v>44616</v>
      </c>
      <c r="L38373" s="1" t="s">
        <v>3394</v>
      </c>
      <c r="M38373" s="1" t="s">
        <v>1673</v>
      </c>
      <c r="N38373" s="1" t="s">
        <v>77316</v>
      </c>
    </row>
    <row r="38374" spans="1:14" x14ac:dyDescent="0.25">
      <c r="A38374">
        <v>1867614</v>
      </c>
      <c r="B38374" s="1" t="s">
        <v>77317</v>
      </c>
      <c r="C38374">
        <v>3100</v>
      </c>
      <c r="D38374">
        <v>4</v>
      </c>
      <c r="E38374">
        <v>5475000</v>
      </c>
      <c r="F38374">
        <v>4</v>
      </c>
      <c r="G38374">
        <v>107</v>
      </c>
      <c r="H38374">
        <v>1104</v>
      </c>
      <c r="I38374">
        <v>1967</v>
      </c>
      <c r="J38374">
        <v>2715</v>
      </c>
      <c r="K38374" s="2">
        <v>44616</v>
      </c>
      <c r="L38374" s="1" t="s">
        <v>655</v>
      </c>
      <c r="M38374" s="1" t="s">
        <v>638</v>
      </c>
      <c r="N38374" s="1" t="s">
        <v>77318</v>
      </c>
    </row>
    <row r="38375" spans="1:14" x14ac:dyDescent="0.25">
      <c r="A38375">
        <v>1867609</v>
      </c>
      <c r="B38375" s="1" t="s">
        <v>77319</v>
      </c>
      <c r="C38375">
        <v>8400</v>
      </c>
      <c r="D38375">
        <v>7</v>
      </c>
      <c r="E38375">
        <v>295000</v>
      </c>
      <c r="F38375">
        <v>0</v>
      </c>
      <c r="G38375">
        <v>0</v>
      </c>
      <c r="H38375">
        <v>1505</v>
      </c>
      <c r="I38375">
        <v>0</v>
      </c>
      <c r="J38375">
        <v>1211</v>
      </c>
      <c r="K38375" s="2">
        <v>44616</v>
      </c>
      <c r="L38375" s="1" t="s">
        <v>3189</v>
      </c>
      <c r="M38375" s="1" t="s">
        <v>3190</v>
      </c>
      <c r="N38375" s="1" t="s">
        <v>77320</v>
      </c>
    </row>
    <row r="38376" spans="1:14" x14ac:dyDescent="0.25">
      <c r="A38376">
        <v>1867604</v>
      </c>
      <c r="B38376" s="1" t="s">
        <v>77321</v>
      </c>
      <c r="C38376">
        <v>5471</v>
      </c>
      <c r="D38376">
        <v>1</v>
      </c>
      <c r="E38376">
        <v>1300000</v>
      </c>
      <c r="F38376">
        <v>5</v>
      </c>
      <c r="G38376">
        <v>200</v>
      </c>
      <c r="H38376">
        <v>637</v>
      </c>
      <c r="I38376">
        <v>1927</v>
      </c>
      <c r="J38376">
        <v>2775</v>
      </c>
      <c r="K38376" s="2">
        <v>44616</v>
      </c>
      <c r="L38376" s="1" t="s">
        <v>26188</v>
      </c>
      <c r="M38376" s="1" t="s">
        <v>26189</v>
      </c>
      <c r="N38376" s="1" t="s">
        <v>77322</v>
      </c>
    </row>
    <row r="38377" spans="1:14" x14ac:dyDescent="0.25">
      <c r="A38377">
        <v>1867583</v>
      </c>
      <c r="B38377" s="1" t="s">
        <v>77323</v>
      </c>
      <c r="C38377">
        <v>9640</v>
      </c>
      <c r="D38377">
        <v>4</v>
      </c>
      <c r="E38377">
        <v>875000</v>
      </c>
      <c r="F38377">
        <v>4</v>
      </c>
      <c r="G38377">
        <v>65</v>
      </c>
      <c r="H38377">
        <v>1214</v>
      </c>
      <c r="I38377">
        <v>1973</v>
      </c>
      <c r="J38377">
        <v>977</v>
      </c>
      <c r="K38377" s="2">
        <v>44615</v>
      </c>
      <c r="L38377" s="1" t="s">
        <v>8707</v>
      </c>
      <c r="M38377" s="1" t="s">
        <v>45</v>
      </c>
      <c r="N38377" s="1" t="s">
        <v>77324</v>
      </c>
    </row>
    <row r="38378" spans="1:14" x14ac:dyDescent="0.25">
      <c r="A38378">
        <v>1867582</v>
      </c>
      <c r="B38378" s="1" t="s">
        <v>77325</v>
      </c>
      <c r="C38378">
        <v>6700</v>
      </c>
      <c r="D38378">
        <v>3</v>
      </c>
      <c r="E38378">
        <v>1248000</v>
      </c>
      <c r="F38378">
        <v>3</v>
      </c>
      <c r="G38378">
        <v>82</v>
      </c>
      <c r="H38378">
        <v>0</v>
      </c>
      <c r="I38378">
        <v>1933</v>
      </c>
      <c r="J38378">
        <v>2097</v>
      </c>
      <c r="K38378" s="2">
        <v>44615</v>
      </c>
      <c r="L38378" s="1" t="s">
        <v>45969</v>
      </c>
      <c r="M38378" s="1" t="s">
        <v>45</v>
      </c>
      <c r="N38378" s="1" t="s">
        <v>77326</v>
      </c>
    </row>
    <row r="38379" spans="1:14" x14ac:dyDescent="0.25">
      <c r="A38379">
        <v>1867577</v>
      </c>
      <c r="B38379" s="1" t="s">
        <v>77327</v>
      </c>
      <c r="C38379">
        <v>5000</v>
      </c>
      <c r="D38379">
        <v>3</v>
      </c>
      <c r="E38379">
        <v>1395000</v>
      </c>
      <c r="F38379">
        <v>2</v>
      </c>
      <c r="G38379">
        <v>49</v>
      </c>
      <c r="H38379">
        <v>0</v>
      </c>
      <c r="I38379">
        <v>1986</v>
      </c>
      <c r="J38379">
        <v>1398</v>
      </c>
      <c r="K38379" s="2">
        <v>44615</v>
      </c>
      <c r="L38379" s="1" t="s">
        <v>3630</v>
      </c>
      <c r="M38379" s="1" t="s">
        <v>45</v>
      </c>
      <c r="N38379" s="1" t="s">
        <v>77328</v>
      </c>
    </row>
    <row r="38380" spans="1:14" x14ac:dyDescent="0.25">
      <c r="A38380">
        <v>1867576</v>
      </c>
      <c r="B38380" s="1" t="s">
        <v>77329</v>
      </c>
      <c r="C38380">
        <v>1850</v>
      </c>
      <c r="D38380">
        <v>3</v>
      </c>
      <c r="E38380">
        <v>3795000</v>
      </c>
      <c r="F38380">
        <v>3</v>
      </c>
      <c r="G38380">
        <v>68</v>
      </c>
      <c r="H38380">
        <v>0</v>
      </c>
      <c r="I38380">
        <v>1941</v>
      </c>
      <c r="J38380">
        <v>3389</v>
      </c>
      <c r="K38380" s="2">
        <v>44615</v>
      </c>
      <c r="L38380" s="1" t="s">
        <v>1986</v>
      </c>
      <c r="M38380" s="1" t="s">
        <v>45</v>
      </c>
      <c r="N38380" s="1" t="s">
        <v>77330</v>
      </c>
    </row>
    <row r="38381" spans="1:14" x14ac:dyDescent="0.25">
      <c r="A38381">
        <v>1867573</v>
      </c>
      <c r="B38381" s="1" t="s">
        <v>77331</v>
      </c>
      <c r="C38381">
        <v>4900</v>
      </c>
      <c r="D38381">
        <v>1</v>
      </c>
      <c r="E38381">
        <v>595000</v>
      </c>
      <c r="F38381">
        <v>6</v>
      </c>
      <c r="G38381">
        <v>140</v>
      </c>
      <c r="H38381">
        <v>720</v>
      </c>
      <c r="I38381">
        <v>1965</v>
      </c>
      <c r="J38381">
        <v>1799</v>
      </c>
      <c r="K38381" s="2">
        <v>44615</v>
      </c>
      <c r="L38381" s="1" t="s">
        <v>1781</v>
      </c>
      <c r="M38381" s="1" t="s">
        <v>49</v>
      </c>
      <c r="N38381" s="1" t="s">
        <v>77332</v>
      </c>
    </row>
    <row r="38382" spans="1:14" x14ac:dyDescent="0.25">
      <c r="A38382">
        <v>1867569</v>
      </c>
      <c r="B38382" s="1" t="s">
        <v>77333</v>
      </c>
      <c r="C38382">
        <v>4070</v>
      </c>
      <c r="D38382">
        <v>1</v>
      </c>
      <c r="E38382">
        <v>5400000</v>
      </c>
      <c r="F38382">
        <v>5</v>
      </c>
      <c r="G38382">
        <v>153</v>
      </c>
      <c r="H38382">
        <v>906</v>
      </c>
      <c r="I38382">
        <v>1988</v>
      </c>
      <c r="J38382">
        <v>5340</v>
      </c>
      <c r="K38382" s="2">
        <v>44615</v>
      </c>
      <c r="L38382" s="1" t="s">
        <v>13316</v>
      </c>
      <c r="M38382" s="1" t="s">
        <v>49</v>
      </c>
      <c r="N38382" s="1" t="s">
        <v>77334</v>
      </c>
    </row>
    <row r="38383" spans="1:14" x14ac:dyDescent="0.25">
      <c r="A38383">
        <v>1867568</v>
      </c>
      <c r="B38383" s="1" t="s">
        <v>77335</v>
      </c>
      <c r="C38383">
        <v>7000</v>
      </c>
      <c r="D38383">
        <v>1</v>
      </c>
      <c r="E38383">
        <v>1495000</v>
      </c>
      <c r="F38383">
        <v>5</v>
      </c>
      <c r="G38383">
        <v>100</v>
      </c>
      <c r="H38383">
        <v>763</v>
      </c>
      <c r="I38383">
        <v>1950</v>
      </c>
      <c r="J38383">
        <v>2121</v>
      </c>
      <c r="K38383" s="2">
        <v>44615</v>
      </c>
      <c r="L38383" s="1" t="s">
        <v>2253</v>
      </c>
      <c r="M38383" s="1" t="s">
        <v>49</v>
      </c>
      <c r="N38383" s="1" t="s">
        <v>77336</v>
      </c>
    </row>
    <row r="38384" spans="1:14" x14ac:dyDescent="0.25">
      <c r="A38384">
        <v>1867567</v>
      </c>
      <c r="B38384" s="1" t="s">
        <v>77337</v>
      </c>
      <c r="C38384">
        <v>8840</v>
      </c>
      <c r="D38384">
        <v>1</v>
      </c>
      <c r="E38384">
        <v>1995000</v>
      </c>
      <c r="F38384">
        <v>6</v>
      </c>
      <c r="G38384">
        <v>183</v>
      </c>
      <c r="H38384">
        <v>21000</v>
      </c>
      <c r="I38384">
        <v>1892</v>
      </c>
      <c r="J38384">
        <v>2507</v>
      </c>
      <c r="K38384" s="2">
        <v>44615</v>
      </c>
      <c r="L38384" s="1" t="s">
        <v>3172</v>
      </c>
      <c r="M38384" s="1" t="s">
        <v>49</v>
      </c>
      <c r="N38384" s="1" t="s">
        <v>77338</v>
      </c>
    </row>
    <row r="38385" spans="1:14" x14ac:dyDescent="0.25">
      <c r="A38385">
        <v>1867556</v>
      </c>
      <c r="B38385" s="1" t="s">
        <v>77339</v>
      </c>
      <c r="C38385">
        <v>6731</v>
      </c>
      <c r="D38385">
        <v>1</v>
      </c>
      <c r="E38385">
        <v>2195000</v>
      </c>
      <c r="F38385">
        <v>9</v>
      </c>
      <c r="G38385">
        <v>185</v>
      </c>
      <c r="H38385">
        <v>689</v>
      </c>
      <c r="I38385">
        <v>1920</v>
      </c>
      <c r="J38385">
        <v>2235</v>
      </c>
      <c r="K38385" s="2">
        <v>44615</v>
      </c>
      <c r="L38385" s="1" t="s">
        <v>5267</v>
      </c>
      <c r="M38385" s="1" t="s">
        <v>520</v>
      </c>
      <c r="N38385" s="1" t="s">
        <v>77340</v>
      </c>
    </row>
    <row r="38386" spans="1:14" x14ac:dyDescent="0.25">
      <c r="A38386">
        <v>1867553</v>
      </c>
      <c r="B38386" s="1" t="s">
        <v>77341</v>
      </c>
      <c r="C38386">
        <v>4100</v>
      </c>
      <c r="D38386">
        <v>6</v>
      </c>
      <c r="E38386">
        <v>4995000</v>
      </c>
      <c r="F38386">
        <v>5</v>
      </c>
      <c r="G38386">
        <v>164</v>
      </c>
      <c r="H38386">
        <v>64846</v>
      </c>
      <c r="I38386">
        <v>1902</v>
      </c>
      <c r="J38386">
        <v>3213</v>
      </c>
      <c r="K38386" s="2">
        <v>44615</v>
      </c>
      <c r="L38386" s="1" t="s">
        <v>4100</v>
      </c>
      <c r="M38386" s="1" t="s">
        <v>520</v>
      </c>
      <c r="N38386" s="1" t="s">
        <v>77342</v>
      </c>
    </row>
    <row r="38387" spans="1:14" x14ac:dyDescent="0.25">
      <c r="A38387">
        <v>1867548</v>
      </c>
      <c r="B38387" s="1" t="s">
        <v>77343</v>
      </c>
      <c r="C38387">
        <v>4874</v>
      </c>
      <c r="D38387">
        <v>1</v>
      </c>
      <c r="E38387">
        <v>1395000</v>
      </c>
      <c r="F38387">
        <v>8</v>
      </c>
      <c r="G38387">
        <v>248</v>
      </c>
      <c r="H38387">
        <v>13245</v>
      </c>
      <c r="I38387">
        <v>1950</v>
      </c>
      <c r="J38387">
        <v>2379</v>
      </c>
      <c r="K38387" s="2">
        <v>44615</v>
      </c>
      <c r="L38387" s="1" t="s">
        <v>2302</v>
      </c>
      <c r="M38387" s="1" t="s">
        <v>16</v>
      </c>
      <c r="N38387" s="1" t="s">
        <v>77344</v>
      </c>
    </row>
    <row r="38388" spans="1:14" x14ac:dyDescent="0.25">
      <c r="A38388">
        <v>1867546</v>
      </c>
      <c r="B38388" s="1" t="s">
        <v>77345</v>
      </c>
      <c r="C38388">
        <v>5250</v>
      </c>
      <c r="D38388">
        <v>1</v>
      </c>
      <c r="E38388">
        <v>2495000</v>
      </c>
      <c r="F38388">
        <v>5</v>
      </c>
      <c r="G38388">
        <v>116</v>
      </c>
      <c r="H38388">
        <v>753</v>
      </c>
      <c r="I38388">
        <v>1976</v>
      </c>
      <c r="J38388">
        <v>2255</v>
      </c>
      <c r="K38388" s="2">
        <v>44615</v>
      </c>
      <c r="L38388" s="1" t="s">
        <v>3870</v>
      </c>
      <c r="M38388" s="1" t="s">
        <v>16</v>
      </c>
      <c r="N38388" s="1" t="s">
        <v>77346</v>
      </c>
    </row>
    <row r="38389" spans="1:14" x14ac:dyDescent="0.25">
      <c r="A38389">
        <v>1867543</v>
      </c>
      <c r="B38389" s="1" t="s">
        <v>77347</v>
      </c>
      <c r="C38389">
        <v>4941</v>
      </c>
      <c r="D38389">
        <v>1</v>
      </c>
      <c r="E38389">
        <v>495000</v>
      </c>
      <c r="F38389">
        <v>5</v>
      </c>
      <c r="G38389">
        <v>168</v>
      </c>
      <c r="H38389">
        <v>810</v>
      </c>
      <c r="I38389">
        <v>1890</v>
      </c>
      <c r="J38389">
        <v>1681</v>
      </c>
      <c r="K38389" s="2">
        <v>44615</v>
      </c>
      <c r="L38389" s="1" t="s">
        <v>1941</v>
      </c>
      <c r="M38389" s="1" t="s">
        <v>16</v>
      </c>
      <c r="N38389" s="1" t="s">
        <v>77348</v>
      </c>
    </row>
    <row r="38390" spans="1:14" x14ac:dyDescent="0.25">
      <c r="A38390">
        <v>1867534</v>
      </c>
      <c r="B38390" s="1" t="s">
        <v>77349</v>
      </c>
      <c r="C38390">
        <v>5260</v>
      </c>
      <c r="D38390">
        <v>1</v>
      </c>
      <c r="E38390">
        <v>2845000</v>
      </c>
      <c r="F38390">
        <v>5</v>
      </c>
      <c r="G38390">
        <v>164</v>
      </c>
      <c r="H38390">
        <v>500</v>
      </c>
      <c r="I38390">
        <v>1960</v>
      </c>
      <c r="J38390">
        <v>2329</v>
      </c>
      <c r="K38390" s="2">
        <v>44615</v>
      </c>
      <c r="L38390" s="1" t="s">
        <v>2645</v>
      </c>
      <c r="M38390" s="1" t="s">
        <v>16</v>
      </c>
      <c r="N38390" s="1" t="s">
        <v>77350</v>
      </c>
    </row>
    <row r="38391" spans="1:14" x14ac:dyDescent="0.25">
      <c r="A38391">
        <v>1867528</v>
      </c>
      <c r="B38391" s="1" t="s">
        <v>77351</v>
      </c>
      <c r="C38391">
        <v>5450</v>
      </c>
      <c r="D38391">
        <v>4</v>
      </c>
      <c r="E38391">
        <v>2295000</v>
      </c>
      <c r="F38391">
        <v>3</v>
      </c>
      <c r="G38391">
        <v>60</v>
      </c>
      <c r="H38391">
        <v>0</v>
      </c>
      <c r="I38391">
        <v>2019</v>
      </c>
      <c r="J38391">
        <v>1218</v>
      </c>
      <c r="K38391" s="2">
        <v>44615</v>
      </c>
      <c r="L38391" s="1" t="s">
        <v>236</v>
      </c>
      <c r="M38391" s="1" t="s">
        <v>26</v>
      </c>
      <c r="N38391" s="1" t="s">
        <v>77352</v>
      </c>
    </row>
    <row r="38392" spans="1:14" x14ac:dyDescent="0.25">
      <c r="A38392">
        <v>1867520</v>
      </c>
      <c r="B38392" s="1" t="s">
        <v>77353</v>
      </c>
      <c r="C38392">
        <v>2920</v>
      </c>
      <c r="D38392">
        <v>3</v>
      </c>
      <c r="E38392">
        <v>3850000</v>
      </c>
      <c r="F38392">
        <v>3</v>
      </c>
      <c r="G38392">
        <v>77</v>
      </c>
      <c r="H38392">
        <v>0</v>
      </c>
      <c r="I38392">
        <v>1936</v>
      </c>
      <c r="J38392">
        <v>3154</v>
      </c>
      <c r="K38392" s="2">
        <v>44615</v>
      </c>
      <c r="L38392" s="1" t="s">
        <v>2590</v>
      </c>
      <c r="M38392" s="1" t="s">
        <v>26</v>
      </c>
      <c r="N38392" s="1" t="s">
        <v>77354</v>
      </c>
    </row>
    <row r="38393" spans="1:14" x14ac:dyDescent="0.25">
      <c r="A38393">
        <v>1867519</v>
      </c>
      <c r="B38393" s="1" t="s">
        <v>77355</v>
      </c>
      <c r="C38393">
        <v>5700</v>
      </c>
      <c r="D38393">
        <v>3</v>
      </c>
      <c r="E38393">
        <v>995000</v>
      </c>
      <c r="F38393">
        <v>2</v>
      </c>
      <c r="G38393">
        <v>59</v>
      </c>
      <c r="H38393">
        <v>0</v>
      </c>
      <c r="I38393">
        <v>1900</v>
      </c>
      <c r="J38393">
        <v>2499</v>
      </c>
      <c r="K38393" s="2">
        <v>44615</v>
      </c>
      <c r="L38393" s="1" t="s">
        <v>1161</v>
      </c>
      <c r="M38393" s="1" t="s">
        <v>26</v>
      </c>
      <c r="N38393" s="1" t="s">
        <v>77356</v>
      </c>
    </row>
    <row r="38394" spans="1:14" x14ac:dyDescent="0.25">
      <c r="A38394">
        <v>1867514</v>
      </c>
      <c r="B38394" s="1" t="s">
        <v>77357</v>
      </c>
      <c r="C38394">
        <v>9330</v>
      </c>
      <c r="D38394">
        <v>1</v>
      </c>
      <c r="E38394">
        <v>995000</v>
      </c>
      <c r="F38394">
        <v>4</v>
      </c>
      <c r="G38394">
        <v>148</v>
      </c>
      <c r="H38394">
        <v>478</v>
      </c>
      <c r="I38394">
        <v>1900</v>
      </c>
      <c r="J38394">
        <v>1170</v>
      </c>
      <c r="K38394" s="2">
        <v>44615</v>
      </c>
      <c r="L38394" s="1" t="s">
        <v>12887</v>
      </c>
      <c r="M38394" s="1" t="s">
        <v>49</v>
      </c>
      <c r="N38394" s="1" t="s">
        <v>77358</v>
      </c>
    </row>
    <row r="38395" spans="1:14" x14ac:dyDescent="0.25">
      <c r="A38395">
        <v>1867508</v>
      </c>
      <c r="B38395" s="1" t="s">
        <v>38145</v>
      </c>
      <c r="C38395">
        <v>7900</v>
      </c>
      <c r="D38395">
        <v>1</v>
      </c>
      <c r="E38395">
        <v>1095000</v>
      </c>
      <c r="F38395">
        <v>5</v>
      </c>
      <c r="G38395">
        <v>131</v>
      </c>
      <c r="H38395">
        <v>210</v>
      </c>
      <c r="I38395">
        <v>1910</v>
      </c>
      <c r="J38395">
        <v>1195</v>
      </c>
      <c r="K38395" s="2">
        <v>44615</v>
      </c>
      <c r="L38395" s="1" t="s">
        <v>6601</v>
      </c>
      <c r="M38395" s="1" t="s">
        <v>49</v>
      </c>
      <c r="N38395" s="1" t="s">
        <v>77359</v>
      </c>
    </row>
    <row r="38396" spans="1:14" x14ac:dyDescent="0.25">
      <c r="A38396">
        <v>1867505</v>
      </c>
      <c r="B38396" s="1" t="s">
        <v>77360</v>
      </c>
      <c r="C38396">
        <v>5750</v>
      </c>
      <c r="D38396">
        <v>1</v>
      </c>
      <c r="E38396">
        <v>725000</v>
      </c>
      <c r="F38396">
        <v>6</v>
      </c>
      <c r="G38396">
        <v>124</v>
      </c>
      <c r="H38396">
        <v>615</v>
      </c>
      <c r="I38396">
        <v>1936</v>
      </c>
      <c r="J38396">
        <v>1381</v>
      </c>
      <c r="K38396" s="2">
        <v>44615</v>
      </c>
      <c r="L38396" s="1" t="s">
        <v>4828</v>
      </c>
      <c r="M38396" s="1" t="s">
        <v>49</v>
      </c>
      <c r="N38396" s="1" t="s">
        <v>77361</v>
      </c>
    </row>
    <row r="38397" spans="1:14" x14ac:dyDescent="0.25">
      <c r="A38397">
        <v>1867495</v>
      </c>
      <c r="B38397" s="1" t="s">
        <v>77362</v>
      </c>
      <c r="C38397">
        <v>7430</v>
      </c>
      <c r="D38397">
        <v>1</v>
      </c>
      <c r="E38397">
        <v>3695000</v>
      </c>
      <c r="F38397">
        <v>5</v>
      </c>
      <c r="G38397">
        <v>170</v>
      </c>
      <c r="H38397">
        <v>1230</v>
      </c>
      <c r="I38397">
        <v>2021</v>
      </c>
      <c r="J38397">
        <v>3287</v>
      </c>
      <c r="K38397" s="2">
        <v>44615</v>
      </c>
      <c r="L38397" s="1" t="s">
        <v>2764</v>
      </c>
      <c r="M38397" s="1" t="s">
        <v>49</v>
      </c>
      <c r="N38397" s="1" t="s">
        <v>77363</v>
      </c>
    </row>
    <row r="38398" spans="1:14" x14ac:dyDescent="0.25">
      <c r="A38398">
        <v>1867480</v>
      </c>
      <c r="B38398" s="1" t="s">
        <v>77364</v>
      </c>
      <c r="C38398">
        <v>8800</v>
      </c>
      <c r="D38398">
        <v>6</v>
      </c>
      <c r="E38398">
        <v>545000</v>
      </c>
      <c r="F38398">
        <v>5</v>
      </c>
      <c r="G38398">
        <v>168</v>
      </c>
      <c r="H38398">
        <v>20787</v>
      </c>
      <c r="I38398">
        <v>1924</v>
      </c>
      <c r="J38398">
        <v>2410</v>
      </c>
      <c r="K38398" s="2">
        <v>44615</v>
      </c>
      <c r="L38398" s="1" t="s">
        <v>3650</v>
      </c>
      <c r="M38398" s="1" t="s">
        <v>56</v>
      </c>
      <c r="N38398" s="1" t="s">
        <v>77365</v>
      </c>
    </row>
    <row r="38399" spans="1:14" x14ac:dyDescent="0.25">
      <c r="A38399">
        <v>1867479</v>
      </c>
      <c r="B38399" s="1" t="s">
        <v>77366</v>
      </c>
      <c r="C38399">
        <v>8800</v>
      </c>
      <c r="D38399">
        <v>1</v>
      </c>
      <c r="E38399">
        <v>3751000</v>
      </c>
      <c r="F38399">
        <v>5</v>
      </c>
      <c r="G38399">
        <v>165</v>
      </c>
      <c r="H38399">
        <v>800</v>
      </c>
      <c r="I38399">
        <v>2022</v>
      </c>
      <c r="J38399">
        <v>4395</v>
      </c>
      <c r="K38399" s="2">
        <v>44615</v>
      </c>
      <c r="L38399" s="1" t="s">
        <v>3650</v>
      </c>
      <c r="M38399" s="1" t="s">
        <v>56</v>
      </c>
      <c r="N38399" s="1" t="s">
        <v>77367</v>
      </c>
    </row>
    <row r="38400" spans="1:14" x14ac:dyDescent="0.25">
      <c r="A38400">
        <v>1867467</v>
      </c>
      <c r="B38400" s="1" t="s">
        <v>77368</v>
      </c>
      <c r="C38400">
        <v>4400</v>
      </c>
      <c r="D38400">
        <v>1</v>
      </c>
      <c r="E38400">
        <v>2575000</v>
      </c>
      <c r="F38400">
        <v>6</v>
      </c>
      <c r="G38400">
        <v>146</v>
      </c>
      <c r="H38400">
        <v>456</v>
      </c>
      <c r="I38400">
        <v>1916</v>
      </c>
      <c r="J38400">
        <v>2980</v>
      </c>
      <c r="K38400" s="2">
        <v>44615</v>
      </c>
      <c r="L38400" s="1" t="s">
        <v>130</v>
      </c>
      <c r="M38400" s="1" t="s">
        <v>16</v>
      </c>
      <c r="N38400" s="1" t="s">
        <v>77369</v>
      </c>
    </row>
    <row r="38401" spans="1:14" x14ac:dyDescent="0.25">
      <c r="A38401">
        <v>1867464</v>
      </c>
      <c r="B38401" s="1" t="s">
        <v>77370</v>
      </c>
      <c r="C38401">
        <v>8400</v>
      </c>
      <c r="D38401">
        <v>4</v>
      </c>
      <c r="E38401">
        <v>1798000</v>
      </c>
      <c r="F38401">
        <v>3</v>
      </c>
      <c r="G38401">
        <v>54</v>
      </c>
      <c r="H38401">
        <v>1200</v>
      </c>
      <c r="I38401">
        <v>2001</v>
      </c>
      <c r="J38401">
        <v>1899</v>
      </c>
      <c r="K38401" s="2">
        <v>44615</v>
      </c>
      <c r="L38401" s="1" t="s">
        <v>3522</v>
      </c>
      <c r="M38401" s="1" t="s">
        <v>26</v>
      </c>
      <c r="N38401" s="1" t="s">
        <v>77371</v>
      </c>
    </row>
    <row r="38402" spans="1:14" x14ac:dyDescent="0.25">
      <c r="A38402">
        <v>1867461</v>
      </c>
      <c r="B38402" s="1" t="s">
        <v>77372</v>
      </c>
      <c r="C38402">
        <v>7730</v>
      </c>
      <c r="D38402">
        <v>1</v>
      </c>
      <c r="E38402">
        <v>1195000</v>
      </c>
      <c r="F38402">
        <v>5</v>
      </c>
      <c r="G38402">
        <v>164</v>
      </c>
      <c r="H38402">
        <v>420</v>
      </c>
      <c r="I38402">
        <v>1974</v>
      </c>
      <c r="J38402">
        <v>1477</v>
      </c>
      <c r="K38402" s="2">
        <v>44615</v>
      </c>
      <c r="L38402" s="1" t="s">
        <v>922</v>
      </c>
      <c r="M38402" s="1" t="s">
        <v>26</v>
      </c>
      <c r="N38402" s="1" t="s">
        <v>77373</v>
      </c>
    </row>
    <row r="38403" spans="1:14" x14ac:dyDescent="0.25">
      <c r="A38403">
        <v>1867458</v>
      </c>
      <c r="B38403" s="1" t="s">
        <v>77374</v>
      </c>
      <c r="C38403">
        <v>5450</v>
      </c>
      <c r="D38403">
        <v>8</v>
      </c>
      <c r="E38403">
        <v>498000</v>
      </c>
      <c r="F38403">
        <v>0</v>
      </c>
      <c r="G38403">
        <v>0</v>
      </c>
      <c r="H38403">
        <v>786</v>
      </c>
      <c r="I38403">
        <v>0</v>
      </c>
      <c r="J38403">
        <v>2474</v>
      </c>
      <c r="K38403" s="2">
        <v>44615</v>
      </c>
      <c r="L38403" s="1" t="s">
        <v>2770</v>
      </c>
      <c r="M38403" s="1" t="s">
        <v>49</v>
      </c>
      <c r="N38403" s="1" t="s">
        <v>77375</v>
      </c>
    </row>
    <row r="38404" spans="1:14" x14ac:dyDescent="0.25">
      <c r="A38404">
        <v>1867421</v>
      </c>
      <c r="B38404" s="1" t="s">
        <v>77376</v>
      </c>
      <c r="C38404">
        <v>8781</v>
      </c>
      <c r="D38404">
        <v>1</v>
      </c>
      <c r="E38404">
        <v>1195000</v>
      </c>
      <c r="F38404">
        <v>4</v>
      </c>
      <c r="G38404">
        <v>96</v>
      </c>
      <c r="H38404">
        <v>819</v>
      </c>
      <c r="I38404">
        <v>1964</v>
      </c>
      <c r="J38404">
        <v>1395</v>
      </c>
      <c r="K38404" s="2">
        <v>44615</v>
      </c>
      <c r="L38404" s="1" t="s">
        <v>1862</v>
      </c>
      <c r="M38404" s="1" t="s">
        <v>26</v>
      </c>
      <c r="N38404" s="1" t="s">
        <v>77377</v>
      </c>
    </row>
    <row r="38405" spans="1:14" x14ac:dyDescent="0.25">
      <c r="A38405">
        <v>1867419</v>
      </c>
      <c r="B38405" s="1" t="s">
        <v>77378</v>
      </c>
      <c r="C38405">
        <v>5500</v>
      </c>
      <c r="D38405">
        <v>4</v>
      </c>
      <c r="E38405">
        <v>1475000</v>
      </c>
      <c r="F38405">
        <v>4</v>
      </c>
      <c r="G38405">
        <v>81</v>
      </c>
      <c r="H38405">
        <v>880</v>
      </c>
      <c r="I38405">
        <v>1972</v>
      </c>
      <c r="J38405">
        <v>1903</v>
      </c>
      <c r="K38405" s="2">
        <v>44615</v>
      </c>
      <c r="L38405" s="1" t="s">
        <v>5687</v>
      </c>
      <c r="M38405" s="1" t="s">
        <v>26</v>
      </c>
      <c r="N38405" s="1" t="s">
        <v>77379</v>
      </c>
    </row>
    <row r="38406" spans="1:14" x14ac:dyDescent="0.25">
      <c r="A38406">
        <v>1867418</v>
      </c>
      <c r="B38406" s="1" t="s">
        <v>58017</v>
      </c>
      <c r="C38406">
        <v>8832</v>
      </c>
      <c r="D38406">
        <v>1</v>
      </c>
      <c r="E38406">
        <v>1795000</v>
      </c>
      <c r="F38406">
        <v>6</v>
      </c>
      <c r="G38406">
        <v>200</v>
      </c>
      <c r="H38406">
        <v>796</v>
      </c>
      <c r="I38406">
        <v>1936</v>
      </c>
      <c r="J38406">
        <v>1667</v>
      </c>
      <c r="K38406" s="2">
        <v>44615</v>
      </c>
      <c r="L38406" s="1" t="s">
        <v>19507</v>
      </c>
      <c r="M38406" s="1" t="s">
        <v>45</v>
      </c>
      <c r="N38406" s="1" t="s">
        <v>77380</v>
      </c>
    </row>
    <row r="38407" spans="1:14" x14ac:dyDescent="0.25">
      <c r="A38407">
        <v>1867410</v>
      </c>
      <c r="B38407" s="1" t="s">
        <v>77381</v>
      </c>
      <c r="C38407">
        <v>7400</v>
      </c>
      <c r="D38407">
        <v>1</v>
      </c>
      <c r="E38407">
        <v>1795000</v>
      </c>
      <c r="F38407">
        <v>4</v>
      </c>
      <c r="G38407">
        <v>164</v>
      </c>
      <c r="H38407">
        <v>837</v>
      </c>
      <c r="I38407">
        <v>1958</v>
      </c>
      <c r="J38407">
        <v>2016</v>
      </c>
      <c r="K38407" s="2">
        <v>44615</v>
      </c>
      <c r="L38407" s="1" t="s">
        <v>7208</v>
      </c>
      <c r="M38407" s="1" t="s">
        <v>49</v>
      </c>
      <c r="N38407" s="1" t="s">
        <v>77382</v>
      </c>
    </row>
    <row r="38408" spans="1:14" x14ac:dyDescent="0.25">
      <c r="A38408">
        <v>1867408</v>
      </c>
      <c r="B38408" s="1" t="s">
        <v>77383</v>
      </c>
      <c r="C38408">
        <v>5580</v>
      </c>
      <c r="D38408">
        <v>1</v>
      </c>
      <c r="E38408">
        <v>2495000</v>
      </c>
      <c r="F38408">
        <v>8</v>
      </c>
      <c r="G38408">
        <v>152</v>
      </c>
      <c r="H38408">
        <v>2511</v>
      </c>
      <c r="I38408">
        <v>1945</v>
      </c>
      <c r="J38408">
        <v>2254</v>
      </c>
      <c r="K38408" s="2">
        <v>44615</v>
      </c>
      <c r="L38408" s="1" t="s">
        <v>4236</v>
      </c>
      <c r="M38408" s="1" t="s">
        <v>49</v>
      </c>
      <c r="N38408" s="1" t="s">
        <v>77384</v>
      </c>
    </row>
    <row r="38409" spans="1:14" x14ac:dyDescent="0.25">
      <c r="A38409">
        <v>1867405</v>
      </c>
      <c r="B38409" s="1" t="s">
        <v>77385</v>
      </c>
      <c r="C38409">
        <v>3390</v>
      </c>
      <c r="D38409">
        <v>3</v>
      </c>
      <c r="E38409">
        <v>2650000</v>
      </c>
      <c r="F38409">
        <v>4</v>
      </c>
      <c r="G38409">
        <v>99</v>
      </c>
      <c r="H38409">
        <v>0</v>
      </c>
      <c r="I38409">
        <v>2016</v>
      </c>
      <c r="J38409">
        <v>3551</v>
      </c>
      <c r="K38409" s="2">
        <v>44615</v>
      </c>
      <c r="L38409" s="1" t="s">
        <v>2075</v>
      </c>
      <c r="M38409" s="1" t="s">
        <v>49</v>
      </c>
      <c r="N38409" s="1" t="s">
        <v>77386</v>
      </c>
    </row>
    <row r="38410" spans="1:14" x14ac:dyDescent="0.25">
      <c r="A38410">
        <v>1867404</v>
      </c>
      <c r="B38410" s="1" t="s">
        <v>77387</v>
      </c>
      <c r="C38410">
        <v>8210</v>
      </c>
      <c r="D38410">
        <v>3</v>
      </c>
      <c r="E38410">
        <v>1245000</v>
      </c>
      <c r="F38410">
        <v>2</v>
      </c>
      <c r="G38410">
        <v>41</v>
      </c>
      <c r="H38410">
        <v>0</v>
      </c>
      <c r="I38410">
        <v>2000</v>
      </c>
      <c r="J38410">
        <v>1750</v>
      </c>
      <c r="K38410" s="2">
        <v>44615</v>
      </c>
      <c r="L38410" s="1" t="s">
        <v>7459</v>
      </c>
      <c r="M38410" s="1" t="s">
        <v>49</v>
      </c>
      <c r="N38410" s="1" t="s">
        <v>77388</v>
      </c>
    </row>
    <row r="38411" spans="1:14" x14ac:dyDescent="0.25">
      <c r="A38411">
        <v>1867392</v>
      </c>
      <c r="B38411" s="1" t="s">
        <v>77389</v>
      </c>
      <c r="C38411">
        <v>6900</v>
      </c>
      <c r="D38411">
        <v>1</v>
      </c>
      <c r="E38411">
        <v>1250000</v>
      </c>
      <c r="F38411">
        <v>6</v>
      </c>
      <c r="G38411">
        <v>197</v>
      </c>
      <c r="H38411">
        <v>698</v>
      </c>
      <c r="I38411">
        <v>1974</v>
      </c>
      <c r="J38411">
        <v>1810</v>
      </c>
      <c r="K38411" s="2">
        <v>44615</v>
      </c>
      <c r="L38411" s="1" t="s">
        <v>3566</v>
      </c>
      <c r="M38411" s="1" t="s">
        <v>56</v>
      </c>
      <c r="N38411" s="1" t="s">
        <v>77390</v>
      </c>
    </row>
    <row r="38412" spans="1:14" x14ac:dyDescent="0.25">
      <c r="A38412">
        <v>1867389</v>
      </c>
      <c r="B38412" s="1" t="s">
        <v>77391</v>
      </c>
      <c r="C38412">
        <v>8240</v>
      </c>
      <c r="D38412">
        <v>3</v>
      </c>
      <c r="E38412">
        <v>1798000</v>
      </c>
      <c r="F38412">
        <v>2</v>
      </c>
      <c r="G38412">
        <v>68</v>
      </c>
      <c r="H38412">
        <v>0</v>
      </c>
      <c r="I38412">
        <v>1974</v>
      </c>
      <c r="J38412">
        <v>1829</v>
      </c>
      <c r="K38412" s="2">
        <v>44615</v>
      </c>
      <c r="L38412" s="1" t="s">
        <v>1045</v>
      </c>
      <c r="M38412" s="1" t="s">
        <v>56</v>
      </c>
      <c r="N38412" s="1" t="s">
        <v>77392</v>
      </c>
    </row>
    <row r="38413" spans="1:14" x14ac:dyDescent="0.25">
      <c r="A38413">
        <v>1867370</v>
      </c>
      <c r="B38413" s="1" t="s">
        <v>77393</v>
      </c>
      <c r="C38413">
        <v>8930</v>
      </c>
      <c r="D38413">
        <v>1</v>
      </c>
      <c r="E38413">
        <v>2995000</v>
      </c>
      <c r="F38413">
        <v>5</v>
      </c>
      <c r="G38413">
        <v>189</v>
      </c>
      <c r="H38413">
        <v>1725</v>
      </c>
      <c r="I38413">
        <v>1926</v>
      </c>
      <c r="J38413">
        <v>2473</v>
      </c>
      <c r="K38413" s="2">
        <v>44615</v>
      </c>
      <c r="L38413" s="1" t="s">
        <v>172</v>
      </c>
      <c r="M38413" s="1" t="s">
        <v>56</v>
      </c>
      <c r="N38413" s="1" t="s">
        <v>77394</v>
      </c>
    </row>
    <row r="38414" spans="1:14" x14ac:dyDescent="0.25">
      <c r="A38414">
        <v>1867369</v>
      </c>
      <c r="B38414" s="1" t="s">
        <v>77395</v>
      </c>
      <c r="C38414">
        <v>3720</v>
      </c>
      <c r="D38414">
        <v>4</v>
      </c>
      <c r="E38414">
        <v>1600000</v>
      </c>
      <c r="F38414">
        <v>6</v>
      </c>
      <c r="G38414">
        <v>140</v>
      </c>
      <c r="H38414">
        <v>13502</v>
      </c>
      <c r="I38414">
        <v>1875</v>
      </c>
      <c r="J38414">
        <v>1392</v>
      </c>
      <c r="K38414" s="2">
        <v>44615</v>
      </c>
      <c r="L38414" s="1" t="s">
        <v>5805</v>
      </c>
      <c r="M38414" s="1" t="s">
        <v>693</v>
      </c>
      <c r="N38414" s="1" t="s">
        <v>77396</v>
      </c>
    </row>
    <row r="38415" spans="1:14" x14ac:dyDescent="0.25">
      <c r="A38415">
        <v>1867368</v>
      </c>
      <c r="B38415" s="1" t="s">
        <v>77397</v>
      </c>
      <c r="C38415">
        <v>7500</v>
      </c>
      <c r="D38415">
        <v>1</v>
      </c>
      <c r="E38415">
        <v>3595000</v>
      </c>
      <c r="F38415">
        <v>5</v>
      </c>
      <c r="G38415">
        <v>166</v>
      </c>
      <c r="H38415">
        <v>835</v>
      </c>
      <c r="I38415">
        <v>2011</v>
      </c>
      <c r="J38415">
        <v>2738</v>
      </c>
      <c r="K38415" s="2">
        <v>44615</v>
      </c>
      <c r="L38415" s="1" t="s">
        <v>2296</v>
      </c>
      <c r="M38415" s="1" t="s">
        <v>520</v>
      </c>
      <c r="N38415" s="1" t="s">
        <v>77398</v>
      </c>
    </row>
    <row r="38416" spans="1:14" x14ac:dyDescent="0.25">
      <c r="A38416">
        <v>1867365</v>
      </c>
      <c r="B38416" s="1" t="s">
        <v>77399</v>
      </c>
      <c r="C38416">
        <v>3000</v>
      </c>
      <c r="D38416">
        <v>3</v>
      </c>
      <c r="E38416">
        <v>1250000</v>
      </c>
      <c r="F38416">
        <v>2</v>
      </c>
      <c r="G38416">
        <v>51</v>
      </c>
      <c r="H38416">
        <v>0</v>
      </c>
      <c r="I38416">
        <v>1903</v>
      </c>
      <c r="J38416">
        <v>2332</v>
      </c>
      <c r="K38416" s="2">
        <v>44615</v>
      </c>
      <c r="L38416" s="1" t="s">
        <v>7268</v>
      </c>
      <c r="M38416" s="1" t="s">
        <v>16</v>
      </c>
      <c r="N38416" s="1" t="s">
        <v>77400</v>
      </c>
    </row>
    <row r="38417" spans="1:14" x14ac:dyDescent="0.25">
      <c r="A38417">
        <v>1867363</v>
      </c>
      <c r="B38417" s="1" t="s">
        <v>77401</v>
      </c>
      <c r="C38417">
        <v>9300</v>
      </c>
      <c r="D38417">
        <v>1</v>
      </c>
      <c r="E38417">
        <v>1395000</v>
      </c>
      <c r="F38417">
        <v>5</v>
      </c>
      <c r="G38417">
        <v>146</v>
      </c>
      <c r="H38417">
        <v>1115</v>
      </c>
      <c r="I38417">
        <v>1966</v>
      </c>
      <c r="J38417">
        <v>1470</v>
      </c>
      <c r="K38417" s="2">
        <v>44615</v>
      </c>
      <c r="L38417" s="1" t="s">
        <v>3427</v>
      </c>
      <c r="M38417" s="1" t="s">
        <v>26</v>
      </c>
      <c r="N38417" s="1" t="s">
        <v>77402</v>
      </c>
    </row>
    <row r="38418" spans="1:14" x14ac:dyDescent="0.25">
      <c r="A38418">
        <v>1867360</v>
      </c>
      <c r="B38418" s="1" t="s">
        <v>77403</v>
      </c>
      <c r="C38418">
        <v>7870</v>
      </c>
      <c r="D38418">
        <v>1</v>
      </c>
      <c r="E38418">
        <v>790000</v>
      </c>
      <c r="F38418">
        <v>5</v>
      </c>
      <c r="G38418">
        <v>162</v>
      </c>
      <c r="H38418">
        <v>914</v>
      </c>
      <c r="I38418">
        <v>1974</v>
      </c>
      <c r="J38418">
        <v>1813</v>
      </c>
      <c r="K38418" s="2">
        <v>44615</v>
      </c>
      <c r="L38418" s="1" t="s">
        <v>6601</v>
      </c>
      <c r="M38418" s="1" t="s">
        <v>49</v>
      </c>
      <c r="N38418" s="1" t="s">
        <v>77404</v>
      </c>
    </row>
    <row r="38419" spans="1:14" x14ac:dyDescent="0.25">
      <c r="A38419">
        <v>1867348</v>
      </c>
      <c r="B38419" s="1" t="s">
        <v>77405</v>
      </c>
      <c r="C38419">
        <v>3060</v>
      </c>
      <c r="D38419">
        <v>2</v>
      </c>
      <c r="E38419">
        <v>2995000</v>
      </c>
      <c r="F38419">
        <v>4</v>
      </c>
      <c r="G38419">
        <v>108</v>
      </c>
      <c r="H38419">
        <v>156</v>
      </c>
      <c r="I38419">
        <v>1977</v>
      </c>
      <c r="J38419">
        <v>3580</v>
      </c>
      <c r="K38419" s="2">
        <v>44615</v>
      </c>
      <c r="L38419" s="1" t="s">
        <v>361</v>
      </c>
      <c r="M38419" s="1" t="s">
        <v>16</v>
      </c>
      <c r="N38419" s="1" t="s">
        <v>77406</v>
      </c>
    </row>
    <row r="38420" spans="1:14" x14ac:dyDescent="0.25">
      <c r="A38420">
        <v>1867337</v>
      </c>
      <c r="B38420" s="1" t="s">
        <v>77407</v>
      </c>
      <c r="C38420">
        <v>6990</v>
      </c>
      <c r="D38420">
        <v>4</v>
      </c>
      <c r="E38420">
        <v>1560000</v>
      </c>
      <c r="F38420">
        <v>5</v>
      </c>
      <c r="G38420">
        <v>105</v>
      </c>
      <c r="H38420">
        <v>1893</v>
      </c>
      <c r="I38420">
        <v>1994</v>
      </c>
      <c r="J38420">
        <v>3008</v>
      </c>
      <c r="K38420" s="2">
        <v>44615</v>
      </c>
      <c r="L38420" s="1" t="s">
        <v>35843</v>
      </c>
      <c r="M38420" s="1" t="s">
        <v>45</v>
      </c>
      <c r="N38420" s="1" t="s">
        <v>77408</v>
      </c>
    </row>
    <row r="38421" spans="1:14" x14ac:dyDescent="0.25">
      <c r="A38421">
        <v>1867327</v>
      </c>
      <c r="B38421" s="1" t="s">
        <v>77409</v>
      </c>
      <c r="C38421">
        <v>4684</v>
      </c>
      <c r="D38421">
        <v>1</v>
      </c>
      <c r="E38421">
        <v>1798000</v>
      </c>
      <c r="F38421">
        <v>6</v>
      </c>
      <c r="G38421">
        <v>152</v>
      </c>
      <c r="H38421">
        <v>745</v>
      </c>
      <c r="I38421">
        <v>1983</v>
      </c>
      <c r="J38421">
        <v>2638</v>
      </c>
      <c r="K38421" s="2">
        <v>44615</v>
      </c>
      <c r="L38421" s="1" t="s">
        <v>247</v>
      </c>
      <c r="M38421" s="1" t="s">
        <v>49</v>
      </c>
      <c r="N38421" s="1" t="s">
        <v>77410</v>
      </c>
    </row>
    <row r="38422" spans="1:14" x14ac:dyDescent="0.25">
      <c r="A38422">
        <v>1867321</v>
      </c>
      <c r="B38422" s="1" t="s">
        <v>77411</v>
      </c>
      <c r="C38422">
        <v>6000</v>
      </c>
      <c r="D38422">
        <v>1</v>
      </c>
      <c r="E38422">
        <v>1595000</v>
      </c>
      <c r="F38422">
        <v>4</v>
      </c>
      <c r="G38422">
        <v>108</v>
      </c>
      <c r="H38422">
        <v>852</v>
      </c>
      <c r="I38422">
        <v>1972</v>
      </c>
      <c r="J38422">
        <v>2314</v>
      </c>
      <c r="K38422" s="2">
        <v>44615</v>
      </c>
      <c r="L38422" s="1" t="s">
        <v>66</v>
      </c>
      <c r="M38422" s="1" t="s">
        <v>56</v>
      </c>
      <c r="N38422" s="1" t="s">
        <v>77412</v>
      </c>
    </row>
    <row r="38423" spans="1:14" x14ac:dyDescent="0.25">
      <c r="A38423">
        <v>1867314</v>
      </c>
      <c r="B38423" s="1" t="s">
        <v>77413</v>
      </c>
      <c r="C38423">
        <v>4200</v>
      </c>
      <c r="D38423">
        <v>1</v>
      </c>
      <c r="E38423">
        <v>3595000</v>
      </c>
      <c r="F38423">
        <v>4</v>
      </c>
      <c r="G38423">
        <v>135</v>
      </c>
      <c r="H38423">
        <v>762</v>
      </c>
      <c r="I38423">
        <v>2023</v>
      </c>
      <c r="J38423">
        <v>3920</v>
      </c>
      <c r="K38423" s="2">
        <v>44615</v>
      </c>
      <c r="L38423" s="1" t="s">
        <v>2021</v>
      </c>
      <c r="M38423" s="1" t="s">
        <v>56</v>
      </c>
      <c r="N38423" s="1" t="s">
        <v>77414</v>
      </c>
    </row>
    <row r="38424" spans="1:14" x14ac:dyDescent="0.25">
      <c r="A38424">
        <v>1867313</v>
      </c>
      <c r="B38424" s="1" t="s">
        <v>77415</v>
      </c>
      <c r="C38424">
        <v>4200</v>
      </c>
      <c r="D38424">
        <v>1</v>
      </c>
      <c r="E38424">
        <v>3895000</v>
      </c>
      <c r="F38424">
        <v>5</v>
      </c>
      <c r="G38424">
        <v>155</v>
      </c>
      <c r="H38424">
        <v>762</v>
      </c>
      <c r="I38424">
        <v>2023</v>
      </c>
      <c r="J38424">
        <v>4236</v>
      </c>
      <c r="K38424" s="2">
        <v>44615</v>
      </c>
      <c r="L38424" s="1" t="s">
        <v>2021</v>
      </c>
      <c r="M38424" s="1" t="s">
        <v>56</v>
      </c>
      <c r="N38424" s="1" t="s">
        <v>77416</v>
      </c>
    </row>
    <row r="38425" spans="1:14" x14ac:dyDescent="0.25">
      <c r="A38425">
        <v>1867312</v>
      </c>
      <c r="B38425" s="1" t="s">
        <v>77417</v>
      </c>
      <c r="C38425">
        <v>4200</v>
      </c>
      <c r="D38425">
        <v>1</v>
      </c>
      <c r="E38425">
        <v>3450000</v>
      </c>
      <c r="F38425">
        <v>4</v>
      </c>
      <c r="G38425">
        <v>125</v>
      </c>
      <c r="H38425">
        <v>760</v>
      </c>
      <c r="I38425">
        <v>2023</v>
      </c>
      <c r="J38425">
        <v>3831</v>
      </c>
      <c r="K38425" s="2">
        <v>44615</v>
      </c>
      <c r="L38425" s="1" t="s">
        <v>2021</v>
      </c>
      <c r="M38425" s="1" t="s">
        <v>56</v>
      </c>
      <c r="N38425" s="1" t="s">
        <v>77418</v>
      </c>
    </row>
    <row r="38426" spans="1:14" x14ac:dyDescent="0.25">
      <c r="A38426">
        <v>1867308</v>
      </c>
      <c r="B38426" s="1" t="s">
        <v>77419</v>
      </c>
      <c r="C38426">
        <v>2942</v>
      </c>
      <c r="D38426">
        <v>3</v>
      </c>
      <c r="E38426">
        <v>5495000</v>
      </c>
      <c r="F38426">
        <v>3</v>
      </c>
      <c r="G38426">
        <v>123</v>
      </c>
      <c r="H38426">
        <v>0</v>
      </c>
      <c r="I38426">
        <v>1983</v>
      </c>
      <c r="J38426">
        <v>5102</v>
      </c>
      <c r="K38426" s="2">
        <v>44615</v>
      </c>
      <c r="L38426" s="1" t="s">
        <v>440</v>
      </c>
      <c r="M38426" s="1" t="s">
        <v>56</v>
      </c>
      <c r="N38426" s="1" t="s">
        <v>77420</v>
      </c>
    </row>
    <row r="38427" spans="1:14" x14ac:dyDescent="0.25">
      <c r="A38427">
        <v>1867268</v>
      </c>
      <c r="B38427" s="1" t="s">
        <v>77421</v>
      </c>
      <c r="C38427">
        <v>9670</v>
      </c>
      <c r="D38427">
        <v>1</v>
      </c>
      <c r="E38427">
        <v>695000</v>
      </c>
      <c r="F38427">
        <v>6</v>
      </c>
      <c r="G38427">
        <v>225</v>
      </c>
      <c r="H38427">
        <v>1363</v>
      </c>
      <c r="I38427">
        <v>1929</v>
      </c>
      <c r="J38427">
        <v>1928</v>
      </c>
      <c r="K38427" s="2">
        <v>44615</v>
      </c>
      <c r="L38427" s="1" t="s">
        <v>2455</v>
      </c>
      <c r="M38427" s="1" t="s">
        <v>2456</v>
      </c>
      <c r="N38427" s="1" t="s">
        <v>77422</v>
      </c>
    </row>
    <row r="38428" spans="1:14" x14ac:dyDescent="0.25">
      <c r="A38428">
        <v>1867266</v>
      </c>
      <c r="B38428" s="1" t="s">
        <v>77423</v>
      </c>
      <c r="C38428">
        <v>9460</v>
      </c>
      <c r="D38428">
        <v>6</v>
      </c>
      <c r="E38428">
        <v>1895000</v>
      </c>
      <c r="F38428">
        <v>8</v>
      </c>
      <c r="G38428">
        <v>260</v>
      </c>
      <c r="H38428">
        <v>20001</v>
      </c>
      <c r="I38428">
        <v>1917</v>
      </c>
      <c r="J38428">
        <v>1954</v>
      </c>
      <c r="K38428" s="2">
        <v>44615</v>
      </c>
      <c r="L38428" s="1" t="s">
        <v>3310</v>
      </c>
      <c r="M38428" s="1" t="s">
        <v>566</v>
      </c>
      <c r="N38428" s="1" t="s">
        <v>77424</v>
      </c>
    </row>
    <row r="38429" spans="1:14" x14ac:dyDescent="0.25">
      <c r="A38429">
        <v>1867263</v>
      </c>
      <c r="B38429" s="1" t="s">
        <v>77425</v>
      </c>
      <c r="C38429">
        <v>9280</v>
      </c>
      <c r="D38429">
        <v>8</v>
      </c>
      <c r="E38429">
        <v>140000</v>
      </c>
      <c r="F38429">
        <v>0</v>
      </c>
      <c r="G38429">
        <v>0</v>
      </c>
      <c r="H38429">
        <v>1293</v>
      </c>
      <c r="I38429">
        <v>0</v>
      </c>
      <c r="J38429">
        <v>323</v>
      </c>
      <c r="K38429" s="2">
        <v>44615</v>
      </c>
      <c r="L38429" s="1" t="s">
        <v>561</v>
      </c>
      <c r="M38429" s="1" t="s">
        <v>562</v>
      </c>
      <c r="N38429" s="1" t="s">
        <v>77426</v>
      </c>
    </row>
    <row r="38430" spans="1:14" x14ac:dyDescent="0.25">
      <c r="A38430">
        <v>1867251</v>
      </c>
      <c r="B38430" s="1" t="s">
        <v>77427</v>
      </c>
      <c r="C38430">
        <v>7800</v>
      </c>
      <c r="D38430">
        <v>1</v>
      </c>
      <c r="E38430">
        <v>1395000</v>
      </c>
      <c r="F38430">
        <v>5</v>
      </c>
      <c r="G38430">
        <v>108</v>
      </c>
      <c r="H38430">
        <v>466</v>
      </c>
      <c r="I38430">
        <v>1937</v>
      </c>
      <c r="J38430">
        <v>1585</v>
      </c>
      <c r="K38430" s="2">
        <v>44615</v>
      </c>
      <c r="L38430" s="1" t="s">
        <v>589</v>
      </c>
      <c r="M38430" s="1" t="s">
        <v>590</v>
      </c>
      <c r="N38430" s="1" t="s">
        <v>77428</v>
      </c>
    </row>
    <row r="38431" spans="1:14" x14ac:dyDescent="0.25">
      <c r="A38431">
        <v>1867248</v>
      </c>
      <c r="B38431" s="1" t="s">
        <v>77429</v>
      </c>
      <c r="C38431">
        <v>8660</v>
      </c>
      <c r="D38431">
        <v>1</v>
      </c>
      <c r="E38431">
        <v>1295000</v>
      </c>
      <c r="F38431">
        <v>4</v>
      </c>
      <c r="G38431">
        <v>106</v>
      </c>
      <c r="H38431">
        <v>676</v>
      </c>
      <c r="I38431">
        <v>1948</v>
      </c>
      <c r="J38431">
        <v>1486</v>
      </c>
      <c r="K38431" s="2">
        <v>44615</v>
      </c>
      <c r="L38431" s="1" t="s">
        <v>561</v>
      </c>
      <c r="M38431" s="1" t="s">
        <v>562</v>
      </c>
      <c r="N38431" s="1" t="s">
        <v>77430</v>
      </c>
    </row>
    <row r="38432" spans="1:14" x14ac:dyDescent="0.25">
      <c r="A38432">
        <v>1867243</v>
      </c>
      <c r="B38432" s="1" t="s">
        <v>77431</v>
      </c>
      <c r="C38432">
        <v>8400</v>
      </c>
      <c r="D38432">
        <v>7</v>
      </c>
      <c r="E38432">
        <v>248000</v>
      </c>
      <c r="F38432">
        <v>0</v>
      </c>
      <c r="G38432">
        <v>0</v>
      </c>
      <c r="H38432">
        <v>900</v>
      </c>
      <c r="I38432">
        <v>0</v>
      </c>
      <c r="J38432">
        <v>743</v>
      </c>
      <c r="K38432" s="2">
        <v>44615</v>
      </c>
      <c r="L38432" s="1" t="s">
        <v>535</v>
      </c>
      <c r="M38432" s="1" t="s">
        <v>536</v>
      </c>
      <c r="N38432" s="1" t="s">
        <v>77432</v>
      </c>
    </row>
    <row r="38433" spans="1:14" x14ac:dyDescent="0.25">
      <c r="A38433">
        <v>1867242</v>
      </c>
      <c r="B38433" s="1" t="s">
        <v>77433</v>
      </c>
      <c r="C38433">
        <v>8963</v>
      </c>
      <c r="D38433">
        <v>7</v>
      </c>
      <c r="E38433">
        <v>1596000</v>
      </c>
      <c r="F38433">
        <v>0</v>
      </c>
      <c r="G38433">
        <v>0</v>
      </c>
      <c r="H38433">
        <v>1353</v>
      </c>
      <c r="I38433">
        <v>0</v>
      </c>
      <c r="J38433">
        <v>813</v>
      </c>
      <c r="K38433" s="2">
        <v>44615</v>
      </c>
      <c r="L38433" s="1" t="s">
        <v>561</v>
      </c>
      <c r="M38433" s="1" t="s">
        <v>562</v>
      </c>
      <c r="N38433" s="1" t="s">
        <v>77434</v>
      </c>
    </row>
    <row r="38434" spans="1:14" x14ac:dyDescent="0.25">
      <c r="A38434">
        <v>1867235</v>
      </c>
      <c r="B38434" s="1" t="s">
        <v>77435</v>
      </c>
      <c r="C38434">
        <v>8600</v>
      </c>
      <c r="D38434">
        <v>3</v>
      </c>
      <c r="E38434">
        <v>1595000</v>
      </c>
      <c r="F38434">
        <v>2</v>
      </c>
      <c r="G38434">
        <v>89</v>
      </c>
      <c r="H38434">
        <v>0</v>
      </c>
      <c r="I38434">
        <v>1902</v>
      </c>
      <c r="J38434">
        <v>1702</v>
      </c>
      <c r="K38434" s="2">
        <v>44615</v>
      </c>
      <c r="L38434" s="1" t="s">
        <v>1130</v>
      </c>
      <c r="M38434" s="1" t="s">
        <v>1131</v>
      </c>
      <c r="N38434" s="1" t="s">
        <v>77436</v>
      </c>
    </row>
    <row r="38435" spans="1:14" x14ac:dyDescent="0.25">
      <c r="A38435">
        <v>1867233</v>
      </c>
      <c r="B38435" s="1" t="s">
        <v>77437</v>
      </c>
      <c r="C38435">
        <v>4470</v>
      </c>
      <c r="D38435">
        <v>1</v>
      </c>
      <c r="E38435">
        <v>295000</v>
      </c>
      <c r="F38435">
        <v>5</v>
      </c>
      <c r="G38435">
        <v>137</v>
      </c>
      <c r="H38435">
        <v>898</v>
      </c>
      <c r="I38435">
        <v>1857</v>
      </c>
      <c r="J38435">
        <v>2094</v>
      </c>
      <c r="K38435" s="2">
        <v>44615</v>
      </c>
      <c r="L38435" s="1" t="s">
        <v>4073</v>
      </c>
      <c r="M38435" s="1" t="s">
        <v>659</v>
      </c>
      <c r="N38435" s="1" t="s">
        <v>77438</v>
      </c>
    </row>
    <row r="38436" spans="1:14" x14ac:dyDescent="0.25">
      <c r="A38436">
        <v>1867231</v>
      </c>
      <c r="B38436" s="1" t="s">
        <v>77439</v>
      </c>
      <c r="C38436">
        <v>6792</v>
      </c>
      <c r="D38436">
        <v>4</v>
      </c>
      <c r="E38436">
        <v>535000</v>
      </c>
      <c r="F38436">
        <v>4</v>
      </c>
      <c r="G38436">
        <v>71</v>
      </c>
      <c r="H38436">
        <v>0</v>
      </c>
      <c r="I38436">
        <v>1987</v>
      </c>
      <c r="J38436">
        <v>3337</v>
      </c>
      <c r="K38436" s="2">
        <v>44615</v>
      </c>
      <c r="L38436" s="1" t="s">
        <v>2564</v>
      </c>
      <c r="M38436" s="1" t="s">
        <v>2565</v>
      </c>
      <c r="N38436" s="1" t="s">
        <v>77440</v>
      </c>
    </row>
    <row r="38437" spans="1:14" x14ac:dyDescent="0.25">
      <c r="A38437">
        <v>1867227</v>
      </c>
      <c r="B38437" s="1" t="s">
        <v>77441</v>
      </c>
      <c r="C38437">
        <v>6520</v>
      </c>
      <c r="D38437">
        <v>4</v>
      </c>
      <c r="E38437">
        <v>948000</v>
      </c>
      <c r="F38437">
        <v>4</v>
      </c>
      <c r="G38437">
        <v>83</v>
      </c>
      <c r="H38437">
        <v>872</v>
      </c>
      <c r="I38437">
        <v>1977</v>
      </c>
      <c r="J38437">
        <v>1357</v>
      </c>
      <c r="K38437" s="2">
        <v>44615</v>
      </c>
      <c r="L38437" s="1" t="s">
        <v>2564</v>
      </c>
      <c r="M38437" s="1" t="s">
        <v>2565</v>
      </c>
      <c r="N38437" s="1" t="s">
        <v>77442</v>
      </c>
    </row>
    <row r="38438" spans="1:14" x14ac:dyDescent="0.25">
      <c r="A38438">
        <v>1867225</v>
      </c>
      <c r="B38438" s="1" t="s">
        <v>77443</v>
      </c>
      <c r="C38438">
        <v>8654</v>
      </c>
      <c r="D38438">
        <v>1</v>
      </c>
      <c r="E38438">
        <v>1195000</v>
      </c>
      <c r="F38438">
        <v>4</v>
      </c>
      <c r="G38438">
        <v>80</v>
      </c>
      <c r="H38438">
        <v>7454</v>
      </c>
      <c r="I38438">
        <v>1925</v>
      </c>
      <c r="J38438">
        <v>2161</v>
      </c>
      <c r="K38438" s="2">
        <v>44614</v>
      </c>
      <c r="L38438" s="1" t="s">
        <v>22</v>
      </c>
      <c r="M38438" s="1" t="s">
        <v>16</v>
      </c>
      <c r="N38438" s="1" t="s">
        <v>77444</v>
      </c>
    </row>
    <row r="38439" spans="1:14" x14ac:dyDescent="0.25">
      <c r="A38439">
        <v>1867220</v>
      </c>
      <c r="B38439" s="1" t="s">
        <v>77445</v>
      </c>
      <c r="C38439">
        <v>2650</v>
      </c>
      <c r="D38439">
        <v>1</v>
      </c>
      <c r="E38439">
        <v>4295000</v>
      </c>
      <c r="F38439">
        <v>4</v>
      </c>
      <c r="G38439">
        <v>115</v>
      </c>
      <c r="H38439">
        <v>595</v>
      </c>
      <c r="I38439">
        <v>1977</v>
      </c>
      <c r="J38439">
        <v>4133</v>
      </c>
      <c r="K38439" s="2">
        <v>44614</v>
      </c>
      <c r="L38439" s="1" t="s">
        <v>5396</v>
      </c>
      <c r="M38439" s="1" t="s">
        <v>26</v>
      </c>
      <c r="N38439" s="1" t="s">
        <v>77446</v>
      </c>
    </row>
    <row r="38440" spans="1:14" x14ac:dyDescent="0.25">
      <c r="A38440">
        <v>1867216</v>
      </c>
      <c r="B38440" s="1" t="s">
        <v>77447</v>
      </c>
      <c r="C38440">
        <v>6500</v>
      </c>
      <c r="D38440">
        <v>6</v>
      </c>
      <c r="E38440">
        <v>1795000</v>
      </c>
      <c r="F38440">
        <v>7</v>
      </c>
      <c r="G38440">
        <v>218</v>
      </c>
      <c r="H38440">
        <v>20123</v>
      </c>
      <c r="I38440">
        <v>1924</v>
      </c>
      <c r="J38440">
        <v>1698</v>
      </c>
      <c r="K38440" s="2">
        <v>44614</v>
      </c>
      <c r="L38440" s="1" t="s">
        <v>2078</v>
      </c>
      <c r="M38440" s="1" t="s">
        <v>49</v>
      </c>
      <c r="N38440" s="1" t="s">
        <v>77448</v>
      </c>
    </row>
    <row r="38441" spans="1:14" x14ac:dyDescent="0.25">
      <c r="A38441">
        <v>1867207</v>
      </c>
      <c r="B38441" s="1" t="s">
        <v>77449</v>
      </c>
      <c r="C38441">
        <v>6854</v>
      </c>
      <c r="D38441">
        <v>4</v>
      </c>
      <c r="E38441">
        <v>1385000</v>
      </c>
      <c r="F38441">
        <v>3</v>
      </c>
      <c r="G38441">
        <v>60</v>
      </c>
      <c r="H38441">
        <v>85</v>
      </c>
      <c r="I38441">
        <v>1977</v>
      </c>
      <c r="J38441">
        <v>1698</v>
      </c>
      <c r="K38441" s="2">
        <v>44614</v>
      </c>
      <c r="L38441" s="1" t="s">
        <v>1812</v>
      </c>
      <c r="M38441" s="1" t="s">
        <v>520</v>
      </c>
      <c r="N38441" s="1" t="s">
        <v>77450</v>
      </c>
    </row>
    <row r="38442" spans="1:14" x14ac:dyDescent="0.25">
      <c r="A38442">
        <v>1867203</v>
      </c>
      <c r="B38442" s="1" t="s">
        <v>77451</v>
      </c>
      <c r="C38442">
        <v>6950</v>
      </c>
      <c r="D38442">
        <v>4</v>
      </c>
      <c r="E38442">
        <v>2098000</v>
      </c>
      <c r="F38442">
        <v>5</v>
      </c>
      <c r="G38442">
        <v>119</v>
      </c>
      <c r="H38442">
        <v>1860</v>
      </c>
      <c r="I38442">
        <v>2007</v>
      </c>
      <c r="J38442">
        <v>2510</v>
      </c>
      <c r="K38442" s="2">
        <v>44614</v>
      </c>
      <c r="L38442" s="1" t="s">
        <v>3843</v>
      </c>
      <c r="M38442" s="1" t="s">
        <v>520</v>
      </c>
      <c r="N38442" s="1" t="s">
        <v>77452</v>
      </c>
    </row>
    <row r="38443" spans="1:14" x14ac:dyDescent="0.25">
      <c r="A38443">
        <v>1867198</v>
      </c>
      <c r="B38443" s="1" t="s">
        <v>77453</v>
      </c>
      <c r="C38443">
        <v>3730</v>
      </c>
      <c r="D38443">
        <v>1</v>
      </c>
      <c r="E38443">
        <v>1275000</v>
      </c>
      <c r="F38443">
        <v>3</v>
      </c>
      <c r="G38443">
        <v>100</v>
      </c>
      <c r="H38443">
        <v>740</v>
      </c>
      <c r="I38443">
        <v>1948</v>
      </c>
      <c r="J38443">
        <v>1749</v>
      </c>
      <c r="K38443" s="2">
        <v>44614</v>
      </c>
      <c r="L38443" s="1" t="s">
        <v>1499</v>
      </c>
      <c r="M38443" s="1" t="s">
        <v>16</v>
      </c>
      <c r="N38443" s="1" t="s">
        <v>77454</v>
      </c>
    </row>
    <row r="38444" spans="1:14" x14ac:dyDescent="0.25">
      <c r="A38444">
        <v>1867196</v>
      </c>
      <c r="B38444" s="1" t="s">
        <v>77455</v>
      </c>
      <c r="C38444">
        <v>6000</v>
      </c>
      <c r="D38444">
        <v>1</v>
      </c>
      <c r="E38444">
        <v>3995000</v>
      </c>
      <c r="F38444">
        <v>4</v>
      </c>
      <c r="G38444">
        <v>163</v>
      </c>
      <c r="H38444">
        <v>1045</v>
      </c>
      <c r="I38444">
        <v>1986</v>
      </c>
      <c r="J38444">
        <v>3461</v>
      </c>
      <c r="K38444" s="2">
        <v>44614</v>
      </c>
      <c r="L38444" s="1" t="s">
        <v>3135</v>
      </c>
      <c r="M38444" s="1" t="s">
        <v>16</v>
      </c>
      <c r="N38444" s="1" t="s">
        <v>77456</v>
      </c>
    </row>
    <row r="38445" spans="1:14" x14ac:dyDescent="0.25">
      <c r="A38445">
        <v>1867178</v>
      </c>
      <c r="B38445" s="1" t="s">
        <v>77457</v>
      </c>
      <c r="C38445">
        <v>3250</v>
      </c>
      <c r="D38445">
        <v>4</v>
      </c>
      <c r="E38445">
        <v>1995000</v>
      </c>
      <c r="F38445">
        <v>3</v>
      </c>
      <c r="G38445">
        <v>59</v>
      </c>
      <c r="H38445">
        <v>1256</v>
      </c>
      <c r="I38445">
        <v>1974</v>
      </c>
      <c r="J38445">
        <v>1799</v>
      </c>
      <c r="K38445" s="2">
        <v>44614</v>
      </c>
      <c r="L38445" s="1" t="s">
        <v>4369</v>
      </c>
      <c r="M38445" s="1" t="s">
        <v>26</v>
      </c>
      <c r="N38445" s="1" t="s">
        <v>77458</v>
      </c>
    </row>
    <row r="38446" spans="1:14" x14ac:dyDescent="0.25">
      <c r="A38446">
        <v>1867174</v>
      </c>
      <c r="B38446" s="1" t="s">
        <v>77459</v>
      </c>
      <c r="C38446">
        <v>4400</v>
      </c>
      <c r="D38446">
        <v>1</v>
      </c>
      <c r="E38446">
        <v>1295000</v>
      </c>
      <c r="F38446">
        <v>9</v>
      </c>
      <c r="G38446">
        <v>274</v>
      </c>
      <c r="H38446">
        <v>871</v>
      </c>
      <c r="I38446">
        <v>1979</v>
      </c>
      <c r="J38446">
        <v>2565</v>
      </c>
      <c r="K38446" s="2">
        <v>44614</v>
      </c>
      <c r="L38446" s="1" t="s">
        <v>1096</v>
      </c>
      <c r="M38446" s="1" t="s">
        <v>26</v>
      </c>
      <c r="N38446" s="1" t="s">
        <v>77460</v>
      </c>
    </row>
    <row r="38447" spans="1:14" x14ac:dyDescent="0.25">
      <c r="A38447">
        <v>1867164</v>
      </c>
      <c r="B38447" s="1" t="s">
        <v>77461</v>
      </c>
      <c r="C38447">
        <v>4653</v>
      </c>
      <c r="D38447">
        <v>1</v>
      </c>
      <c r="E38447">
        <v>1775000</v>
      </c>
      <c r="F38447">
        <v>5</v>
      </c>
      <c r="G38447">
        <v>115</v>
      </c>
      <c r="H38447">
        <v>744</v>
      </c>
      <c r="I38447">
        <v>1973</v>
      </c>
      <c r="J38447">
        <v>2438</v>
      </c>
      <c r="K38447" s="2">
        <v>44614</v>
      </c>
      <c r="L38447" s="1" t="s">
        <v>6375</v>
      </c>
      <c r="M38447" s="1" t="s">
        <v>49</v>
      </c>
      <c r="N38447" s="1" t="s">
        <v>77462</v>
      </c>
    </row>
    <row r="38448" spans="1:14" x14ac:dyDescent="0.25">
      <c r="A38448">
        <v>1867157</v>
      </c>
      <c r="B38448" s="1" t="s">
        <v>77463</v>
      </c>
      <c r="C38448">
        <v>6000</v>
      </c>
      <c r="D38448">
        <v>1</v>
      </c>
      <c r="E38448">
        <v>2095000</v>
      </c>
      <c r="F38448">
        <v>6</v>
      </c>
      <c r="G38448">
        <v>148</v>
      </c>
      <c r="H38448">
        <v>785</v>
      </c>
      <c r="I38448">
        <v>1976</v>
      </c>
      <c r="J38448">
        <v>2731</v>
      </c>
      <c r="K38448" s="2">
        <v>44614</v>
      </c>
      <c r="L38448" s="1" t="s">
        <v>414</v>
      </c>
      <c r="M38448" s="1" t="s">
        <v>49</v>
      </c>
      <c r="N38448" s="1" t="s">
        <v>77464</v>
      </c>
    </row>
    <row r="38449" spans="1:14" x14ac:dyDescent="0.25">
      <c r="A38449">
        <v>1867155</v>
      </c>
      <c r="B38449" s="1" t="s">
        <v>77465</v>
      </c>
      <c r="C38449">
        <v>6823</v>
      </c>
      <c r="D38449">
        <v>8</v>
      </c>
      <c r="E38449">
        <v>49000</v>
      </c>
      <c r="F38449">
        <v>0</v>
      </c>
      <c r="G38449">
        <v>0</v>
      </c>
      <c r="H38449">
        <v>1009</v>
      </c>
      <c r="I38449">
        <v>0</v>
      </c>
      <c r="J38449">
        <v>442</v>
      </c>
      <c r="K38449" s="2">
        <v>44614</v>
      </c>
      <c r="L38449" s="1" t="s">
        <v>7851</v>
      </c>
      <c r="M38449" s="1" t="s">
        <v>49</v>
      </c>
      <c r="N38449" s="1" t="s">
        <v>77466</v>
      </c>
    </row>
    <row r="38450" spans="1:14" x14ac:dyDescent="0.25">
      <c r="A38450">
        <v>1867150</v>
      </c>
      <c r="B38450" s="1" t="s">
        <v>77467</v>
      </c>
      <c r="C38450">
        <v>2605</v>
      </c>
      <c r="D38450">
        <v>1</v>
      </c>
      <c r="E38450">
        <v>3100000</v>
      </c>
      <c r="F38450">
        <v>3</v>
      </c>
      <c r="G38450">
        <v>85</v>
      </c>
      <c r="H38450">
        <v>860</v>
      </c>
      <c r="I38450">
        <v>1957</v>
      </c>
      <c r="J38450">
        <v>2929</v>
      </c>
      <c r="K38450" s="2">
        <v>44614</v>
      </c>
      <c r="L38450" s="1" t="s">
        <v>7730</v>
      </c>
      <c r="M38450" s="1" t="s">
        <v>49</v>
      </c>
      <c r="N38450" s="1" t="s">
        <v>77468</v>
      </c>
    </row>
    <row r="38451" spans="1:14" x14ac:dyDescent="0.25">
      <c r="A38451">
        <v>1867147</v>
      </c>
      <c r="B38451" s="1" t="s">
        <v>77469</v>
      </c>
      <c r="C38451">
        <v>5602</v>
      </c>
      <c r="D38451">
        <v>1</v>
      </c>
      <c r="E38451">
        <v>2995000</v>
      </c>
      <c r="F38451">
        <v>11</v>
      </c>
      <c r="G38451">
        <v>312</v>
      </c>
      <c r="H38451">
        <v>15400</v>
      </c>
      <c r="I38451">
        <v>1863</v>
      </c>
      <c r="J38451">
        <v>2368</v>
      </c>
      <c r="K38451" s="2">
        <v>44614</v>
      </c>
      <c r="L38451" s="1" t="s">
        <v>422</v>
      </c>
      <c r="M38451" s="1" t="s">
        <v>49</v>
      </c>
      <c r="N38451" s="1" t="s">
        <v>77470</v>
      </c>
    </row>
    <row r="38452" spans="1:14" x14ac:dyDescent="0.25">
      <c r="A38452">
        <v>1867138</v>
      </c>
      <c r="B38452" s="1" t="s">
        <v>77471</v>
      </c>
      <c r="C38452">
        <v>4400</v>
      </c>
      <c r="D38452">
        <v>1</v>
      </c>
      <c r="E38452">
        <v>1695000</v>
      </c>
      <c r="F38452">
        <v>6</v>
      </c>
      <c r="G38452">
        <v>194</v>
      </c>
      <c r="H38452">
        <v>499</v>
      </c>
      <c r="I38452">
        <v>1926</v>
      </c>
      <c r="J38452">
        <v>2648</v>
      </c>
      <c r="K38452" s="2">
        <v>44614</v>
      </c>
      <c r="L38452" s="1" t="s">
        <v>1928</v>
      </c>
      <c r="M38452" s="1" t="s">
        <v>56</v>
      </c>
      <c r="N38452" s="1" t="s">
        <v>77472</v>
      </c>
    </row>
    <row r="38453" spans="1:14" x14ac:dyDescent="0.25">
      <c r="A38453">
        <v>1867137</v>
      </c>
      <c r="B38453" s="1" t="s">
        <v>77473</v>
      </c>
      <c r="C38453">
        <v>4673</v>
      </c>
      <c r="D38453">
        <v>1</v>
      </c>
      <c r="E38453">
        <v>1395000</v>
      </c>
      <c r="F38453">
        <v>4</v>
      </c>
      <c r="G38453">
        <v>96</v>
      </c>
      <c r="H38453">
        <v>708</v>
      </c>
      <c r="I38453">
        <v>1963</v>
      </c>
      <c r="J38453">
        <v>1564</v>
      </c>
      <c r="K38453" s="2">
        <v>44614</v>
      </c>
      <c r="L38453" s="1" t="s">
        <v>1899</v>
      </c>
      <c r="M38453" s="1" t="s">
        <v>56</v>
      </c>
      <c r="N38453" s="1" t="s">
        <v>77474</v>
      </c>
    </row>
    <row r="38454" spans="1:14" x14ac:dyDescent="0.25">
      <c r="A38454">
        <v>1867133</v>
      </c>
      <c r="B38454" s="1" t="s">
        <v>77475</v>
      </c>
      <c r="C38454">
        <v>6094</v>
      </c>
      <c r="D38454">
        <v>1</v>
      </c>
      <c r="E38454">
        <v>1495000</v>
      </c>
      <c r="F38454">
        <v>5</v>
      </c>
      <c r="G38454">
        <v>160</v>
      </c>
      <c r="H38454">
        <v>1694</v>
      </c>
      <c r="I38454">
        <v>1880</v>
      </c>
      <c r="J38454">
        <v>2522</v>
      </c>
      <c r="K38454" s="2">
        <v>44614</v>
      </c>
      <c r="L38454" s="1" t="s">
        <v>66</v>
      </c>
      <c r="M38454" s="1" t="s">
        <v>56</v>
      </c>
      <c r="N38454" s="1" t="s">
        <v>77476</v>
      </c>
    </row>
    <row r="38455" spans="1:14" x14ac:dyDescent="0.25">
      <c r="A38455">
        <v>1867123</v>
      </c>
      <c r="B38455" s="1" t="s">
        <v>77477</v>
      </c>
      <c r="C38455">
        <v>7300</v>
      </c>
      <c r="D38455">
        <v>7</v>
      </c>
      <c r="E38455">
        <v>505000</v>
      </c>
      <c r="F38455">
        <v>0</v>
      </c>
      <c r="G38455">
        <v>0</v>
      </c>
      <c r="H38455">
        <v>974</v>
      </c>
      <c r="I38455">
        <v>0</v>
      </c>
      <c r="J38455">
        <v>1169</v>
      </c>
      <c r="K38455" s="2">
        <v>44614</v>
      </c>
      <c r="L38455" s="1" t="s">
        <v>69</v>
      </c>
      <c r="M38455" s="1" t="s">
        <v>56</v>
      </c>
      <c r="N38455" s="1" t="s">
        <v>77478</v>
      </c>
    </row>
    <row r="38456" spans="1:14" x14ac:dyDescent="0.25">
      <c r="A38456">
        <v>1867114</v>
      </c>
      <c r="B38456" s="1" t="s">
        <v>77479</v>
      </c>
      <c r="C38456">
        <v>4760</v>
      </c>
      <c r="D38456">
        <v>1</v>
      </c>
      <c r="E38456">
        <v>1099000</v>
      </c>
      <c r="F38456">
        <v>4</v>
      </c>
      <c r="G38456">
        <v>110</v>
      </c>
      <c r="H38456">
        <v>948</v>
      </c>
      <c r="I38456">
        <v>1960</v>
      </c>
      <c r="J38456">
        <v>2026</v>
      </c>
      <c r="K38456" s="2">
        <v>44614</v>
      </c>
      <c r="L38456" s="1" t="s">
        <v>2614</v>
      </c>
      <c r="M38456" s="1" t="s">
        <v>16</v>
      </c>
      <c r="N38456" s="1" t="s">
        <v>77480</v>
      </c>
    </row>
    <row r="38457" spans="1:14" x14ac:dyDescent="0.25">
      <c r="A38457">
        <v>1867108</v>
      </c>
      <c r="B38457" s="1" t="s">
        <v>77481</v>
      </c>
      <c r="C38457">
        <v>4000</v>
      </c>
      <c r="D38457">
        <v>3</v>
      </c>
      <c r="E38457">
        <v>1495000</v>
      </c>
      <c r="F38457">
        <v>1</v>
      </c>
      <c r="G38457">
        <v>47</v>
      </c>
      <c r="H38457">
        <v>0</v>
      </c>
      <c r="I38457">
        <v>1968</v>
      </c>
      <c r="J38457">
        <v>1765</v>
      </c>
      <c r="K38457" s="2">
        <v>44614</v>
      </c>
      <c r="L38457" s="1" t="s">
        <v>122</v>
      </c>
      <c r="M38457" s="1" t="s">
        <v>16</v>
      </c>
      <c r="N38457" s="1" t="s">
        <v>77482</v>
      </c>
    </row>
    <row r="38458" spans="1:14" x14ac:dyDescent="0.25">
      <c r="A38458">
        <v>1867104</v>
      </c>
      <c r="B38458" s="1" t="s">
        <v>77483</v>
      </c>
      <c r="C38458">
        <v>9990</v>
      </c>
      <c r="D38458">
        <v>1</v>
      </c>
      <c r="E38458">
        <v>1895000</v>
      </c>
      <c r="F38458">
        <v>3</v>
      </c>
      <c r="G38458">
        <v>112</v>
      </c>
      <c r="H38458">
        <v>803</v>
      </c>
      <c r="I38458">
        <v>1948</v>
      </c>
      <c r="J38458">
        <v>1855</v>
      </c>
      <c r="K38458" s="2">
        <v>44614</v>
      </c>
      <c r="L38458" s="1" t="s">
        <v>2072</v>
      </c>
      <c r="M38458" s="1" t="s">
        <v>26</v>
      </c>
      <c r="N38458" s="1" t="s">
        <v>77484</v>
      </c>
    </row>
    <row r="38459" spans="1:14" x14ac:dyDescent="0.25">
      <c r="A38459">
        <v>1867096</v>
      </c>
      <c r="B38459" s="1" t="s">
        <v>77485</v>
      </c>
      <c r="C38459">
        <v>2820</v>
      </c>
      <c r="D38459">
        <v>9</v>
      </c>
      <c r="E38459">
        <v>7995000</v>
      </c>
      <c r="F38459">
        <v>6</v>
      </c>
      <c r="G38459">
        <v>126</v>
      </c>
      <c r="H38459">
        <v>0</v>
      </c>
      <c r="I38459">
        <v>1901</v>
      </c>
      <c r="J38459">
        <v>5379</v>
      </c>
      <c r="K38459" s="2">
        <v>44614</v>
      </c>
      <c r="L38459" s="1" t="s">
        <v>5116</v>
      </c>
      <c r="M38459" s="1" t="s">
        <v>26</v>
      </c>
      <c r="N38459" s="1" t="s">
        <v>77486</v>
      </c>
    </row>
    <row r="38460" spans="1:14" x14ac:dyDescent="0.25">
      <c r="A38460">
        <v>1867095</v>
      </c>
      <c r="B38460" s="1" t="s">
        <v>77487</v>
      </c>
      <c r="C38460">
        <v>6857</v>
      </c>
      <c r="D38460">
        <v>4</v>
      </c>
      <c r="E38460">
        <v>3375000</v>
      </c>
      <c r="F38460">
        <v>6</v>
      </c>
      <c r="G38460">
        <v>149</v>
      </c>
      <c r="H38460">
        <v>1503</v>
      </c>
      <c r="I38460">
        <v>1998</v>
      </c>
      <c r="J38460">
        <v>2910</v>
      </c>
      <c r="K38460" s="2">
        <v>44614</v>
      </c>
      <c r="L38460" s="1" t="s">
        <v>798</v>
      </c>
      <c r="M38460" s="1" t="s">
        <v>26</v>
      </c>
      <c r="N38460" s="1" t="s">
        <v>77488</v>
      </c>
    </row>
    <row r="38461" spans="1:14" x14ac:dyDescent="0.25">
      <c r="A38461">
        <v>1867093</v>
      </c>
      <c r="B38461" s="1" t="s">
        <v>77489</v>
      </c>
      <c r="C38461">
        <v>5750</v>
      </c>
      <c r="D38461">
        <v>1</v>
      </c>
      <c r="E38461">
        <v>645000</v>
      </c>
      <c r="F38461">
        <v>5</v>
      </c>
      <c r="G38461">
        <v>119</v>
      </c>
      <c r="H38461">
        <v>1196</v>
      </c>
      <c r="I38461">
        <v>1885</v>
      </c>
      <c r="J38461">
        <v>1440</v>
      </c>
      <c r="K38461" s="2">
        <v>44614</v>
      </c>
      <c r="L38461" s="1" t="s">
        <v>1156</v>
      </c>
      <c r="M38461" s="1" t="s">
        <v>26</v>
      </c>
      <c r="N38461" s="1" t="s">
        <v>77490</v>
      </c>
    </row>
    <row r="38462" spans="1:14" x14ac:dyDescent="0.25">
      <c r="A38462">
        <v>1867087</v>
      </c>
      <c r="B38462" s="1" t="s">
        <v>77491</v>
      </c>
      <c r="C38462">
        <v>8940</v>
      </c>
      <c r="D38462">
        <v>7</v>
      </c>
      <c r="E38462">
        <v>795000</v>
      </c>
      <c r="F38462">
        <v>0</v>
      </c>
      <c r="G38462">
        <v>0</v>
      </c>
      <c r="H38462">
        <v>1006</v>
      </c>
      <c r="I38462">
        <v>0</v>
      </c>
      <c r="J38462">
        <v>234</v>
      </c>
      <c r="K38462" s="2">
        <v>44614</v>
      </c>
      <c r="L38462" s="1" t="s">
        <v>8689</v>
      </c>
      <c r="M38462" s="1" t="s">
        <v>45</v>
      </c>
      <c r="N38462" s="1" t="s">
        <v>77492</v>
      </c>
    </row>
    <row r="38463" spans="1:14" x14ac:dyDescent="0.25">
      <c r="A38463">
        <v>1867069</v>
      </c>
      <c r="B38463" s="1" t="s">
        <v>77493</v>
      </c>
      <c r="C38463">
        <v>8000</v>
      </c>
      <c r="D38463">
        <v>3</v>
      </c>
      <c r="E38463">
        <v>1898000</v>
      </c>
      <c r="F38463">
        <v>2</v>
      </c>
      <c r="G38463">
        <v>76</v>
      </c>
      <c r="H38463">
        <v>0</v>
      </c>
      <c r="I38463">
        <v>1957</v>
      </c>
      <c r="J38463">
        <v>2617</v>
      </c>
      <c r="K38463" s="2">
        <v>44614</v>
      </c>
      <c r="L38463" s="1" t="s">
        <v>2181</v>
      </c>
      <c r="M38463" s="1" t="s">
        <v>49</v>
      </c>
      <c r="N38463" s="1" t="s">
        <v>77494</v>
      </c>
    </row>
    <row r="38464" spans="1:14" x14ac:dyDescent="0.25">
      <c r="A38464">
        <v>1867063</v>
      </c>
      <c r="B38464" s="1" t="s">
        <v>77495</v>
      </c>
      <c r="C38464">
        <v>2942</v>
      </c>
      <c r="D38464">
        <v>3</v>
      </c>
      <c r="E38464">
        <v>4850000</v>
      </c>
      <c r="F38464">
        <v>2</v>
      </c>
      <c r="G38464">
        <v>94</v>
      </c>
      <c r="H38464">
        <v>0</v>
      </c>
      <c r="I38464">
        <v>1983</v>
      </c>
      <c r="J38464">
        <v>3836</v>
      </c>
      <c r="K38464" s="2">
        <v>44614</v>
      </c>
      <c r="L38464" s="1" t="s">
        <v>440</v>
      </c>
      <c r="M38464" s="1" t="s">
        <v>56</v>
      </c>
      <c r="N38464" s="1" t="s">
        <v>77496</v>
      </c>
    </row>
    <row r="38465" spans="1:14" x14ac:dyDescent="0.25">
      <c r="A38465">
        <v>1867060</v>
      </c>
      <c r="B38465" s="1" t="s">
        <v>77497</v>
      </c>
      <c r="C38465">
        <v>2942</v>
      </c>
      <c r="D38465">
        <v>3</v>
      </c>
      <c r="E38465">
        <v>6195000</v>
      </c>
      <c r="F38465">
        <v>4</v>
      </c>
      <c r="G38465">
        <v>136</v>
      </c>
      <c r="H38465">
        <v>0</v>
      </c>
      <c r="I38465">
        <v>1983</v>
      </c>
      <c r="J38465">
        <v>5678</v>
      </c>
      <c r="K38465" s="2">
        <v>44614</v>
      </c>
      <c r="L38465" s="1" t="s">
        <v>440</v>
      </c>
      <c r="M38465" s="1" t="s">
        <v>56</v>
      </c>
      <c r="N38465" s="1" t="s">
        <v>77498</v>
      </c>
    </row>
    <row r="38466" spans="1:14" x14ac:dyDescent="0.25">
      <c r="A38466">
        <v>1867059</v>
      </c>
      <c r="B38466" s="1" t="s">
        <v>77499</v>
      </c>
      <c r="C38466">
        <v>2942</v>
      </c>
      <c r="D38466">
        <v>3</v>
      </c>
      <c r="E38466">
        <v>5195000</v>
      </c>
      <c r="F38466">
        <v>3</v>
      </c>
      <c r="G38466">
        <v>103</v>
      </c>
      <c r="H38466">
        <v>0</v>
      </c>
      <c r="I38466">
        <v>1983</v>
      </c>
      <c r="J38466">
        <v>4251</v>
      </c>
      <c r="K38466" s="2">
        <v>44614</v>
      </c>
      <c r="L38466" s="1" t="s">
        <v>440</v>
      </c>
      <c r="M38466" s="1" t="s">
        <v>56</v>
      </c>
      <c r="N38466" s="1" t="s">
        <v>77500</v>
      </c>
    </row>
    <row r="38467" spans="1:14" x14ac:dyDescent="0.25">
      <c r="A38467">
        <v>1867057</v>
      </c>
      <c r="B38467" s="1" t="s">
        <v>77501</v>
      </c>
      <c r="C38467">
        <v>7800</v>
      </c>
      <c r="D38467">
        <v>1</v>
      </c>
      <c r="E38467">
        <v>1095000</v>
      </c>
      <c r="F38467">
        <v>6</v>
      </c>
      <c r="G38467">
        <v>138</v>
      </c>
      <c r="H38467">
        <v>750</v>
      </c>
      <c r="I38467">
        <v>1925</v>
      </c>
      <c r="J38467">
        <v>1707</v>
      </c>
      <c r="K38467" s="2">
        <v>44614</v>
      </c>
      <c r="L38467" s="1" t="s">
        <v>72</v>
      </c>
      <c r="M38467" s="1" t="s">
        <v>56</v>
      </c>
      <c r="N38467" s="1" t="s">
        <v>77502</v>
      </c>
    </row>
    <row r="38468" spans="1:14" x14ac:dyDescent="0.25">
      <c r="A38468">
        <v>1867052</v>
      </c>
      <c r="B38468" s="1" t="s">
        <v>77503</v>
      </c>
      <c r="C38468">
        <v>6600</v>
      </c>
      <c r="D38468">
        <v>1</v>
      </c>
      <c r="E38468">
        <v>3195000</v>
      </c>
      <c r="F38468">
        <v>4</v>
      </c>
      <c r="G38468">
        <v>123</v>
      </c>
      <c r="H38468">
        <v>355</v>
      </c>
      <c r="I38468">
        <v>2022</v>
      </c>
      <c r="J38468">
        <v>3703</v>
      </c>
      <c r="K38468" s="2">
        <v>44614</v>
      </c>
      <c r="L38468" s="1" t="s">
        <v>460</v>
      </c>
      <c r="M38468" s="1" t="s">
        <v>56</v>
      </c>
      <c r="N38468" s="1" t="s">
        <v>77504</v>
      </c>
    </row>
    <row r="38469" spans="1:14" x14ac:dyDescent="0.25">
      <c r="A38469">
        <v>1867049</v>
      </c>
      <c r="B38469" s="1" t="s">
        <v>77505</v>
      </c>
      <c r="C38469">
        <v>4550</v>
      </c>
      <c r="D38469">
        <v>7</v>
      </c>
      <c r="E38469">
        <v>550000</v>
      </c>
      <c r="F38469">
        <v>0</v>
      </c>
      <c r="G38469">
        <v>0</v>
      </c>
      <c r="H38469">
        <v>815</v>
      </c>
      <c r="I38469">
        <v>0</v>
      </c>
      <c r="J38469">
        <v>1227</v>
      </c>
      <c r="K38469" s="2">
        <v>44614</v>
      </c>
      <c r="L38469" s="1" t="s">
        <v>2018</v>
      </c>
      <c r="M38469" s="1" t="s">
        <v>56</v>
      </c>
      <c r="N38469" s="1" t="s">
        <v>77506</v>
      </c>
    </row>
    <row r="38470" spans="1:14" x14ac:dyDescent="0.25">
      <c r="A38470">
        <v>1867044</v>
      </c>
      <c r="B38470" s="1" t="s">
        <v>77507</v>
      </c>
      <c r="C38470">
        <v>2920</v>
      </c>
      <c r="D38470">
        <v>3</v>
      </c>
      <c r="E38470">
        <v>2995000</v>
      </c>
      <c r="F38470">
        <v>3</v>
      </c>
      <c r="G38470">
        <v>86</v>
      </c>
      <c r="H38470">
        <v>0</v>
      </c>
      <c r="I38470">
        <v>1934</v>
      </c>
      <c r="J38470">
        <v>4010</v>
      </c>
      <c r="K38470" s="2">
        <v>44614</v>
      </c>
      <c r="L38470" s="1" t="s">
        <v>5149</v>
      </c>
      <c r="M38470" s="1" t="s">
        <v>56</v>
      </c>
      <c r="N38470" s="1" t="s">
        <v>77508</v>
      </c>
    </row>
    <row r="38471" spans="1:14" x14ac:dyDescent="0.25">
      <c r="A38471">
        <v>1867037</v>
      </c>
      <c r="B38471" s="1" t="s">
        <v>77509</v>
      </c>
      <c r="C38471">
        <v>4220</v>
      </c>
      <c r="D38471">
        <v>1</v>
      </c>
      <c r="E38471">
        <v>1395000</v>
      </c>
      <c r="F38471">
        <v>3</v>
      </c>
      <c r="G38471">
        <v>120</v>
      </c>
      <c r="H38471">
        <v>1000</v>
      </c>
      <c r="I38471">
        <v>1965</v>
      </c>
      <c r="J38471">
        <v>1727</v>
      </c>
      <c r="K38471" s="2">
        <v>44614</v>
      </c>
      <c r="L38471" s="1" t="s">
        <v>1515</v>
      </c>
      <c r="M38471" s="1" t="s">
        <v>693</v>
      </c>
      <c r="N38471" s="1" t="s">
        <v>77510</v>
      </c>
    </row>
    <row r="38472" spans="1:14" x14ac:dyDescent="0.25">
      <c r="A38472">
        <v>1867026</v>
      </c>
      <c r="B38472" s="1" t="s">
        <v>77511</v>
      </c>
      <c r="C38472">
        <v>4873</v>
      </c>
      <c r="D38472">
        <v>4</v>
      </c>
      <c r="E38472">
        <v>2650000</v>
      </c>
      <c r="F38472">
        <v>5</v>
      </c>
      <c r="G38472">
        <v>131</v>
      </c>
      <c r="H38472">
        <v>1220</v>
      </c>
      <c r="I38472">
        <v>1992</v>
      </c>
      <c r="J38472">
        <v>2263</v>
      </c>
      <c r="K38472" s="2">
        <v>44614</v>
      </c>
      <c r="L38472" s="1" t="s">
        <v>6866</v>
      </c>
      <c r="M38472" s="1" t="s">
        <v>26</v>
      </c>
      <c r="N38472" s="1" t="s">
        <v>77512</v>
      </c>
    </row>
    <row r="38473" spans="1:14" x14ac:dyDescent="0.25">
      <c r="A38473">
        <v>1867020</v>
      </c>
      <c r="B38473" s="1" t="s">
        <v>77513</v>
      </c>
      <c r="C38473">
        <v>6950</v>
      </c>
      <c r="D38473">
        <v>4</v>
      </c>
      <c r="E38473">
        <v>2145000</v>
      </c>
      <c r="F38473">
        <v>3</v>
      </c>
      <c r="G38473">
        <v>120</v>
      </c>
      <c r="H38473">
        <v>2774</v>
      </c>
      <c r="I38473">
        <v>1970</v>
      </c>
      <c r="J38473">
        <v>2030</v>
      </c>
      <c r="K38473" s="2">
        <v>44614</v>
      </c>
      <c r="L38473" s="1" t="s">
        <v>9279</v>
      </c>
      <c r="M38473" s="1" t="s">
        <v>49</v>
      </c>
      <c r="N38473" s="1" t="s">
        <v>77514</v>
      </c>
    </row>
    <row r="38474" spans="1:14" x14ac:dyDescent="0.25">
      <c r="A38474">
        <v>1867019</v>
      </c>
      <c r="B38474" s="1" t="s">
        <v>77515</v>
      </c>
      <c r="C38474">
        <v>6853</v>
      </c>
      <c r="D38474">
        <v>8</v>
      </c>
      <c r="E38474">
        <v>999000</v>
      </c>
      <c r="F38474">
        <v>0</v>
      </c>
      <c r="G38474">
        <v>0</v>
      </c>
      <c r="H38474">
        <v>919</v>
      </c>
      <c r="I38474">
        <v>0</v>
      </c>
      <c r="J38474">
        <v>1794</v>
      </c>
      <c r="K38474" s="2">
        <v>44614</v>
      </c>
      <c r="L38474" s="1" t="s">
        <v>7907</v>
      </c>
      <c r="M38474" s="1" t="s">
        <v>49</v>
      </c>
      <c r="N38474" s="1" t="s">
        <v>77516</v>
      </c>
    </row>
    <row r="38475" spans="1:14" x14ac:dyDescent="0.25">
      <c r="A38475">
        <v>1867015</v>
      </c>
      <c r="B38475" s="1" t="s">
        <v>77517</v>
      </c>
      <c r="C38475">
        <v>6900</v>
      </c>
      <c r="D38475">
        <v>5</v>
      </c>
      <c r="E38475">
        <v>575000</v>
      </c>
      <c r="F38475">
        <v>3</v>
      </c>
      <c r="G38475">
        <v>90</v>
      </c>
      <c r="H38475">
        <v>0</v>
      </c>
      <c r="I38475">
        <v>1986</v>
      </c>
      <c r="J38475">
        <v>0</v>
      </c>
      <c r="K38475" s="2">
        <v>44614</v>
      </c>
      <c r="L38475" s="1" t="s">
        <v>3566</v>
      </c>
      <c r="M38475" s="1" t="s">
        <v>56</v>
      </c>
      <c r="N38475" s="1" t="s">
        <v>77518</v>
      </c>
    </row>
    <row r="38476" spans="1:14" x14ac:dyDescent="0.25">
      <c r="A38476">
        <v>1867012</v>
      </c>
      <c r="B38476" s="1" t="s">
        <v>77519</v>
      </c>
      <c r="C38476">
        <v>2942</v>
      </c>
      <c r="D38476">
        <v>3</v>
      </c>
      <c r="E38476">
        <v>7250000</v>
      </c>
      <c r="F38476">
        <v>5</v>
      </c>
      <c r="G38476">
        <v>169</v>
      </c>
      <c r="H38476">
        <v>0</v>
      </c>
      <c r="I38476">
        <v>1983</v>
      </c>
      <c r="J38476">
        <v>6946</v>
      </c>
      <c r="K38476" s="2">
        <v>44614</v>
      </c>
      <c r="L38476" s="1" t="s">
        <v>440</v>
      </c>
      <c r="M38476" s="1" t="s">
        <v>56</v>
      </c>
      <c r="N38476" s="1" t="s">
        <v>77520</v>
      </c>
    </row>
    <row r="38477" spans="1:14" x14ac:dyDescent="0.25">
      <c r="A38477">
        <v>1867011</v>
      </c>
      <c r="B38477" s="1" t="s">
        <v>77521</v>
      </c>
      <c r="C38477">
        <v>2942</v>
      </c>
      <c r="D38477">
        <v>3</v>
      </c>
      <c r="E38477">
        <v>4595000</v>
      </c>
      <c r="F38477">
        <v>2</v>
      </c>
      <c r="G38477">
        <v>92</v>
      </c>
      <c r="H38477">
        <v>0</v>
      </c>
      <c r="I38477">
        <v>1983</v>
      </c>
      <c r="J38477">
        <v>3744</v>
      </c>
      <c r="K38477" s="2">
        <v>44614</v>
      </c>
      <c r="L38477" s="1" t="s">
        <v>440</v>
      </c>
      <c r="M38477" s="1" t="s">
        <v>56</v>
      </c>
      <c r="N38477" s="1" t="s">
        <v>77522</v>
      </c>
    </row>
    <row r="38478" spans="1:14" x14ac:dyDescent="0.25">
      <c r="A38478">
        <v>1867006</v>
      </c>
      <c r="B38478" s="1" t="s">
        <v>77523</v>
      </c>
      <c r="C38478">
        <v>9280</v>
      </c>
      <c r="D38478">
        <v>4</v>
      </c>
      <c r="E38478">
        <v>295000</v>
      </c>
      <c r="F38478">
        <v>3</v>
      </c>
      <c r="G38478">
        <v>65</v>
      </c>
      <c r="H38478">
        <v>1320</v>
      </c>
      <c r="I38478">
        <v>1963</v>
      </c>
      <c r="J38478">
        <v>859</v>
      </c>
      <c r="K38478" s="2">
        <v>44614</v>
      </c>
      <c r="L38478" s="1" t="s">
        <v>6656</v>
      </c>
      <c r="M38478" s="1" t="s">
        <v>45</v>
      </c>
      <c r="N38478" s="1" t="s">
        <v>77524</v>
      </c>
    </row>
    <row r="38479" spans="1:14" x14ac:dyDescent="0.25">
      <c r="A38479">
        <v>1866981</v>
      </c>
      <c r="B38479" s="1" t="s">
        <v>77525</v>
      </c>
      <c r="C38479">
        <v>8800</v>
      </c>
      <c r="D38479">
        <v>1</v>
      </c>
      <c r="E38479">
        <v>3975000</v>
      </c>
      <c r="F38479">
        <v>5</v>
      </c>
      <c r="G38479">
        <v>169</v>
      </c>
      <c r="H38479">
        <v>827</v>
      </c>
      <c r="I38479">
        <v>2022</v>
      </c>
      <c r="J38479">
        <v>3565</v>
      </c>
      <c r="K38479" s="2">
        <v>44614</v>
      </c>
      <c r="L38479" s="1" t="s">
        <v>3263</v>
      </c>
      <c r="M38479" s="1" t="s">
        <v>182</v>
      </c>
      <c r="N38479" s="1" t="s">
        <v>77526</v>
      </c>
    </row>
    <row r="38480" spans="1:14" x14ac:dyDescent="0.25">
      <c r="A38480">
        <v>1866960</v>
      </c>
      <c r="B38480" s="1" t="s">
        <v>34285</v>
      </c>
      <c r="C38480">
        <v>9500</v>
      </c>
      <c r="D38480">
        <v>1</v>
      </c>
      <c r="E38480">
        <v>1445000</v>
      </c>
      <c r="F38480">
        <v>3</v>
      </c>
      <c r="G38480">
        <v>110</v>
      </c>
      <c r="H38480">
        <v>848</v>
      </c>
      <c r="I38480">
        <v>1964</v>
      </c>
      <c r="J38480">
        <v>2025</v>
      </c>
      <c r="K38480" s="2">
        <v>44614</v>
      </c>
      <c r="L38480" s="1" t="s">
        <v>457</v>
      </c>
      <c r="M38480" s="1" t="s">
        <v>56</v>
      </c>
      <c r="N38480" s="1" t="s">
        <v>77527</v>
      </c>
    </row>
    <row r="38481" spans="1:14" x14ac:dyDescent="0.25">
      <c r="A38481">
        <v>1866956</v>
      </c>
      <c r="B38481" s="1" t="s">
        <v>77528</v>
      </c>
      <c r="C38481">
        <v>2791</v>
      </c>
      <c r="D38481">
        <v>4</v>
      </c>
      <c r="E38481">
        <v>950000</v>
      </c>
      <c r="F38481">
        <v>2</v>
      </c>
      <c r="G38481">
        <v>36</v>
      </c>
      <c r="H38481">
        <v>0</v>
      </c>
      <c r="I38481">
        <v>1973</v>
      </c>
      <c r="J38481">
        <v>412</v>
      </c>
      <c r="K38481" s="2">
        <v>44614</v>
      </c>
      <c r="L38481" s="1" t="s">
        <v>9695</v>
      </c>
      <c r="M38481" s="1" t="s">
        <v>9696</v>
      </c>
      <c r="N38481" s="1" t="s">
        <v>77529</v>
      </c>
    </row>
    <row r="38482" spans="1:14" x14ac:dyDescent="0.25">
      <c r="A38482">
        <v>1866948</v>
      </c>
      <c r="B38482" s="1" t="s">
        <v>77530</v>
      </c>
      <c r="C38482">
        <v>9240</v>
      </c>
      <c r="D38482">
        <v>1</v>
      </c>
      <c r="E38482">
        <v>595000</v>
      </c>
      <c r="F38482">
        <v>6</v>
      </c>
      <c r="G38482">
        <v>153</v>
      </c>
      <c r="H38482">
        <v>560</v>
      </c>
      <c r="I38482">
        <v>1954</v>
      </c>
      <c r="J38482">
        <v>1638</v>
      </c>
      <c r="K38482" s="2">
        <v>44614</v>
      </c>
      <c r="L38482" s="1" t="s">
        <v>1580</v>
      </c>
      <c r="M38482" s="1" t="s">
        <v>566</v>
      </c>
      <c r="N38482" s="1" t="s">
        <v>77531</v>
      </c>
    </row>
    <row r="38483" spans="1:14" x14ac:dyDescent="0.25">
      <c r="A38483">
        <v>1866943</v>
      </c>
      <c r="B38483" s="1" t="s">
        <v>77532</v>
      </c>
      <c r="C38483">
        <v>3250</v>
      </c>
      <c r="D38483">
        <v>4</v>
      </c>
      <c r="E38483">
        <v>15000000</v>
      </c>
      <c r="F38483">
        <v>5</v>
      </c>
      <c r="G38483">
        <v>170</v>
      </c>
      <c r="H38483">
        <v>605</v>
      </c>
      <c r="I38483">
        <v>1932</v>
      </c>
      <c r="J38483">
        <v>5060</v>
      </c>
      <c r="K38483" s="2">
        <v>44614</v>
      </c>
      <c r="L38483" s="1" t="s">
        <v>14945</v>
      </c>
      <c r="M38483" s="1" t="s">
        <v>14946</v>
      </c>
      <c r="N38483" s="1" t="s">
        <v>77533</v>
      </c>
    </row>
    <row r="38484" spans="1:14" x14ac:dyDescent="0.25">
      <c r="A38484">
        <v>1866942</v>
      </c>
      <c r="B38484" s="1" t="s">
        <v>77534</v>
      </c>
      <c r="C38484">
        <v>2840</v>
      </c>
      <c r="D38484">
        <v>3</v>
      </c>
      <c r="E38484">
        <v>1598000</v>
      </c>
      <c r="F38484">
        <v>1</v>
      </c>
      <c r="G38484">
        <v>54</v>
      </c>
      <c r="H38484">
        <v>0</v>
      </c>
      <c r="I38484">
        <v>1963</v>
      </c>
      <c r="J38484">
        <v>2527</v>
      </c>
      <c r="K38484" s="2">
        <v>44614</v>
      </c>
      <c r="L38484" s="1" t="s">
        <v>535</v>
      </c>
      <c r="M38484" s="1" t="s">
        <v>536</v>
      </c>
      <c r="N38484" s="1" t="s">
        <v>77535</v>
      </c>
    </row>
    <row r="38485" spans="1:14" x14ac:dyDescent="0.25">
      <c r="A38485">
        <v>1866941</v>
      </c>
      <c r="B38485" s="1" t="s">
        <v>77536</v>
      </c>
      <c r="C38485">
        <v>6200</v>
      </c>
      <c r="D38485">
        <v>4</v>
      </c>
      <c r="E38485">
        <v>2495000</v>
      </c>
      <c r="F38485">
        <v>4</v>
      </c>
      <c r="G38485">
        <v>103</v>
      </c>
      <c r="H38485">
        <v>827</v>
      </c>
      <c r="I38485">
        <v>1967</v>
      </c>
      <c r="J38485">
        <v>1651</v>
      </c>
      <c r="K38485" s="2">
        <v>44614</v>
      </c>
      <c r="L38485" s="1" t="s">
        <v>583</v>
      </c>
      <c r="M38485" s="1" t="s">
        <v>584</v>
      </c>
      <c r="N38485" s="1" t="s">
        <v>77537</v>
      </c>
    </row>
    <row r="38486" spans="1:14" x14ac:dyDescent="0.25">
      <c r="A38486">
        <v>1866937</v>
      </c>
      <c r="B38486" s="1" t="s">
        <v>77538</v>
      </c>
      <c r="C38486">
        <v>6000</v>
      </c>
      <c r="D38486">
        <v>1</v>
      </c>
      <c r="E38486">
        <v>2350000</v>
      </c>
      <c r="F38486">
        <v>4</v>
      </c>
      <c r="G38486">
        <v>103</v>
      </c>
      <c r="H38486">
        <v>908</v>
      </c>
      <c r="I38486">
        <v>1982</v>
      </c>
      <c r="J38486">
        <v>3807</v>
      </c>
      <c r="K38486" s="2">
        <v>44614</v>
      </c>
      <c r="L38486" s="1" t="s">
        <v>535</v>
      </c>
      <c r="M38486" s="1" t="s">
        <v>536</v>
      </c>
      <c r="N38486" s="1" t="s">
        <v>77539</v>
      </c>
    </row>
    <row r="38487" spans="1:14" x14ac:dyDescent="0.25">
      <c r="A38487">
        <v>1866934</v>
      </c>
      <c r="B38487" s="1" t="s">
        <v>77540</v>
      </c>
      <c r="C38487">
        <v>6690</v>
      </c>
      <c r="D38487">
        <v>5</v>
      </c>
      <c r="E38487">
        <v>475000</v>
      </c>
      <c r="F38487">
        <v>3</v>
      </c>
      <c r="G38487">
        <v>112</v>
      </c>
      <c r="H38487">
        <v>0</v>
      </c>
      <c r="I38487">
        <v>2005</v>
      </c>
      <c r="J38487">
        <v>0</v>
      </c>
      <c r="K38487" s="2">
        <v>44614</v>
      </c>
      <c r="L38487" s="1" t="s">
        <v>598</v>
      </c>
      <c r="M38487" s="1" t="s">
        <v>599</v>
      </c>
      <c r="N38487" s="1" t="s">
        <v>77541</v>
      </c>
    </row>
    <row r="38488" spans="1:14" x14ac:dyDescent="0.25">
      <c r="A38488">
        <v>1866928</v>
      </c>
      <c r="B38488" s="1" t="s">
        <v>77542</v>
      </c>
      <c r="C38488">
        <v>8585</v>
      </c>
      <c r="D38488">
        <v>4</v>
      </c>
      <c r="E38488">
        <v>2395000</v>
      </c>
      <c r="F38488">
        <v>5</v>
      </c>
      <c r="G38488">
        <v>182</v>
      </c>
      <c r="H38488">
        <v>3500</v>
      </c>
      <c r="I38488">
        <v>1820</v>
      </c>
      <c r="J38488">
        <v>2583</v>
      </c>
      <c r="K38488" s="2">
        <v>44614</v>
      </c>
      <c r="L38488" s="1" t="s">
        <v>561</v>
      </c>
      <c r="M38488" s="1" t="s">
        <v>562</v>
      </c>
      <c r="N38488" s="1" t="s">
        <v>77543</v>
      </c>
    </row>
    <row r="38489" spans="1:14" x14ac:dyDescent="0.25">
      <c r="A38489">
        <v>1866927</v>
      </c>
      <c r="B38489" s="1" t="s">
        <v>77544</v>
      </c>
      <c r="C38489">
        <v>8970</v>
      </c>
      <c r="D38489">
        <v>1</v>
      </c>
      <c r="E38489">
        <v>449000</v>
      </c>
      <c r="F38489">
        <v>3</v>
      </c>
      <c r="G38489">
        <v>119</v>
      </c>
      <c r="H38489">
        <v>335</v>
      </c>
      <c r="I38489">
        <v>1890</v>
      </c>
      <c r="J38489">
        <v>1072</v>
      </c>
      <c r="K38489" s="2">
        <v>44614</v>
      </c>
      <c r="L38489" s="1" t="s">
        <v>1552</v>
      </c>
      <c r="M38489" s="1" t="s">
        <v>1553</v>
      </c>
      <c r="N38489" s="1" t="s">
        <v>77545</v>
      </c>
    </row>
    <row r="38490" spans="1:14" x14ac:dyDescent="0.25">
      <c r="A38490">
        <v>1866926</v>
      </c>
      <c r="B38490" s="1" t="s">
        <v>77546</v>
      </c>
      <c r="C38490">
        <v>8970</v>
      </c>
      <c r="D38490">
        <v>1</v>
      </c>
      <c r="E38490">
        <v>549000</v>
      </c>
      <c r="F38490">
        <v>5</v>
      </c>
      <c r="G38490">
        <v>135</v>
      </c>
      <c r="H38490">
        <v>357</v>
      </c>
      <c r="I38490">
        <v>1920</v>
      </c>
      <c r="J38490">
        <v>1134</v>
      </c>
      <c r="K38490" s="2">
        <v>44614</v>
      </c>
      <c r="L38490" s="1" t="s">
        <v>1552</v>
      </c>
      <c r="M38490" s="1" t="s">
        <v>1553</v>
      </c>
      <c r="N38490" s="1" t="s">
        <v>77547</v>
      </c>
    </row>
    <row r="38491" spans="1:14" x14ac:dyDescent="0.25">
      <c r="A38491">
        <v>1866910</v>
      </c>
      <c r="B38491" s="1" t="s">
        <v>77548</v>
      </c>
      <c r="C38491">
        <v>6792</v>
      </c>
      <c r="D38491">
        <v>1</v>
      </c>
      <c r="E38491">
        <v>3795000</v>
      </c>
      <c r="F38491">
        <v>5</v>
      </c>
      <c r="G38491">
        <v>127</v>
      </c>
      <c r="H38491">
        <v>1283</v>
      </c>
      <c r="I38491">
        <v>2007</v>
      </c>
      <c r="J38491">
        <v>2550</v>
      </c>
      <c r="K38491" s="2">
        <v>44614</v>
      </c>
      <c r="L38491" s="1" t="s">
        <v>3394</v>
      </c>
      <c r="M38491" s="1" t="s">
        <v>1673</v>
      </c>
      <c r="N38491" s="1" t="s">
        <v>77549</v>
      </c>
    </row>
    <row r="38492" spans="1:14" x14ac:dyDescent="0.25">
      <c r="A38492">
        <v>1866907</v>
      </c>
      <c r="B38492" s="1" t="s">
        <v>77550</v>
      </c>
      <c r="C38492">
        <v>4070</v>
      </c>
      <c r="D38492">
        <v>2</v>
      </c>
      <c r="E38492">
        <v>650000</v>
      </c>
      <c r="F38492">
        <v>2</v>
      </c>
      <c r="G38492">
        <v>50</v>
      </c>
      <c r="H38492">
        <v>103</v>
      </c>
      <c r="I38492">
        <v>1827</v>
      </c>
      <c r="J38492">
        <v>1533</v>
      </c>
      <c r="K38492" s="2">
        <v>44614</v>
      </c>
      <c r="L38492" s="1" t="s">
        <v>4333</v>
      </c>
      <c r="M38492" s="1" t="s">
        <v>4334</v>
      </c>
      <c r="N38492" s="1" t="s">
        <v>77551</v>
      </c>
    </row>
    <row r="38493" spans="1:14" x14ac:dyDescent="0.25">
      <c r="A38493">
        <v>1866857</v>
      </c>
      <c r="B38493" s="1" t="s">
        <v>77552</v>
      </c>
      <c r="C38493">
        <v>2850</v>
      </c>
      <c r="D38493">
        <v>1</v>
      </c>
      <c r="E38493">
        <v>4995000</v>
      </c>
      <c r="F38493">
        <v>6</v>
      </c>
      <c r="G38493">
        <v>166</v>
      </c>
      <c r="H38493">
        <v>1570</v>
      </c>
      <c r="I38493">
        <v>1941</v>
      </c>
      <c r="J38493">
        <v>9057</v>
      </c>
      <c r="K38493" s="2">
        <v>44613</v>
      </c>
      <c r="L38493" s="1" t="s">
        <v>1944</v>
      </c>
      <c r="M38493" s="1" t="s">
        <v>16</v>
      </c>
      <c r="N38493" s="1" t="s">
        <v>77553</v>
      </c>
    </row>
    <row r="38494" spans="1:14" x14ac:dyDescent="0.25">
      <c r="A38494">
        <v>1866845</v>
      </c>
      <c r="B38494" s="1" t="s">
        <v>77554</v>
      </c>
      <c r="C38494">
        <v>6623</v>
      </c>
      <c r="D38494">
        <v>1</v>
      </c>
      <c r="E38494">
        <v>795000</v>
      </c>
      <c r="F38494">
        <v>5</v>
      </c>
      <c r="G38494">
        <v>193</v>
      </c>
      <c r="H38494">
        <v>6798</v>
      </c>
      <c r="I38494">
        <v>1948</v>
      </c>
      <c r="J38494">
        <v>1727</v>
      </c>
      <c r="K38494" s="2">
        <v>44613</v>
      </c>
      <c r="L38494" s="1" t="s">
        <v>1101</v>
      </c>
      <c r="M38494" s="1" t="s">
        <v>26</v>
      </c>
      <c r="N38494" s="1" t="s">
        <v>77555</v>
      </c>
    </row>
    <row r="38495" spans="1:14" x14ac:dyDescent="0.25">
      <c r="A38495">
        <v>1866843</v>
      </c>
      <c r="B38495" s="1" t="s">
        <v>77556</v>
      </c>
      <c r="C38495">
        <v>3630</v>
      </c>
      <c r="D38495">
        <v>4</v>
      </c>
      <c r="E38495">
        <v>1595000</v>
      </c>
      <c r="F38495">
        <v>4</v>
      </c>
      <c r="G38495">
        <v>89</v>
      </c>
      <c r="H38495">
        <v>1200</v>
      </c>
      <c r="I38495">
        <v>1963</v>
      </c>
      <c r="J38495">
        <v>1299</v>
      </c>
      <c r="K38495" s="2">
        <v>44613</v>
      </c>
      <c r="L38495" s="1" t="s">
        <v>22347</v>
      </c>
      <c r="M38495" s="1" t="s">
        <v>26</v>
      </c>
      <c r="N38495" s="1" t="s">
        <v>77557</v>
      </c>
    </row>
    <row r="38496" spans="1:14" x14ac:dyDescent="0.25">
      <c r="A38496">
        <v>1866841</v>
      </c>
      <c r="B38496" s="1" t="s">
        <v>6600</v>
      </c>
      <c r="C38496">
        <v>6640</v>
      </c>
      <c r="D38496">
        <v>1</v>
      </c>
      <c r="E38496">
        <v>1595000</v>
      </c>
      <c r="F38496">
        <v>3</v>
      </c>
      <c r="G38496">
        <v>98</v>
      </c>
      <c r="H38496">
        <v>885</v>
      </c>
      <c r="I38496">
        <v>1965</v>
      </c>
      <c r="J38496">
        <v>2091</v>
      </c>
      <c r="K38496" s="2">
        <v>44613</v>
      </c>
      <c r="L38496" s="1" t="s">
        <v>1978</v>
      </c>
      <c r="M38496" s="1" t="s">
        <v>26</v>
      </c>
      <c r="N38496" s="1" t="s">
        <v>77558</v>
      </c>
    </row>
    <row r="38497" spans="1:14" x14ac:dyDescent="0.25">
      <c r="A38497">
        <v>1866837</v>
      </c>
      <c r="B38497" s="1" t="s">
        <v>77559</v>
      </c>
      <c r="C38497">
        <v>8983</v>
      </c>
      <c r="D38497">
        <v>1</v>
      </c>
      <c r="E38497">
        <v>695000</v>
      </c>
      <c r="F38497">
        <v>3</v>
      </c>
      <c r="G38497">
        <v>114</v>
      </c>
      <c r="H38497">
        <v>403</v>
      </c>
      <c r="I38497">
        <v>1921</v>
      </c>
      <c r="J38497">
        <v>1083</v>
      </c>
      <c r="K38497" s="2">
        <v>44613</v>
      </c>
      <c r="L38497" s="1" t="s">
        <v>8689</v>
      </c>
      <c r="M38497" s="1" t="s">
        <v>45</v>
      </c>
      <c r="N38497" s="1" t="s">
        <v>77560</v>
      </c>
    </row>
    <row r="38498" spans="1:14" x14ac:dyDescent="0.25">
      <c r="A38498">
        <v>1866835</v>
      </c>
      <c r="B38498" s="1" t="s">
        <v>77561</v>
      </c>
      <c r="C38498">
        <v>2920</v>
      </c>
      <c r="D38498">
        <v>3</v>
      </c>
      <c r="E38498">
        <v>3750000</v>
      </c>
      <c r="F38498">
        <v>3</v>
      </c>
      <c r="G38498">
        <v>84</v>
      </c>
      <c r="H38498">
        <v>0</v>
      </c>
      <c r="I38498">
        <v>1986</v>
      </c>
      <c r="J38498">
        <v>2759</v>
      </c>
      <c r="K38498" s="2">
        <v>44613</v>
      </c>
      <c r="L38498" s="1" t="s">
        <v>7895</v>
      </c>
      <c r="M38498" s="1" t="s">
        <v>45</v>
      </c>
      <c r="N38498" s="1" t="s">
        <v>77562</v>
      </c>
    </row>
    <row r="38499" spans="1:14" x14ac:dyDescent="0.25">
      <c r="A38499">
        <v>1866830</v>
      </c>
      <c r="B38499" s="1" t="s">
        <v>77563</v>
      </c>
      <c r="C38499">
        <v>6064</v>
      </c>
      <c r="D38499">
        <v>1</v>
      </c>
      <c r="E38499">
        <v>1195000</v>
      </c>
      <c r="F38499">
        <v>4</v>
      </c>
      <c r="G38499">
        <v>148</v>
      </c>
      <c r="H38499">
        <v>632</v>
      </c>
      <c r="I38499">
        <v>1877</v>
      </c>
      <c r="J38499">
        <v>1482</v>
      </c>
      <c r="K38499" s="2">
        <v>44613</v>
      </c>
      <c r="L38499" s="1" t="s">
        <v>10680</v>
      </c>
      <c r="M38499" s="1" t="s">
        <v>49</v>
      </c>
      <c r="N38499" s="1" t="s">
        <v>77564</v>
      </c>
    </row>
    <row r="38500" spans="1:14" x14ac:dyDescent="0.25">
      <c r="A38500">
        <v>1866822</v>
      </c>
      <c r="B38500" s="1" t="s">
        <v>77565</v>
      </c>
      <c r="C38500">
        <v>8800</v>
      </c>
      <c r="D38500">
        <v>1</v>
      </c>
      <c r="E38500">
        <v>495000</v>
      </c>
      <c r="F38500">
        <v>4</v>
      </c>
      <c r="G38500">
        <v>153</v>
      </c>
      <c r="H38500">
        <v>760</v>
      </c>
      <c r="I38500">
        <v>1953</v>
      </c>
      <c r="J38500">
        <v>1363</v>
      </c>
      <c r="K38500" s="2">
        <v>44613</v>
      </c>
      <c r="L38500" s="1" t="s">
        <v>3172</v>
      </c>
      <c r="M38500" s="1" t="s">
        <v>49</v>
      </c>
      <c r="N38500" s="1" t="s">
        <v>77566</v>
      </c>
    </row>
    <row r="38501" spans="1:14" x14ac:dyDescent="0.25">
      <c r="A38501">
        <v>1866820</v>
      </c>
      <c r="B38501" s="1" t="s">
        <v>77567</v>
      </c>
      <c r="C38501">
        <v>6853</v>
      </c>
      <c r="D38501">
        <v>8</v>
      </c>
      <c r="E38501">
        <v>999000</v>
      </c>
      <c r="F38501">
        <v>0</v>
      </c>
      <c r="G38501">
        <v>0</v>
      </c>
      <c r="H38501">
        <v>998</v>
      </c>
      <c r="I38501">
        <v>0</v>
      </c>
      <c r="J38501">
        <v>1794</v>
      </c>
      <c r="K38501" s="2">
        <v>44613</v>
      </c>
      <c r="L38501" s="1" t="s">
        <v>7907</v>
      </c>
      <c r="M38501" s="1" t="s">
        <v>49</v>
      </c>
      <c r="N38501" s="1" t="s">
        <v>77568</v>
      </c>
    </row>
    <row r="38502" spans="1:14" x14ac:dyDescent="0.25">
      <c r="A38502">
        <v>1866819</v>
      </c>
      <c r="B38502" s="1" t="s">
        <v>77569</v>
      </c>
      <c r="C38502">
        <v>9370</v>
      </c>
      <c r="D38502">
        <v>4</v>
      </c>
      <c r="E38502">
        <v>995000</v>
      </c>
      <c r="F38502">
        <v>3</v>
      </c>
      <c r="G38502">
        <v>53</v>
      </c>
      <c r="H38502">
        <v>0</v>
      </c>
      <c r="I38502">
        <v>1990</v>
      </c>
      <c r="J38502">
        <v>2164</v>
      </c>
      <c r="K38502" s="2">
        <v>44613</v>
      </c>
      <c r="L38502" s="1" t="s">
        <v>933</v>
      </c>
      <c r="M38502" s="1" t="s">
        <v>49</v>
      </c>
      <c r="N38502" s="1" t="s">
        <v>77570</v>
      </c>
    </row>
    <row r="38503" spans="1:14" x14ac:dyDescent="0.25">
      <c r="A38503">
        <v>1866817</v>
      </c>
      <c r="B38503" s="1" t="s">
        <v>77571</v>
      </c>
      <c r="C38503">
        <v>7680</v>
      </c>
      <c r="D38503">
        <v>1</v>
      </c>
      <c r="E38503">
        <v>735000</v>
      </c>
      <c r="F38503">
        <v>6</v>
      </c>
      <c r="G38503">
        <v>183</v>
      </c>
      <c r="H38503">
        <v>980</v>
      </c>
      <c r="I38503">
        <v>1973</v>
      </c>
      <c r="J38503">
        <v>2122</v>
      </c>
      <c r="K38503" s="2">
        <v>44613</v>
      </c>
      <c r="L38503" s="1" t="s">
        <v>2011</v>
      </c>
      <c r="M38503" s="1" t="s">
        <v>49</v>
      </c>
      <c r="N38503" s="1" t="s">
        <v>77572</v>
      </c>
    </row>
    <row r="38504" spans="1:14" x14ac:dyDescent="0.25">
      <c r="A38504">
        <v>1866816</v>
      </c>
      <c r="B38504" s="1" t="s">
        <v>77573</v>
      </c>
      <c r="C38504">
        <v>7600</v>
      </c>
      <c r="D38504">
        <v>1</v>
      </c>
      <c r="E38504">
        <v>1395000</v>
      </c>
      <c r="F38504">
        <v>5</v>
      </c>
      <c r="G38504">
        <v>157</v>
      </c>
      <c r="H38504">
        <v>955</v>
      </c>
      <c r="I38504">
        <v>1975</v>
      </c>
      <c r="J38504">
        <v>1932</v>
      </c>
      <c r="K38504" s="2">
        <v>44613</v>
      </c>
      <c r="L38504" s="1" t="s">
        <v>1208</v>
      </c>
      <c r="M38504" s="1" t="s">
        <v>49</v>
      </c>
      <c r="N38504" s="1" t="s">
        <v>77574</v>
      </c>
    </row>
    <row r="38505" spans="1:14" x14ac:dyDescent="0.25">
      <c r="A38505">
        <v>1866815</v>
      </c>
      <c r="B38505" s="1" t="s">
        <v>77575</v>
      </c>
      <c r="C38505">
        <v>9850</v>
      </c>
      <c r="D38505">
        <v>3</v>
      </c>
      <c r="E38505">
        <v>1125000</v>
      </c>
      <c r="F38505">
        <v>2</v>
      </c>
      <c r="G38505">
        <v>55</v>
      </c>
      <c r="H38505">
        <v>130151</v>
      </c>
      <c r="I38505">
        <v>1976</v>
      </c>
      <c r="J38505">
        <v>2995</v>
      </c>
      <c r="K38505" s="2">
        <v>44613</v>
      </c>
      <c r="L38505" s="1" t="s">
        <v>5123</v>
      </c>
      <c r="M38505" s="1" t="s">
        <v>49</v>
      </c>
      <c r="N38505" s="1" t="s">
        <v>77576</v>
      </c>
    </row>
    <row r="38506" spans="1:14" x14ac:dyDescent="0.25">
      <c r="A38506">
        <v>1866810</v>
      </c>
      <c r="B38506" s="1" t="s">
        <v>77577</v>
      </c>
      <c r="C38506">
        <v>8660</v>
      </c>
      <c r="D38506">
        <v>1</v>
      </c>
      <c r="E38506">
        <v>3995000</v>
      </c>
      <c r="F38506">
        <v>5</v>
      </c>
      <c r="G38506">
        <v>171</v>
      </c>
      <c r="H38506">
        <v>946</v>
      </c>
      <c r="I38506">
        <v>2004</v>
      </c>
      <c r="J38506">
        <v>2507</v>
      </c>
      <c r="K38506" s="2">
        <v>44613</v>
      </c>
      <c r="L38506" s="1" t="s">
        <v>4622</v>
      </c>
      <c r="M38506" s="1" t="s">
        <v>56</v>
      </c>
      <c r="N38506" s="1" t="s">
        <v>77578</v>
      </c>
    </row>
    <row r="38507" spans="1:14" x14ac:dyDescent="0.25">
      <c r="A38507">
        <v>1866807</v>
      </c>
      <c r="B38507" s="1" t="s">
        <v>77579</v>
      </c>
      <c r="C38507">
        <v>4800</v>
      </c>
      <c r="D38507">
        <v>1</v>
      </c>
      <c r="E38507">
        <v>1395000</v>
      </c>
      <c r="F38507">
        <v>6</v>
      </c>
      <c r="G38507">
        <v>118</v>
      </c>
      <c r="H38507">
        <v>815</v>
      </c>
      <c r="I38507">
        <v>1966</v>
      </c>
      <c r="J38507">
        <v>1938</v>
      </c>
      <c r="K38507" s="2">
        <v>44613</v>
      </c>
      <c r="L38507" s="1" t="s">
        <v>2969</v>
      </c>
      <c r="M38507" s="1" t="s">
        <v>693</v>
      </c>
      <c r="N38507" s="1" t="s">
        <v>77580</v>
      </c>
    </row>
    <row r="38508" spans="1:14" x14ac:dyDescent="0.25">
      <c r="A38508">
        <v>1866796</v>
      </c>
      <c r="B38508" s="1" t="s">
        <v>77581</v>
      </c>
      <c r="C38508">
        <v>8762</v>
      </c>
      <c r="D38508">
        <v>1</v>
      </c>
      <c r="E38508">
        <v>695000</v>
      </c>
      <c r="F38508">
        <v>4</v>
      </c>
      <c r="G38508">
        <v>114</v>
      </c>
      <c r="H38508">
        <v>1369</v>
      </c>
      <c r="I38508">
        <v>1961</v>
      </c>
      <c r="J38508">
        <v>1526</v>
      </c>
      <c r="K38508" s="2">
        <v>44613</v>
      </c>
      <c r="L38508" s="1" t="s">
        <v>1366</v>
      </c>
      <c r="M38508" s="1" t="s">
        <v>56</v>
      </c>
      <c r="N38508" s="1" t="s">
        <v>77582</v>
      </c>
    </row>
    <row r="38509" spans="1:14" x14ac:dyDescent="0.25">
      <c r="A38509">
        <v>1866793</v>
      </c>
      <c r="B38509" s="1" t="s">
        <v>77583</v>
      </c>
      <c r="C38509">
        <v>8260</v>
      </c>
      <c r="D38509">
        <v>1</v>
      </c>
      <c r="E38509">
        <v>6750000</v>
      </c>
      <c r="F38509">
        <v>6</v>
      </c>
      <c r="G38509">
        <v>216</v>
      </c>
      <c r="H38509">
        <v>716</v>
      </c>
      <c r="I38509">
        <v>2016</v>
      </c>
      <c r="J38509">
        <v>4116</v>
      </c>
      <c r="K38509" s="2">
        <v>44613</v>
      </c>
      <c r="L38509" s="1" t="s">
        <v>1223</v>
      </c>
      <c r="M38509" s="1" t="s">
        <v>56</v>
      </c>
      <c r="N38509" s="1" t="s">
        <v>77584</v>
      </c>
    </row>
    <row r="38510" spans="1:14" x14ac:dyDescent="0.25">
      <c r="A38510">
        <v>1866792</v>
      </c>
      <c r="B38510" s="1" t="s">
        <v>77585</v>
      </c>
      <c r="C38510">
        <v>4862</v>
      </c>
      <c r="D38510">
        <v>7</v>
      </c>
      <c r="E38510">
        <v>425000</v>
      </c>
      <c r="F38510">
        <v>0</v>
      </c>
      <c r="G38510">
        <v>0</v>
      </c>
      <c r="H38510">
        <v>1009</v>
      </c>
      <c r="I38510">
        <v>0</v>
      </c>
      <c r="J38510">
        <v>782</v>
      </c>
      <c r="K38510" s="2">
        <v>44613</v>
      </c>
      <c r="L38510" s="1" t="s">
        <v>6095</v>
      </c>
      <c r="M38510" s="1" t="s">
        <v>56</v>
      </c>
      <c r="N38510" s="1" t="s">
        <v>77586</v>
      </c>
    </row>
    <row r="38511" spans="1:14" x14ac:dyDescent="0.25">
      <c r="A38511">
        <v>1866789</v>
      </c>
      <c r="B38511" s="1" t="s">
        <v>77587</v>
      </c>
      <c r="C38511">
        <v>2150</v>
      </c>
      <c r="D38511">
        <v>3</v>
      </c>
      <c r="E38511">
        <v>4100000</v>
      </c>
      <c r="F38511">
        <v>2</v>
      </c>
      <c r="G38511">
        <v>74</v>
      </c>
      <c r="H38511">
        <v>46952</v>
      </c>
      <c r="I38511">
        <v>2023</v>
      </c>
      <c r="J38511">
        <v>3611</v>
      </c>
      <c r="K38511" s="2">
        <v>44613</v>
      </c>
      <c r="L38511" s="1" t="s">
        <v>7916</v>
      </c>
      <c r="M38511" s="1" t="s">
        <v>7917</v>
      </c>
      <c r="N38511" s="1" t="s">
        <v>77588</v>
      </c>
    </row>
    <row r="38512" spans="1:14" x14ac:dyDescent="0.25">
      <c r="A38512">
        <v>1866780</v>
      </c>
      <c r="B38512" s="1" t="s">
        <v>77589</v>
      </c>
      <c r="C38512">
        <v>6440</v>
      </c>
      <c r="D38512">
        <v>1</v>
      </c>
      <c r="E38512">
        <v>1999000</v>
      </c>
      <c r="F38512">
        <v>9</v>
      </c>
      <c r="G38512">
        <v>307</v>
      </c>
      <c r="H38512">
        <v>1365</v>
      </c>
      <c r="I38512">
        <v>1934</v>
      </c>
      <c r="J38512">
        <v>2196</v>
      </c>
      <c r="K38512" s="2">
        <v>44613</v>
      </c>
      <c r="L38512" s="1" t="s">
        <v>3473</v>
      </c>
      <c r="M38512" s="1" t="s">
        <v>45</v>
      </c>
      <c r="N38512" s="1" t="s">
        <v>77590</v>
      </c>
    </row>
    <row r="38513" spans="1:14" x14ac:dyDescent="0.25">
      <c r="A38513">
        <v>1866779</v>
      </c>
      <c r="B38513" s="1" t="s">
        <v>77591</v>
      </c>
      <c r="C38513">
        <v>9480</v>
      </c>
      <c r="D38513">
        <v>4</v>
      </c>
      <c r="E38513">
        <v>1695000</v>
      </c>
      <c r="F38513">
        <v>4</v>
      </c>
      <c r="G38513">
        <v>74</v>
      </c>
      <c r="H38513">
        <v>1250</v>
      </c>
      <c r="I38513">
        <v>1979</v>
      </c>
      <c r="J38513">
        <v>1966</v>
      </c>
      <c r="K38513" s="2">
        <v>44613</v>
      </c>
      <c r="L38513" s="1" t="s">
        <v>6324</v>
      </c>
      <c r="M38513" s="1" t="s">
        <v>49</v>
      </c>
      <c r="N38513" s="1" t="s">
        <v>77592</v>
      </c>
    </row>
    <row r="38514" spans="1:14" x14ac:dyDescent="0.25">
      <c r="A38514">
        <v>1866778</v>
      </c>
      <c r="B38514" s="1" t="s">
        <v>77593</v>
      </c>
      <c r="C38514">
        <v>6853</v>
      </c>
      <c r="D38514">
        <v>8</v>
      </c>
      <c r="E38514">
        <v>999000</v>
      </c>
      <c r="F38514">
        <v>0</v>
      </c>
      <c r="G38514">
        <v>0</v>
      </c>
      <c r="H38514">
        <v>982</v>
      </c>
      <c r="I38514">
        <v>0</v>
      </c>
      <c r="J38514">
        <v>1868</v>
      </c>
      <c r="K38514" s="2">
        <v>44613</v>
      </c>
      <c r="L38514" s="1" t="s">
        <v>7907</v>
      </c>
      <c r="M38514" s="1" t="s">
        <v>49</v>
      </c>
      <c r="N38514" s="1" t="s">
        <v>77594</v>
      </c>
    </row>
    <row r="38515" spans="1:14" x14ac:dyDescent="0.25">
      <c r="A38515">
        <v>1866774</v>
      </c>
      <c r="B38515" s="1" t="s">
        <v>77595</v>
      </c>
      <c r="C38515">
        <v>2150</v>
      </c>
      <c r="D38515">
        <v>3</v>
      </c>
      <c r="E38515">
        <v>5995000</v>
      </c>
      <c r="F38515">
        <v>2</v>
      </c>
      <c r="G38515">
        <v>104</v>
      </c>
      <c r="H38515">
        <v>46952</v>
      </c>
      <c r="I38515">
        <v>2023</v>
      </c>
      <c r="J38515">
        <v>5166</v>
      </c>
      <c r="K38515" s="2">
        <v>44613</v>
      </c>
      <c r="L38515" s="1" t="s">
        <v>7916</v>
      </c>
      <c r="M38515" s="1" t="s">
        <v>7917</v>
      </c>
      <c r="N38515" s="1" t="s">
        <v>77596</v>
      </c>
    </row>
    <row r="38516" spans="1:14" x14ac:dyDescent="0.25">
      <c r="A38516">
        <v>1866769</v>
      </c>
      <c r="B38516" s="1" t="s">
        <v>77597</v>
      </c>
      <c r="C38516">
        <v>2150</v>
      </c>
      <c r="D38516">
        <v>3</v>
      </c>
      <c r="E38516">
        <v>7995000</v>
      </c>
      <c r="F38516">
        <v>2</v>
      </c>
      <c r="G38516">
        <v>94</v>
      </c>
      <c r="H38516">
        <v>46952</v>
      </c>
      <c r="I38516">
        <v>2023</v>
      </c>
      <c r="J38516">
        <v>5755</v>
      </c>
      <c r="K38516" s="2">
        <v>44613</v>
      </c>
      <c r="L38516" s="1" t="s">
        <v>7916</v>
      </c>
      <c r="M38516" s="1" t="s">
        <v>7917</v>
      </c>
      <c r="N38516" s="1" t="s">
        <v>77598</v>
      </c>
    </row>
    <row r="38517" spans="1:14" x14ac:dyDescent="0.25">
      <c r="A38517">
        <v>1866766</v>
      </c>
      <c r="B38517" s="1" t="s">
        <v>77599</v>
      </c>
      <c r="C38517">
        <v>2150</v>
      </c>
      <c r="D38517">
        <v>3</v>
      </c>
      <c r="E38517">
        <v>7650000</v>
      </c>
      <c r="F38517">
        <v>3</v>
      </c>
      <c r="G38517">
        <v>136</v>
      </c>
      <c r="H38517">
        <v>46952</v>
      </c>
      <c r="I38517">
        <v>2023</v>
      </c>
      <c r="J38517">
        <v>6670</v>
      </c>
      <c r="K38517" s="2">
        <v>44613</v>
      </c>
      <c r="L38517" s="1" t="s">
        <v>7916</v>
      </c>
      <c r="M38517" s="1" t="s">
        <v>7917</v>
      </c>
      <c r="N38517" s="1" t="s">
        <v>77600</v>
      </c>
    </row>
    <row r="38518" spans="1:14" x14ac:dyDescent="0.25">
      <c r="A38518">
        <v>1866742</v>
      </c>
      <c r="B38518" s="1" t="s">
        <v>77601</v>
      </c>
      <c r="C38518">
        <v>4242</v>
      </c>
      <c r="D38518">
        <v>1</v>
      </c>
      <c r="E38518">
        <v>945000</v>
      </c>
      <c r="F38518">
        <v>4</v>
      </c>
      <c r="G38518">
        <v>114</v>
      </c>
      <c r="H38518">
        <v>1093</v>
      </c>
      <c r="I38518">
        <v>1880</v>
      </c>
      <c r="J38518">
        <v>1882</v>
      </c>
      <c r="K38518" s="2">
        <v>44613</v>
      </c>
      <c r="L38518" s="1" t="s">
        <v>12428</v>
      </c>
      <c r="M38518" s="1" t="s">
        <v>26</v>
      </c>
      <c r="N38518" s="1" t="s">
        <v>77602</v>
      </c>
    </row>
    <row r="38519" spans="1:14" x14ac:dyDescent="0.25">
      <c r="A38519">
        <v>1866741</v>
      </c>
      <c r="B38519" s="1" t="s">
        <v>77603</v>
      </c>
      <c r="C38519">
        <v>4242</v>
      </c>
      <c r="D38519">
        <v>1</v>
      </c>
      <c r="E38519">
        <v>795000</v>
      </c>
      <c r="F38519">
        <v>2</v>
      </c>
      <c r="G38519">
        <v>60</v>
      </c>
      <c r="H38519">
        <v>493</v>
      </c>
      <c r="I38519">
        <v>1933</v>
      </c>
      <c r="J38519">
        <v>1420</v>
      </c>
      <c r="K38519" s="2">
        <v>44613</v>
      </c>
      <c r="L38519" s="1" t="s">
        <v>12428</v>
      </c>
      <c r="M38519" s="1" t="s">
        <v>26</v>
      </c>
      <c r="N38519" s="1" t="s">
        <v>77604</v>
      </c>
    </row>
    <row r="38520" spans="1:14" x14ac:dyDescent="0.25">
      <c r="A38520">
        <v>1866740</v>
      </c>
      <c r="B38520" s="1" t="s">
        <v>77605</v>
      </c>
      <c r="C38520">
        <v>4242</v>
      </c>
      <c r="D38520">
        <v>1</v>
      </c>
      <c r="E38520">
        <v>945000</v>
      </c>
      <c r="F38520">
        <v>5</v>
      </c>
      <c r="G38520">
        <v>150</v>
      </c>
      <c r="H38520">
        <v>793</v>
      </c>
      <c r="I38520">
        <v>1900</v>
      </c>
      <c r="J38520">
        <v>1732</v>
      </c>
      <c r="K38520" s="2">
        <v>44613</v>
      </c>
      <c r="L38520" s="1" t="s">
        <v>12428</v>
      </c>
      <c r="M38520" s="1" t="s">
        <v>26</v>
      </c>
      <c r="N38520" s="1" t="s">
        <v>77606</v>
      </c>
    </row>
    <row r="38521" spans="1:14" x14ac:dyDescent="0.25">
      <c r="A38521">
        <v>1866732</v>
      </c>
      <c r="B38521" s="1" t="s">
        <v>77607</v>
      </c>
      <c r="C38521">
        <v>8783</v>
      </c>
      <c r="D38521">
        <v>1</v>
      </c>
      <c r="E38521">
        <v>1398000</v>
      </c>
      <c r="F38521">
        <v>6</v>
      </c>
      <c r="G38521">
        <v>149</v>
      </c>
      <c r="H38521">
        <v>880</v>
      </c>
      <c r="I38521">
        <v>1973</v>
      </c>
      <c r="J38521">
        <v>1608</v>
      </c>
      <c r="K38521" s="2">
        <v>44613</v>
      </c>
      <c r="L38521" s="1" t="s">
        <v>8323</v>
      </c>
      <c r="M38521" s="1" t="s">
        <v>45</v>
      </c>
      <c r="N38521" s="1" t="s">
        <v>77608</v>
      </c>
    </row>
    <row r="38522" spans="1:14" x14ac:dyDescent="0.25">
      <c r="A38522">
        <v>1866729</v>
      </c>
      <c r="B38522" s="1" t="s">
        <v>63525</v>
      </c>
      <c r="C38522">
        <v>9850</v>
      </c>
      <c r="D38522">
        <v>2</v>
      </c>
      <c r="E38522">
        <v>695000</v>
      </c>
      <c r="F38522">
        <v>2</v>
      </c>
      <c r="G38522">
        <v>125</v>
      </c>
      <c r="H38522">
        <v>390</v>
      </c>
      <c r="I38522">
        <v>1952</v>
      </c>
      <c r="J38522">
        <v>1542</v>
      </c>
      <c r="K38522" s="2">
        <v>44613</v>
      </c>
      <c r="L38522" s="1" t="s">
        <v>10410</v>
      </c>
      <c r="M38522" s="1" t="s">
        <v>49</v>
      </c>
      <c r="N38522" s="1" t="s">
        <v>77609</v>
      </c>
    </row>
    <row r="38523" spans="1:14" x14ac:dyDescent="0.25">
      <c r="A38523">
        <v>1866715</v>
      </c>
      <c r="B38523" s="1" t="s">
        <v>77610</v>
      </c>
      <c r="C38523">
        <v>8581</v>
      </c>
      <c r="D38523">
        <v>4</v>
      </c>
      <c r="E38523">
        <v>1395000</v>
      </c>
      <c r="F38523">
        <v>5</v>
      </c>
      <c r="G38523">
        <v>130</v>
      </c>
      <c r="H38523">
        <v>115</v>
      </c>
      <c r="I38523">
        <v>2009</v>
      </c>
      <c r="J38523">
        <v>4723</v>
      </c>
      <c r="K38523" s="2">
        <v>44613</v>
      </c>
      <c r="L38523" s="1" t="s">
        <v>3161</v>
      </c>
      <c r="M38523" s="1" t="s">
        <v>49</v>
      </c>
      <c r="N38523" s="1" t="s">
        <v>77611</v>
      </c>
    </row>
    <row r="38524" spans="1:14" x14ac:dyDescent="0.25">
      <c r="A38524">
        <v>1866714</v>
      </c>
      <c r="B38524" s="1" t="s">
        <v>77612</v>
      </c>
      <c r="C38524">
        <v>9330</v>
      </c>
      <c r="D38524">
        <v>1</v>
      </c>
      <c r="E38524">
        <v>2145000</v>
      </c>
      <c r="F38524">
        <v>5</v>
      </c>
      <c r="G38524">
        <v>184</v>
      </c>
      <c r="H38524">
        <v>2088</v>
      </c>
      <c r="I38524">
        <v>1963</v>
      </c>
      <c r="J38524">
        <v>2742</v>
      </c>
      <c r="K38524" s="2">
        <v>44613</v>
      </c>
      <c r="L38524" s="1" t="s">
        <v>12887</v>
      </c>
      <c r="M38524" s="1" t="s">
        <v>49</v>
      </c>
      <c r="N38524" s="1" t="s">
        <v>77613</v>
      </c>
    </row>
    <row r="38525" spans="1:14" x14ac:dyDescent="0.25">
      <c r="A38525">
        <v>1866708</v>
      </c>
      <c r="B38525" s="1" t="s">
        <v>77614</v>
      </c>
      <c r="C38525">
        <v>9670</v>
      </c>
      <c r="D38525">
        <v>1</v>
      </c>
      <c r="E38525">
        <v>595000</v>
      </c>
      <c r="F38525">
        <v>4</v>
      </c>
      <c r="G38525">
        <v>140</v>
      </c>
      <c r="H38525">
        <v>792</v>
      </c>
      <c r="I38525">
        <v>1950</v>
      </c>
      <c r="J38525">
        <v>1504</v>
      </c>
      <c r="K38525" s="2">
        <v>44613</v>
      </c>
      <c r="L38525" s="1" t="s">
        <v>1997</v>
      </c>
      <c r="M38525" s="1" t="s">
        <v>49</v>
      </c>
      <c r="N38525" s="1" t="s">
        <v>77615</v>
      </c>
    </row>
    <row r="38526" spans="1:14" x14ac:dyDescent="0.25">
      <c r="A38526">
        <v>1866705</v>
      </c>
      <c r="B38526" s="1" t="s">
        <v>77616</v>
      </c>
      <c r="C38526">
        <v>6580</v>
      </c>
      <c r="D38526">
        <v>1</v>
      </c>
      <c r="E38526">
        <v>2595000</v>
      </c>
      <c r="F38526">
        <v>5</v>
      </c>
      <c r="G38526">
        <v>228</v>
      </c>
      <c r="H38526">
        <v>1379</v>
      </c>
      <c r="I38526">
        <v>1927</v>
      </c>
      <c r="J38526">
        <v>2261</v>
      </c>
      <c r="K38526" s="2">
        <v>44613</v>
      </c>
      <c r="L38526" s="1" t="s">
        <v>1263</v>
      </c>
      <c r="M38526" s="1" t="s">
        <v>49</v>
      </c>
      <c r="N38526" s="1" t="s">
        <v>77617</v>
      </c>
    </row>
    <row r="38527" spans="1:14" x14ac:dyDescent="0.25">
      <c r="A38527">
        <v>1866700</v>
      </c>
      <c r="B38527" s="1" t="s">
        <v>77618</v>
      </c>
      <c r="C38527">
        <v>4200</v>
      </c>
      <c r="D38527">
        <v>4</v>
      </c>
      <c r="E38527">
        <v>1195000</v>
      </c>
      <c r="F38527">
        <v>4</v>
      </c>
      <c r="G38527">
        <v>69</v>
      </c>
      <c r="H38527">
        <v>802</v>
      </c>
      <c r="I38527">
        <v>1974</v>
      </c>
      <c r="J38527">
        <v>1229</v>
      </c>
      <c r="K38527" s="2">
        <v>44613</v>
      </c>
      <c r="L38527" s="1" t="s">
        <v>3806</v>
      </c>
      <c r="M38527" s="1" t="s">
        <v>49</v>
      </c>
      <c r="N38527" s="1" t="s">
        <v>77619</v>
      </c>
    </row>
    <row r="38528" spans="1:14" x14ac:dyDescent="0.25">
      <c r="A38528">
        <v>1866696</v>
      </c>
      <c r="B38528" s="1" t="s">
        <v>77620</v>
      </c>
      <c r="C38528">
        <v>6720</v>
      </c>
      <c r="D38528">
        <v>1</v>
      </c>
      <c r="E38528">
        <v>2000000</v>
      </c>
      <c r="F38528">
        <v>7</v>
      </c>
      <c r="G38528">
        <v>188</v>
      </c>
      <c r="H38528">
        <v>1027</v>
      </c>
      <c r="I38528">
        <v>1965</v>
      </c>
      <c r="J38528">
        <v>3605</v>
      </c>
      <c r="K38528" s="2">
        <v>44613</v>
      </c>
      <c r="L38528" s="1" t="s">
        <v>16906</v>
      </c>
      <c r="M38528" s="1" t="s">
        <v>56</v>
      </c>
      <c r="N38528" s="1" t="s">
        <v>77621</v>
      </c>
    </row>
    <row r="38529" spans="1:14" x14ac:dyDescent="0.25">
      <c r="A38529">
        <v>1866694</v>
      </c>
      <c r="B38529" s="1" t="s">
        <v>77622</v>
      </c>
      <c r="C38529">
        <v>4930</v>
      </c>
      <c r="D38529">
        <v>1</v>
      </c>
      <c r="E38529">
        <v>1495000</v>
      </c>
      <c r="F38529">
        <v>6</v>
      </c>
      <c r="G38529">
        <v>140</v>
      </c>
      <c r="H38529">
        <v>662</v>
      </c>
      <c r="I38529">
        <v>1920</v>
      </c>
      <c r="J38529">
        <v>1851</v>
      </c>
      <c r="K38529" s="2">
        <v>44613</v>
      </c>
      <c r="L38529" s="1" t="s">
        <v>6095</v>
      </c>
      <c r="M38529" s="1" t="s">
        <v>56</v>
      </c>
      <c r="N38529" s="1" t="s">
        <v>77623</v>
      </c>
    </row>
    <row r="38530" spans="1:14" x14ac:dyDescent="0.25">
      <c r="A38530">
        <v>1866679</v>
      </c>
      <c r="B38530" s="1" t="s">
        <v>77624</v>
      </c>
      <c r="C38530">
        <v>6852</v>
      </c>
      <c r="D38530">
        <v>1</v>
      </c>
      <c r="E38530">
        <v>795000</v>
      </c>
      <c r="F38530">
        <v>3</v>
      </c>
      <c r="G38530">
        <v>110</v>
      </c>
      <c r="H38530">
        <v>768</v>
      </c>
      <c r="I38530">
        <v>1973</v>
      </c>
      <c r="J38530">
        <v>1543</v>
      </c>
      <c r="K38530" s="2">
        <v>44613</v>
      </c>
      <c r="L38530" s="1" t="s">
        <v>2816</v>
      </c>
      <c r="M38530" s="1" t="s">
        <v>56</v>
      </c>
      <c r="N38530" s="1" t="s">
        <v>77625</v>
      </c>
    </row>
    <row r="38531" spans="1:14" x14ac:dyDescent="0.25">
      <c r="A38531">
        <v>1866678</v>
      </c>
      <c r="B38531" s="1" t="s">
        <v>77626</v>
      </c>
      <c r="C38531">
        <v>5610</v>
      </c>
      <c r="D38531">
        <v>1</v>
      </c>
      <c r="E38531">
        <v>699000</v>
      </c>
      <c r="F38531">
        <v>3</v>
      </c>
      <c r="G38531">
        <v>78</v>
      </c>
      <c r="H38531">
        <v>536</v>
      </c>
      <c r="I38531">
        <v>1890</v>
      </c>
      <c r="J38531">
        <v>1405</v>
      </c>
      <c r="K38531" s="2">
        <v>44613</v>
      </c>
      <c r="L38531" s="1" t="s">
        <v>1751</v>
      </c>
      <c r="M38531" s="1" t="s">
        <v>56</v>
      </c>
      <c r="N38531" s="1" t="s">
        <v>77627</v>
      </c>
    </row>
    <row r="38532" spans="1:14" x14ac:dyDescent="0.25">
      <c r="A38532">
        <v>1866661</v>
      </c>
      <c r="B38532" s="1" t="s">
        <v>77628</v>
      </c>
      <c r="C38532">
        <v>8850</v>
      </c>
      <c r="D38532">
        <v>1</v>
      </c>
      <c r="E38532">
        <v>1045000</v>
      </c>
      <c r="F38532">
        <v>5</v>
      </c>
      <c r="G38532">
        <v>112</v>
      </c>
      <c r="H38532">
        <v>788</v>
      </c>
      <c r="I38532">
        <v>1987</v>
      </c>
      <c r="J38532">
        <v>1944</v>
      </c>
      <c r="K38532" s="2">
        <v>44613</v>
      </c>
      <c r="L38532" s="1" t="s">
        <v>1730</v>
      </c>
      <c r="M38532" s="1" t="s">
        <v>26</v>
      </c>
      <c r="N38532" s="1" t="s">
        <v>77629</v>
      </c>
    </row>
    <row r="38533" spans="1:14" x14ac:dyDescent="0.25">
      <c r="A38533">
        <v>1866653</v>
      </c>
      <c r="B38533" s="1" t="s">
        <v>77630</v>
      </c>
      <c r="C38533">
        <v>7980</v>
      </c>
      <c r="D38533">
        <v>1</v>
      </c>
      <c r="E38533">
        <v>1395000</v>
      </c>
      <c r="F38533">
        <v>8</v>
      </c>
      <c r="G38533">
        <v>208</v>
      </c>
      <c r="H38533">
        <v>1696</v>
      </c>
      <c r="I38533">
        <v>1886</v>
      </c>
      <c r="J38533">
        <v>1236</v>
      </c>
      <c r="K38533" s="2">
        <v>44613</v>
      </c>
      <c r="L38533" s="1" t="s">
        <v>449</v>
      </c>
      <c r="M38533" s="1" t="s">
        <v>56</v>
      </c>
      <c r="N38533" s="1" t="s">
        <v>77631</v>
      </c>
    </row>
    <row r="38534" spans="1:14" x14ac:dyDescent="0.25">
      <c r="A38534">
        <v>1866647</v>
      </c>
      <c r="B38534" s="1" t="s">
        <v>77632</v>
      </c>
      <c r="C38534">
        <v>4450</v>
      </c>
      <c r="D38534">
        <v>1</v>
      </c>
      <c r="E38534">
        <v>2200000</v>
      </c>
      <c r="F38534">
        <v>4</v>
      </c>
      <c r="G38534">
        <v>122</v>
      </c>
      <c r="H38534">
        <v>1785</v>
      </c>
      <c r="I38534">
        <v>1987</v>
      </c>
      <c r="J38534">
        <v>2800</v>
      </c>
      <c r="K38534" s="2">
        <v>44613</v>
      </c>
      <c r="L38534" s="1" t="s">
        <v>959</v>
      </c>
      <c r="M38534" s="1" t="s">
        <v>56</v>
      </c>
      <c r="N38534" s="1" t="s">
        <v>77633</v>
      </c>
    </row>
    <row r="38535" spans="1:14" x14ac:dyDescent="0.25">
      <c r="A38535">
        <v>1866640</v>
      </c>
      <c r="B38535" s="1" t="s">
        <v>77634</v>
      </c>
      <c r="C38535">
        <v>7500</v>
      </c>
      <c r="D38535">
        <v>1</v>
      </c>
      <c r="E38535">
        <v>795000</v>
      </c>
      <c r="F38535">
        <v>4</v>
      </c>
      <c r="G38535">
        <v>112</v>
      </c>
      <c r="H38535">
        <v>520</v>
      </c>
      <c r="I38535">
        <v>1935</v>
      </c>
      <c r="J38535">
        <v>1194</v>
      </c>
      <c r="K38535" s="2">
        <v>44613</v>
      </c>
      <c r="L38535" s="1" t="s">
        <v>1394</v>
      </c>
      <c r="M38535" s="1" t="s">
        <v>634</v>
      </c>
      <c r="N38535" s="1" t="s">
        <v>77635</v>
      </c>
    </row>
    <row r="38536" spans="1:14" x14ac:dyDescent="0.25">
      <c r="A38536">
        <v>1866638</v>
      </c>
      <c r="B38536" s="1" t="s">
        <v>77636</v>
      </c>
      <c r="C38536">
        <v>8882</v>
      </c>
      <c r="D38536">
        <v>1</v>
      </c>
      <c r="E38536">
        <v>1095000</v>
      </c>
      <c r="F38536">
        <v>7</v>
      </c>
      <c r="G38536">
        <v>203</v>
      </c>
      <c r="H38536">
        <v>1309</v>
      </c>
      <c r="I38536">
        <v>1969</v>
      </c>
      <c r="J38536">
        <v>1798</v>
      </c>
      <c r="K38536" s="2">
        <v>44613</v>
      </c>
      <c r="L38536" s="1" t="s">
        <v>561</v>
      </c>
      <c r="M38536" s="1" t="s">
        <v>562</v>
      </c>
      <c r="N38536" s="1" t="s">
        <v>77637</v>
      </c>
    </row>
    <row r="38537" spans="1:14" x14ac:dyDescent="0.25">
      <c r="A38537">
        <v>1866635</v>
      </c>
      <c r="B38537" s="1" t="s">
        <v>77638</v>
      </c>
      <c r="C38537">
        <v>2680</v>
      </c>
      <c r="D38537">
        <v>1</v>
      </c>
      <c r="E38537">
        <v>6195000</v>
      </c>
      <c r="F38537">
        <v>4</v>
      </c>
      <c r="G38537">
        <v>164</v>
      </c>
      <c r="H38537">
        <v>731</v>
      </c>
      <c r="I38537">
        <v>1999</v>
      </c>
      <c r="J38537">
        <v>5327</v>
      </c>
      <c r="K38537" s="2">
        <v>44613</v>
      </c>
      <c r="L38537" s="1" t="s">
        <v>59</v>
      </c>
      <c r="M38537" s="1" t="s">
        <v>60</v>
      </c>
      <c r="N38537" s="1" t="s">
        <v>77639</v>
      </c>
    </row>
    <row r="38538" spans="1:14" x14ac:dyDescent="0.25">
      <c r="A38538">
        <v>1866627</v>
      </c>
      <c r="B38538" s="1" t="s">
        <v>77640</v>
      </c>
      <c r="C38538">
        <v>7323</v>
      </c>
      <c r="D38538">
        <v>1</v>
      </c>
      <c r="E38538">
        <v>725000</v>
      </c>
      <c r="F38538">
        <v>6</v>
      </c>
      <c r="G38538">
        <v>144</v>
      </c>
      <c r="H38538">
        <v>909</v>
      </c>
      <c r="I38538">
        <v>1962</v>
      </c>
      <c r="J38538">
        <v>1589</v>
      </c>
      <c r="K38538" s="2">
        <v>44612</v>
      </c>
      <c r="L38538" s="1" t="s">
        <v>3067</v>
      </c>
      <c r="M38538" s="1" t="s">
        <v>45</v>
      </c>
      <c r="N38538" s="1" t="s">
        <v>77641</v>
      </c>
    </row>
    <row r="38539" spans="1:14" x14ac:dyDescent="0.25">
      <c r="A38539">
        <v>1866624</v>
      </c>
      <c r="B38539" s="1" t="s">
        <v>77642</v>
      </c>
      <c r="C38539">
        <v>2980</v>
      </c>
      <c r="D38539">
        <v>1</v>
      </c>
      <c r="E38539">
        <v>4295000</v>
      </c>
      <c r="F38539">
        <v>5</v>
      </c>
      <c r="G38539">
        <v>144</v>
      </c>
      <c r="H38539">
        <v>703</v>
      </c>
      <c r="I38539">
        <v>1972</v>
      </c>
      <c r="J38539">
        <v>4113</v>
      </c>
      <c r="K38539" s="2">
        <v>44612</v>
      </c>
      <c r="L38539" s="1" t="s">
        <v>1136</v>
      </c>
      <c r="M38539" s="1" t="s">
        <v>56</v>
      </c>
      <c r="N38539" s="1" t="s">
        <v>77643</v>
      </c>
    </row>
    <row r="38540" spans="1:14" x14ac:dyDescent="0.25">
      <c r="A38540">
        <v>1866619</v>
      </c>
      <c r="B38540" s="1" t="s">
        <v>77644</v>
      </c>
      <c r="C38540">
        <v>2830</v>
      </c>
      <c r="D38540">
        <v>1</v>
      </c>
      <c r="E38540">
        <v>6195000</v>
      </c>
      <c r="F38540">
        <v>4</v>
      </c>
      <c r="G38540">
        <v>126</v>
      </c>
      <c r="H38540">
        <v>699</v>
      </c>
      <c r="I38540">
        <v>1964</v>
      </c>
      <c r="J38540">
        <v>5196</v>
      </c>
      <c r="K38540" s="2">
        <v>44612</v>
      </c>
      <c r="L38540" s="1" t="s">
        <v>2922</v>
      </c>
      <c r="M38540" s="1" t="s">
        <v>26</v>
      </c>
      <c r="N38540" s="1" t="s">
        <v>77645</v>
      </c>
    </row>
    <row r="38541" spans="1:14" x14ac:dyDescent="0.25">
      <c r="A38541">
        <v>1866615</v>
      </c>
      <c r="B38541" s="1" t="s">
        <v>77646</v>
      </c>
      <c r="C38541">
        <v>6792</v>
      </c>
      <c r="D38541">
        <v>3</v>
      </c>
      <c r="E38541">
        <v>1245000</v>
      </c>
      <c r="F38541">
        <v>4</v>
      </c>
      <c r="G38541">
        <v>97</v>
      </c>
      <c r="H38541">
        <v>0</v>
      </c>
      <c r="I38541">
        <v>2006</v>
      </c>
      <c r="J38541">
        <v>4331</v>
      </c>
      <c r="K38541" s="2">
        <v>44612</v>
      </c>
      <c r="L38541" s="1" t="s">
        <v>1269</v>
      </c>
      <c r="M38541" s="1" t="s">
        <v>56</v>
      </c>
      <c r="N38541" s="1" t="s">
        <v>77647</v>
      </c>
    </row>
    <row r="38542" spans="1:14" x14ac:dyDescent="0.25">
      <c r="A38542">
        <v>1866611</v>
      </c>
      <c r="B38542" s="1" t="s">
        <v>77648</v>
      </c>
      <c r="C38542">
        <v>3100</v>
      </c>
      <c r="D38542">
        <v>1</v>
      </c>
      <c r="E38542">
        <v>5485000</v>
      </c>
      <c r="F38542">
        <v>5</v>
      </c>
      <c r="G38542">
        <v>171</v>
      </c>
      <c r="H38542">
        <v>700</v>
      </c>
      <c r="I38542">
        <v>1985</v>
      </c>
      <c r="J38542">
        <v>4153</v>
      </c>
      <c r="K38542" s="2">
        <v>44612</v>
      </c>
      <c r="L38542" s="1" t="s">
        <v>6949</v>
      </c>
      <c r="M38542" s="1" t="s">
        <v>56</v>
      </c>
      <c r="N38542" s="1" t="s">
        <v>77649</v>
      </c>
    </row>
    <row r="38543" spans="1:14" x14ac:dyDescent="0.25">
      <c r="A38543">
        <v>1866589</v>
      </c>
      <c r="B38543" s="1" t="s">
        <v>77650</v>
      </c>
      <c r="C38543">
        <v>9900</v>
      </c>
      <c r="D38543">
        <v>3</v>
      </c>
      <c r="E38543">
        <v>4945000</v>
      </c>
      <c r="F38543">
        <v>2</v>
      </c>
      <c r="G38543">
        <v>139</v>
      </c>
      <c r="H38543">
        <v>11138</v>
      </c>
      <c r="I38543">
        <v>2022</v>
      </c>
      <c r="J38543">
        <v>3968</v>
      </c>
      <c r="K38543" s="2">
        <v>44612</v>
      </c>
      <c r="L38543" s="1" t="s">
        <v>2459</v>
      </c>
      <c r="M38543" s="1" t="s">
        <v>2460</v>
      </c>
      <c r="N38543" s="1" t="s">
        <v>77651</v>
      </c>
    </row>
    <row r="38544" spans="1:14" x14ac:dyDescent="0.25">
      <c r="A38544">
        <v>1866583</v>
      </c>
      <c r="B38544" s="1" t="s">
        <v>77652</v>
      </c>
      <c r="C38544">
        <v>6960</v>
      </c>
      <c r="D38544">
        <v>4</v>
      </c>
      <c r="E38544">
        <v>1325000</v>
      </c>
      <c r="F38544">
        <v>3</v>
      </c>
      <c r="G38544">
        <v>64</v>
      </c>
      <c r="H38544">
        <v>1239</v>
      </c>
      <c r="I38544">
        <v>1962</v>
      </c>
      <c r="J38544">
        <v>2522</v>
      </c>
      <c r="K38544" s="2">
        <v>44611</v>
      </c>
      <c r="L38544" s="1" t="s">
        <v>3843</v>
      </c>
      <c r="M38544" s="1" t="s">
        <v>520</v>
      </c>
      <c r="N38544" s="1" t="s">
        <v>77653</v>
      </c>
    </row>
    <row r="38545" spans="1:14" x14ac:dyDescent="0.25">
      <c r="A38545">
        <v>1866580</v>
      </c>
      <c r="B38545" s="1" t="s">
        <v>77654</v>
      </c>
      <c r="C38545">
        <v>5883</v>
      </c>
      <c r="D38545">
        <v>1</v>
      </c>
      <c r="E38545">
        <v>395000</v>
      </c>
      <c r="F38545">
        <v>5</v>
      </c>
      <c r="G38545">
        <v>117</v>
      </c>
      <c r="H38545">
        <v>584</v>
      </c>
      <c r="I38545">
        <v>1900</v>
      </c>
      <c r="J38545">
        <v>1424</v>
      </c>
      <c r="K38545" s="2">
        <v>44611</v>
      </c>
      <c r="L38545" s="1" t="s">
        <v>419</v>
      </c>
      <c r="M38545" s="1" t="s">
        <v>49</v>
      </c>
      <c r="N38545" s="1" t="s">
        <v>77655</v>
      </c>
    </row>
    <row r="38546" spans="1:14" x14ac:dyDescent="0.25">
      <c r="A38546">
        <v>1866564</v>
      </c>
      <c r="B38546" s="1" t="s">
        <v>77656</v>
      </c>
      <c r="C38546">
        <v>8930</v>
      </c>
      <c r="D38546">
        <v>1</v>
      </c>
      <c r="E38546">
        <v>1795000</v>
      </c>
      <c r="F38546">
        <v>6</v>
      </c>
      <c r="G38546">
        <v>214</v>
      </c>
      <c r="H38546">
        <v>1390</v>
      </c>
      <c r="I38546">
        <v>1727</v>
      </c>
      <c r="J38546">
        <v>1530</v>
      </c>
      <c r="K38546" s="2">
        <v>44611</v>
      </c>
      <c r="L38546" s="1" t="s">
        <v>172</v>
      </c>
      <c r="M38546" s="1" t="s">
        <v>56</v>
      </c>
      <c r="N38546" s="1" t="s">
        <v>77657</v>
      </c>
    </row>
    <row r="38547" spans="1:14" x14ac:dyDescent="0.25">
      <c r="A38547">
        <v>1866555</v>
      </c>
      <c r="B38547" s="1" t="s">
        <v>77658</v>
      </c>
      <c r="C38547">
        <v>2840</v>
      </c>
      <c r="D38547">
        <v>3</v>
      </c>
      <c r="E38547">
        <v>5495000</v>
      </c>
      <c r="F38547">
        <v>5</v>
      </c>
      <c r="G38547">
        <v>126</v>
      </c>
      <c r="H38547">
        <v>0</v>
      </c>
      <c r="I38547">
        <v>1973</v>
      </c>
      <c r="J38547">
        <v>5897</v>
      </c>
      <c r="K38547" s="2">
        <v>44611</v>
      </c>
      <c r="L38547" s="1" t="s">
        <v>3256</v>
      </c>
      <c r="M38547" s="1" t="s">
        <v>182</v>
      </c>
      <c r="N38547" s="1" t="s">
        <v>77659</v>
      </c>
    </row>
    <row r="38548" spans="1:14" x14ac:dyDescent="0.25">
      <c r="A38548">
        <v>1866551</v>
      </c>
      <c r="B38548" s="1" t="s">
        <v>77660</v>
      </c>
      <c r="C38548">
        <v>4000</v>
      </c>
      <c r="D38548">
        <v>2</v>
      </c>
      <c r="E38548">
        <v>6100000</v>
      </c>
      <c r="F38548">
        <v>6</v>
      </c>
      <c r="G38548">
        <v>153</v>
      </c>
      <c r="H38548">
        <v>174</v>
      </c>
      <c r="I38548">
        <v>1887</v>
      </c>
      <c r="J38548">
        <v>2685</v>
      </c>
      <c r="K38548" s="2">
        <v>44611</v>
      </c>
      <c r="L38548" s="1" t="s">
        <v>3840</v>
      </c>
      <c r="M38548" s="1" t="s">
        <v>182</v>
      </c>
      <c r="N38548" s="1" t="s">
        <v>77661</v>
      </c>
    </row>
    <row r="38549" spans="1:14" x14ac:dyDescent="0.25">
      <c r="A38549">
        <v>1866545</v>
      </c>
      <c r="B38549" s="1" t="s">
        <v>77662</v>
      </c>
      <c r="C38549">
        <v>4690</v>
      </c>
      <c r="D38549">
        <v>1</v>
      </c>
      <c r="E38549">
        <v>1495000</v>
      </c>
      <c r="F38549">
        <v>4</v>
      </c>
      <c r="G38549">
        <v>176</v>
      </c>
      <c r="H38549">
        <v>1188</v>
      </c>
      <c r="I38549">
        <v>1900</v>
      </c>
      <c r="J38549">
        <v>3184</v>
      </c>
      <c r="K38549" s="2">
        <v>44611</v>
      </c>
      <c r="L38549" s="1" t="s">
        <v>1085</v>
      </c>
      <c r="M38549" s="1" t="s">
        <v>26</v>
      </c>
      <c r="N38549" s="1" t="s">
        <v>77663</v>
      </c>
    </row>
    <row r="38550" spans="1:14" x14ac:dyDescent="0.25">
      <c r="A38550">
        <v>1866537</v>
      </c>
      <c r="B38550" s="1" t="s">
        <v>77664</v>
      </c>
      <c r="C38550">
        <v>4793</v>
      </c>
      <c r="D38550">
        <v>4</v>
      </c>
      <c r="E38550">
        <v>2145000</v>
      </c>
      <c r="F38550">
        <v>4</v>
      </c>
      <c r="G38550">
        <v>124</v>
      </c>
      <c r="H38550">
        <v>1613</v>
      </c>
      <c r="I38550">
        <v>2007</v>
      </c>
      <c r="J38550">
        <v>2257</v>
      </c>
      <c r="K38550" s="2">
        <v>44611</v>
      </c>
      <c r="L38550" s="1" t="s">
        <v>2213</v>
      </c>
      <c r="M38550" s="1" t="s">
        <v>16</v>
      </c>
      <c r="N38550" s="1" t="s">
        <v>77665</v>
      </c>
    </row>
    <row r="38551" spans="1:14" x14ac:dyDescent="0.25">
      <c r="A38551">
        <v>1866531</v>
      </c>
      <c r="B38551" s="1" t="s">
        <v>77666</v>
      </c>
      <c r="C38551">
        <v>9480</v>
      </c>
      <c r="D38551">
        <v>4</v>
      </c>
      <c r="E38551">
        <v>2295000</v>
      </c>
      <c r="F38551">
        <v>6</v>
      </c>
      <c r="G38551">
        <v>159</v>
      </c>
      <c r="H38551">
        <v>0</v>
      </c>
      <c r="I38551">
        <v>1932</v>
      </c>
      <c r="J38551">
        <v>1798</v>
      </c>
      <c r="K38551" s="2">
        <v>44611</v>
      </c>
      <c r="L38551" s="1" t="s">
        <v>557</v>
      </c>
      <c r="M38551" s="1" t="s">
        <v>558</v>
      </c>
      <c r="N38551" s="1" t="s">
        <v>77667</v>
      </c>
    </row>
    <row r="38552" spans="1:14" x14ac:dyDescent="0.25">
      <c r="A38552">
        <v>1866518</v>
      </c>
      <c r="B38552" s="1" t="s">
        <v>77668</v>
      </c>
      <c r="C38552">
        <v>9510</v>
      </c>
      <c r="D38552">
        <v>6</v>
      </c>
      <c r="E38552">
        <v>3900000</v>
      </c>
      <c r="F38552">
        <v>7</v>
      </c>
      <c r="G38552">
        <v>222</v>
      </c>
      <c r="H38552">
        <v>159595</v>
      </c>
      <c r="I38552">
        <v>1976</v>
      </c>
      <c r="J38552">
        <v>1745</v>
      </c>
      <c r="K38552" s="2">
        <v>44611</v>
      </c>
      <c r="L38552" s="1" t="s">
        <v>1552</v>
      </c>
      <c r="M38552" s="1" t="s">
        <v>1553</v>
      </c>
      <c r="N38552" s="1" t="s">
        <v>77669</v>
      </c>
    </row>
    <row r="38553" spans="1:14" x14ac:dyDescent="0.25">
      <c r="A38553">
        <v>1866512</v>
      </c>
      <c r="B38553" s="1" t="s">
        <v>77670</v>
      </c>
      <c r="C38553">
        <v>4370</v>
      </c>
      <c r="D38553">
        <v>1</v>
      </c>
      <c r="E38553">
        <v>1675000</v>
      </c>
      <c r="F38553">
        <v>5</v>
      </c>
      <c r="G38553">
        <v>146</v>
      </c>
      <c r="H38553">
        <v>908</v>
      </c>
      <c r="I38553">
        <v>1978</v>
      </c>
      <c r="J38553">
        <v>2310</v>
      </c>
      <c r="K38553" s="2">
        <v>44611</v>
      </c>
      <c r="L38553" s="1" t="s">
        <v>4726</v>
      </c>
      <c r="M38553" s="1" t="s">
        <v>4727</v>
      </c>
      <c r="N38553" s="1" t="s">
        <v>77671</v>
      </c>
    </row>
    <row r="38554" spans="1:14" x14ac:dyDescent="0.25">
      <c r="A38554">
        <v>1866508</v>
      </c>
      <c r="B38554" s="1" t="s">
        <v>77672</v>
      </c>
      <c r="C38554">
        <v>6960</v>
      </c>
      <c r="D38554">
        <v>4</v>
      </c>
      <c r="E38554">
        <v>2795000</v>
      </c>
      <c r="F38554">
        <v>5</v>
      </c>
      <c r="G38554">
        <v>101</v>
      </c>
      <c r="H38554">
        <v>2186</v>
      </c>
      <c r="I38554">
        <v>1971</v>
      </c>
      <c r="J38554">
        <v>2612</v>
      </c>
      <c r="K38554" s="2">
        <v>44611</v>
      </c>
      <c r="L38554" s="1" t="s">
        <v>589</v>
      </c>
      <c r="M38554" s="1" t="s">
        <v>590</v>
      </c>
      <c r="N38554" s="1" t="s">
        <v>77673</v>
      </c>
    </row>
    <row r="38555" spans="1:14" x14ac:dyDescent="0.25">
      <c r="A38555">
        <v>1866507</v>
      </c>
      <c r="B38555" s="1" t="s">
        <v>77674</v>
      </c>
      <c r="C38555">
        <v>9500</v>
      </c>
      <c r="D38555">
        <v>1</v>
      </c>
      <c r="E38555">
        <v>1495000</v>
      </c>
      <c r="F38555">
        <v>4</v>
      </c>
      <c r="G38555">
        <v>110</v>
      </c>
      <c r="H38555">
        <v>968</v>
      </c>
      <c r="I38555">
        <v>1912</v>
      </c>
      <c r="J38555">
        <v>1341</v>
      </c>
      <c r="K38555" s="2">
        <v>44611</v>
      </c>
      <c r="L38555" s="1" t="s">
        <v>561</v>
      </c>
      <c r="M38555" s="1" t="s">
        <v>562</v>
      </c>
      <c r="N38555" s="1" t="s">
        <v>77675</v>
      </c>
    </row>
    <row r="38556" spans="1:14" x14ac:dyDescent="0.25">
      <c r="A38556">
        <v>1866506</v>
      </c>
      <c r="B38556" s="1" t="s">
        <v>77676</v>
      </c>
      <c r="C38556">
        <v>7400</v>
      </c>
      <c r="D38556">
        <v>1</v>
      </c>
      <c r="E38556">
        <v>995000</v>
      </c>
      <c r="F38556">
        <v>5</v>
      </c>
      <c r="G38556">
        <v>206</v>
      </c>
      <c r="H38556">
        <v>3277</v>
      </c>
      <c r="I38556">
        <v>1912</v>
      </c>
      <c r="J38556">
        <v>1764</v>
      </c>
      <c r="K38556" s="2">
        <v>44611</v>
      </c>
      <c r="L38556" s="1" t="s">
        <v>4025</v>
      </c>
      <c r="M38556" s="1" t="s">
        <v>4026</v>
      </c>
      <c r="N38556" s="1" t="s">
        <v>77677</v>
      </c>
    </row>
    <row r="38557" spans="1:14" x14ac:dyDescent="0.25">
      <c r="A38557">
        <v>1866502</v>
      </c>
      <c r="B38557" s="1" t="s">
        <v>77678</v>
      </c>
      <c r="C38557">
        <v>8950</v>
      </c>
      <c r="D38557">
        <v>1</v>
      </c>
      <c r="E38557">
        <v>199000</v>
      </c>
      <c r="F38557">
        <v>4</v>
      </c>
      <c r="G38557">
        <v>102</v>
      </c>
      <c r="H38557">
        <v>394</v>
      </c>
      <c r="I38557">
        <v>1933</v>
      </c>
      <c r="J38557">
        <v>958</v>
      </c>
      <c r="K38557" s="2">
        <v>44611</v>
      </c>
      <c r="L38557" s="1" t="s">
        <v>561</v>
      </c>
      <c r="M38557" s="1" t="s">
        <v>562</v>
      </c>
      <c r="N38557" s="1" t="s">
        <v>77679</v>
      </c>
    </row>
    <row r="38558" spans="1:14" x14ac:dyDescent="0.25">
      <c r="A38558">
        <v>1866489</v>
      </c>
      <c r="B38558" s="1" t="s">
        <v>77680</v>
      </c>
      <c r="C38558">
        <v>2920</v>
      </c>
      <c r="D38558">
        <v>3</v>
      </c>
      <c r="E38558">
        <v>1685000</v>
      </c>
      <c r="F38558">
        <v>1</v>
      </c>
      <c r="G38558">
        <v>40</v>
      </c>
      <c r="H38558">
        <v>0</v>
      </c>
      <c r="I38558">
        <v>1969</v>
      </c>
      <c r="J38558">
        <v>2000</v>
      </c>
      <c r="K38558" s="2">
        <v>44611</v>
      </c>
      <c r="L38558" s="1" t="s">
        <v>8952</v>
      </c>
      <c r="M38558" s="1" t="s">
        <v>580</v>
      </c>
      <c r="N38558" s="1" t="s">
        <v>77681</v>
      </c>
    </row>
    <row r="38559" spans="1:14" x14ac:dyDescent="0.25">
      <c r="A38559">
        <v>1866487</v>
      </c>
      <c r="B38559" s="1" t="s">
        <v>77682</v>
      </c>
      <c r="C38559">
        <v>6400</v>
      </c>
      <c r="D38559">
        <v>1</v>
      </c>
      <c r="E38559">
        <v>795000</v>
      </c>
      <c r="F38559">
        <v>5</v>
      </c>
      <c r="G38559">
        <v>149</v>
      </c>
      <c r="H38559">
        <v>380</v>
      </c>
      <c r="I38559">
        <v>1903</v>
      </c>
      <c r="J38559">
        <v>1196</v>
      </c>
      <c r="K38559" s="2">
        <v>44611</v>
      </c>
      <c r="L38559" s="1" t="s">
        <v>21772</v>
      </c>
      <c r="M38559" s="1" t="s">
        <v>659</v>
      </c>
      <c r="N38559" s="1" t="s">
        <v>77683</v>
      </c>
    </row>
    <row r="38560" spans="1:14" x14ac:dyDescent="0.25">
      <c r="A38560">
        <v>1866481</v>
      </c>
      <c r="B38560" s="1" t="s">
        <v>77684</v>
      </c>
      <c r="C38560">
        <v>2970</v>
      </c>
      <c r="D38560">
        <v>1</v>
      </c>
      <c r="E38560">
        <v>6195000</v>
      </c>
      <c r="F38560">
        <v>6</v>
      </c>
      <c r="G38560">
        <v>168</v>
      </c>
      <c r="H38560">
        <v>1022</v>
      </c>
      <c r="I38560">
        <v>1966</v>
      </c>
      <c r="J38560">
        <v>5415</v>
      </c>
      <c r="K38560" s="2">
        <v>44610</v>
      </c>
      <c r="L38560" s="1" t="s">
        <v>24957</v>
      </c>
      <c r="M38560" s="1" t="s">
        <v>520</v>
      </c>
      <c r="N38560" s="1" t="s">
        <v>77685</v>
      </c>
    </row>
    <row r="38561" spans="1:14" x14ac:dyDescent="0.25">
      <c r="A38561">
        <v>1866480</v>
      </c>
      <c r="B38561" s="1" t="s">
        <v>77686</v>
      </c>
      <c r="C38561">
        <v>3000</v>
      </c>
      <c r="D38561">
        <v>1</v>
      </c>
      <c r="E38561">
        <v>3495000</v>
      </c>
      <c r="F38561">
        <v>5</v>
      </c>
      <c r="G38561">
        <v>140</v>
      </c>
      <c r="H38561">
        <v>1163</v>
      </c>
      <c r="I38561">
        <v>1987</v>
      </c>
      <c r="J38561">
        <v>3894</v>
      </c>
      <c r="K38561" s="2">
        <v>44610</v>
      </c>
      <c r="L38561" s="1" t="s">
        <v>14771</v>
      </c>
      <c r="M38561" s="1" t="s">
        <v>520</v>
      </c>
      <c r="N38561" s="1" t="s">
        <v>77687</v>
      </c>
    </row>
    <row r="38562" spans="1:14" x14ac:dyDescent="0.25">
      <c r="A38562">
        <v>1866454</v>
      </c>
      <c r="B38562" s="1" t="s">
        <v>77688</v>
      </c>
      <c r="C38562">
        <v>6600</v>
      </c>
      <c r="D38562">
        <v>1</v>
      </c>
      <c r="E38562">
        <v>3395000</v>
      </c>
      <c r="F38562">
        <v>4</v>
      </c>
      <c r="G38562">
        <v>134</v>
      </c>
      <c r="H38562">
        <v>348</v>
      </c>
      <c r="I38562">
        <v>2022</v>
      </c>
      <c r="J38562">
        <v>4075</v>
      </c>
      <c r="K38562" s="2">
        <v>44610</v>
      </c>
      <c r="L38562" s="1" t="s">
        <v>460</v>
      </c>
      <c r="M38562" s="1" t="s">
        <v>56</v>
      </c>
      <c r="N38562" s="1" t="s">
        <v>77689</v>
      </c>
    </row>
    <row r="38563" spans="1:14" x14ac:dyDescent="0.25">
      <c r="A38563">
        <v>1866453</v>
      </c>
      <c r="B38563" s="1" t="s">
        <v>77690</v>
      </c>
      <c r="C38563">
        <v>6600</v>
      </c>
      <c r="D38563">
        <v>1</v>
      </c>
      <c r="E38563">
        <v>3495000</v>
      </c>
      <c r="F38563">
        <v>3</v>
      </c>
      <c r="G38563">
        <v>141</v>
      </c>
      <c r="H38563">
        <v>363</v>
      </c>
      <c r="I38563">
        <v>2022</v>
      </c>
      <c r="J38563">
        <v>4375</v>
      </c>
      <c r="K38563" s="2">
        <v>44610</v>
      </c>
      <c r="L38563" s="1" t="s">
        <v>460</v>
      </c>
      <c r="M38563" s="1" t="s">
        <v>56</v>
      </c>
      <c r="N38563" s="1" t="s">
        <v>77691</v>
      </c>
    </row>
    <row r="38564" spans="1:14" x14ac:dyDescent="0.25">
      <c r="A38564">
        <v>1866452</v>
      </c>
      <c r="B38564" s="1" t="s">
        <v>77692</v>
      </c>
      <c r="C38564">
        <v>6600</v>
      </c>
      <c r="D38564">
        <v>1</v>
      </c>
      <c r="E38564">
        <v>3295000</v>
      </c>
      <c r="F38564">
        <v>4</v>
      </c>
      <c r="G38564">
        <v>129</v>
      </c>
      <c r="H38564">
        <v>339</v>
      </c>
      <c r="I38564">
        <v>2022</v>
      </c>
      <c r="J38564">
        <v>3875</v>
      </c>
      <c r="K38564" s="2">
        <v>44610</v>
      </c>
      <c r="L38564" s="1" t="s">
        <v>460</v>
      </c>
      <c r="M38564" s="1" t="s">
        <v>56</v>
      </c>
      <c r="N38564" s="1" t="s">
        <v>77693</v>
      </c>
    </row>
    <row r="38565" spans="1:14" x14ac:dyDescent="0.25">
      <c r="A38565">
        <v>1866448</v>
      </c>
      <c r="B38565" s="1" t="s">
        <v>77694</v>
      </c>
      <c r="C38565">
        <v>2970</v>
      </c>
      <c r="D38565">
        <v>1</v>
      </c>
      <c r="E38565">
        <v>4195000</v>
      </c>
      <c r="F38565">
        <v>6</v>
      </c>
      <c r="G38565">
        <v>189</v>
      </c>
      <c r="H38565">
        <v>1000</v>
      </c>
      <c r="I38565">
        <v>2005</v>
      </c>
      <c r="J38565">
        <v>5191</v>
      </c>
      <c r="K38565" s="2">
        <v>44610</v>
      </c>
      <c r="L38565" s="1" t="s">
        <v>991</v>
      </c>
      <c r="M38565" s="1" t="s">
        <v>16</v>
      </c>
      <c r="N38565" s="1" t="s">
        <v>77695</v>
      </c>
    </row>
    <row r="38566" spans="1:14" x14ac:dyDescent="0.25">
      <c r="A38566">
        <v>1866440</v>
      </c>
      <c r="B38566" s="1" t="s">
        <v>77696</v>
      </c>
      <c r="C38566">
        <v>9500</v>
      </c>
      <c r="D38566">
        <v>1</v>
      </c>
      <c r="E38566">
        <v>950000</v>
      </c>
      <c r="F38566">
        <v>7</v>
      </c>
      <c r="G38566">
        <v>179</v>
      </c>
      <c r="H38566">
        <v>1379</v>
      </c>
      <c r="I38566">
        <v>1933</v>
      </c>
      <c r="J38566">
        <v>1413</v>
      </c>
      <c r="K38566" s="2">
        <v>44610</v>
      </c>
      <c r="L38566" s="1" t="s">
        <v>457</v>
      </c>
      <c r="M38566" s="1" t="s">
        <v>56</v>
      </c>
      <c r="N38566" s="1" t="s">
        <v>77697</v>
      </c>
    </row>
    <row r="38567" spans="1:14" x14ac:dyDescent="0.25">
      <c r="A38567">
        <v>1866439</v>
      </c>
      <c r="B38567" s="1" t="s">
        <v>77698</v>
      </c>
      <c r="C38567">
        <v>7760</v>
      </c>
      <c r="D38567">
        <v>1</v>
      </c>
      <c r="E38567">
        <v>2375000</v>
      </c>
      <c r="F38567">
        <v>6</v>
      </c>
      <c r="G38567">
        <v>231</v>
      </c>
      <c r="H38567">
        <v>19959</v>
      </c>
      <c r="I38567">
        <v>1879</v>
      </c>
      <c r="J38567">
        <v>2628</v>
      </c>
      <c r="K38567" s="2">
        <v>44610</v>
      </c>
      <c r="L38567" s="1" t="s">
        <v>4337</v>
      </c>
      <c r="M38567" s="1" t="s">
        <v>56</v>
      </c>
      <c r="N38567" s="1" t="s">
        <v>77699</v>
      </c>
    </row>
    <row r="38568" spans="1:14" x14ac:dyDescent="0.25">
      <c r="A38568">
        <v>1866428</v>
      </c>
      <c r="B38568" s="1" t="s">
        <v>77700</v>
      </c>
      <c r="C38568">
        <v>1066</v>
      </c>
      <c r="D38568">
        <v>3</v>
      </c>
      <c r="E38568">
        <v>5395000</v>
      </c>
      <c r="F38568">
        <v>2</v>
      </c>
      <c r="G38568">
        <v>72</v>
      </c>
      <c r="H38568">
        <v>0</v>
      </c>
      <c r="I38568">
        <v>1800</v>
      </c>
      <c r="J38568">
        <v>3522</v>
      </c>
      <c r="K38568" s="2">
        <v>44610</v>
      </c>
      <c r="L38568" s="1" t="s">
        <v>981</v>
      </c>
      <c r="M38568" s="1" t="s">
        <v>16</v>
      </c>
      <c r="N38568" s="1" t="s">
        <v>77701</v>
      </c>
    </row>
    <row r="38569" spans="1:14" x14ac:dyDescent="0.25">
      <c r="A38569">
        <v>1866411</v>
      </c>
      <c r="B38569" s="1" t="s">
        <v>77702</v>
      </c>
      <c r="C38569">
        <v>6893</v>
      </c>
      <c r="D38569">
        <v>4</v>
      </c>
      <c r="E38569">
        <v>898000</v>
      </c>
      <c r="F38569">
        <v>0</v>
      </c>
      <c r="G38569">
        <v>55</v>
      </c>
      <c r="H38569">
        <v>700</v>
      </c>
      <c r="I38569">
        <v>1977</v>
      </c>
      <c r="J38569">
        <v>1437</v>
      </c>
      <c r="K38569" s="2">
        <v>44610</v>
      </c>
      <c r="L38569" s="1" t="s">
        <v>7055</v>
      </c>
      <c r="M38569" s="1" t="s">
        <v>16</v>
      </c>
      <c r="N38569" s="1" t="s">
        <v>77703</v>
      </c>
    </row>
    <row r="38570" spans="1:14" x14ac:dyDescent="0.25">
      <c r="A38570">
        <v>1866409</v>
      </c>
      <c r="B38570" s="1" t="s">
        <v>77704</v>
      </c>
      <c r="C38570">
        <v>2970</v>
      </c>
      <c r="D38570">
        <v>1</v>
      </c>
      <c r="E38570">
        <v>5995000</v>
      </c>
      <c r="F38570">
        <v>6</v>
      </c>
      <c r="G38570">
        <v>156</v>
      </c>
      <c r="H38570">
        <v>829</v>
      </c>
      <c r="I38570">
        <v>1965</v>
      </c>
      <c r="J38570">
        <v>5264</v>
      </c>
      <c r="K38570" s="2">
        <v>44610</v>
      </c>
      <c r="L38570" s="1" t="s">
        <v>5693</v>
      </c>
      <c r="M38570" s="1" t="s">
        <v>26</v>
      </c>
      <c r="N38570" s="1" t="s">
        <v>77705</v>
      </c>
    </row>
    <row r="38571" spans="1:14" x14ac:dyDescent="0.25">
      <c r="A38571">
        <v>1866407</v>
      </c>
      <c r="B38571" s="1" t="s">
        <v>77706</v>
      </c>
      <c r="C38571">
        <v>8543</v>
      </c>
      <c r="D38571">
        <v>1</v>
      </c>
      <c r="E38571">
        <v>2498000</v>
      </c>
      <c r="F38571">
        <v>3</v>
      </c>
      <c r="G38571">
        <v>119</v>
      </c>
      <c r="H38571">
        <v>1099</v>
      </c>
      <c r="I38571">
        <v>1988</v>
      </c>
      <c r="J38571">
        <v>2968</v>
      </c>
      <c r="K38571" s="2">
        <v>44610</v>
      </c>
      <c r="L38571" s="1" t="s">
        <v>808</v>
      </c>
      <c r="M38571" s="1" t="s">
        <v>26</v>
      </c>
      <c r="N38571" s="1" t="s">
        <v>77707</v>
      </c>
    </row>
    <row r="38572" spans="1:14" x14ac:dyDescent="0.25">
      <c r="A38572">
        <v>1866398</v>
      </c>
      <c r="B38572" s="1" t="s">
        <v>77708</v>
      </c>
      <c r="C38572">
        <v>7400</v>
      </c>
      <c r="D38572">
        <v>3</v>
      </c>
      <c r="E38572">
        <v>1145000</v>
      </c>
      <c r="F38572">
        <v>2</v>
      </c>
      <c r="G38572">
        <v>65</v>
      </c>
      <c r="H38572">
        <v>0</v>
      </c>
      <c r="I38572">
        <v>1914</v>
      </c>
      <c r="J38572">
        <v>1098</v>
      </c>
      <c r="K38572" s="2">
        <v>44610</v>
      </c>
      <c r="L38572" s="1" t="s">
        <v>2664</v>
      </c>
      <c r="M38572" s="1" t="s">
        <v>26</v>
      </c>
      <c r="N38572" s="1" t="s">
        <v>77709</v>
      </c>
    </row>
    <row r="38573" spans="1:14" x14ac:dyDescent="0.25">
      <c r="A38573">
        <v>1866391</v>
      </c>
      <c r="B38573" s="1" t="s">
        <v>77710</v>
      </c>
      <c r="C38573">
        <v>9480</v>
      </c>
      <c r="D38573">
        <v>4</v>
      </c>
      <c r="E38573">
        <v>3875000</v>
      </c>
      <c r="F38573">
        <v>5</v>
      </c>
      <c r="G38573">
        <v>164</v>
      </c>
      <c r="H38573">
        <v>2549</v>
      </c>
      <c r="I38573">
        <v>2021</v>
      </c>
      <c r="J38573">
        <v>3136</v>
      </c>
      <c r="K38573" s="2">
        <v>44610</v>
      </c>
      <c r="L38573" s="1" t="s">
        <v>2844</v>
      </c>
      <c r="M38573" s="1" t="s">
        <v>45</v>
      </c>
      <c r="N38573" s="1" t="s">
        <v>77711</v>
      </c>
    </row>
    <row r="38574" spans="1:14" x14ac:dyDescent="0.25">
      <c r="A38574">
        <v>1866390</v>
      </c>
      <c r="B38574" s="1" t="s">
        <v>77712</v>
      </c>
      <c r="C38574">
        <v>7400</v>
      </c>
      <c r="D38574">
        <v>1</v>
      </c>
      <c r="E38574">
        <v>2495000</v>
      </c>
      <c r="F38574">
        <v>8</v>
      </c>
      <c r="G38574">
        <v>254</v>
      </c>
      <c r="H38574">
        <v>998</v>
      </c>
      <c r="I38574">
        <v>1969</v>
      </c>
      <c r="J38574">
        <v>3668</v>
      </c>
      <c r="K38574" s="2">
        <v>44610</v>
      </c>
      <c r="L38574" s="1" t="s">
        <v>405</v>
      </c>
      <c r="M38574" s="1" t="s">
        <v>45</v>
      </c>
      <c r="N38574" s="1" t="s">
        <v>77713</v>
      </c>
    </row>
    <row r="38575" spans="1:14" x14ac:dyDescent="0.25">
      <c r="A38575">
        <v>1866388</v>
      </c>
      <c r="B38575" s="1" t="s">
        <v>77714</v>
      </c>
      <c r="C38575">
        <v>9220</v>
      </c>
      <c r="D38575">
        <v>1</v>
      </c>
      <c r="E38575">
        <v>3195000</v>
      </c>
      <c r="F38575">
        <v>5</v>
      </c>
      <c r="G38575">
        <v>160</v>
      </c>
      <c r="H38575">
        <v>784</v>
      </c>
      <c r="I38575">
        <v>1970</v>
      </c>
      <c r="J38575">
        <v>2268</v>
      </c>
      <c r="K38575" s="2">
        <v>44610</v>
      </c>
      <c r="L38575" s="1" t="s">
        <v>737</v>
      </c>
      <c r="M38575" s="1" t="s">
        <v>45</v>
      </c>
      <c r="N38575" s="1" t="s">
        <v>77715</v>
      </c>
    </row>
    <row r="38576" spans="1:14" x14ac:dyDescent="0.25">
      <c r="A38576">
        <v>1866373</v>
      </c>
      <c r="B38576" s="1" t="s">
        <v>77716</v>
      </c>
      <c r="C38576">
        <v>5500</v>
      </c>
      <c r="D38576">
        <v>1</v>
      </c>
      <c r="E38576">
        <v>1650000</v>
      </c>
      <c r="F38576">
        <v>7</v>
      </c>
      <c r="G38576">
        <v>175</v>
      </c>
      <c r="H38576">
        <v>700</v>
      </c>
      <c r="I38576">
        <v>1972</v>
      </c>
      <c r="J38576">
        <v>2274</v>
      </c>
      <c r="K38576" s="2">
        <v>44610</v>
      </c>
      <c r="L38576" s="1" t="s">
        <v>4236</v>
      </c>
      <c r="M38576" s="1" t="s">
        <v>49</v>
      </c>
      <c r="N38576" s="1" t="s">
        <v>77717</v>
      </c>
    </row>
    <row r="38577" spans="1:14" x14ac:dyDescent="0.25">
      <c r="A38577">
        <v>1866368</v>
      </c>
      <c r="B38577" s="1" t="s">
        <v>77718</v>
      </c>
      <c r="C38577">
        <v>2665</v>
      </c>
      <c r="D38577">
        <v>1</v>
      </c>
      <c r="E38577">
        <v>7350000</v>
      </c>
      <c r="F38577">
        <v>5</v>
      </c>
      <c r="G38577">
        <v>190</v>
      </c>
      <c r="H38577">
        <v>907</v>
      </c>
      <c r="I38577">
        <v>2018</v>
      </c>
      <c r="J38577">
        <v>6887</v>
      </c>
      <c r="K38577" s="2">
        <v>44610</v>
      </c>
      <c r="L38577" s="1" t="s">
        <v>6386</v>
      </c>
      <c r="M38577" s="1" t="s">
        <v>49</v>
      </c>
      <c r="N38577" s="1" t="s">
        <v>77719</v>
      </c>
    </row>
    <row r="38578" spans="1:14" x14ac:dyDescent="0.25">
      <c r="A38578">
        <v>1866358</v>
      </c>
      <c r="B38578" s="1" t="s">
        <v>77720</v>
      </c>
      <c r="C38578">
        <v>5642</v>
      </c>
      <c r="D38578">
        <v>1</v>
      </c>
      <c r="E38578">
        <v>995000</v>
      </c>
      <c r="F38578">
        <v>5</v>
      </c>
      <c r="G38578">
        <v>165</v>
      </c>
      <c r="H38578">
        <v>744</v>
      </c>
      <c r="I38578">
        <v>1973</v>
      </c>
      <c r="J38578">
        <v>2184</v>
      </c>
      <c r="K38578" s="2">
        <v>44610</v>
      </c>
      <c r="L38578" s="1" t="s">
        <v>3271</v>
      </c>
      <c r="M38578" s="1" t="s">
        <v>56</v>
      </c>
      <c r="N38578" s="1" t="s">
        <v>77721</v>
      </c>
    </row>
    <row r="38579" spans="1:14" x14ac:dyDescent="0.25">
      <c r="A38579">
        <v>1866353</v>
      </c>
      <c r="B38579" s="1" t="s">
        <v>77722</v>
      </c>
      <c r="C38579">
        <v>4970</v>
      </c>
      <c r="D38579">
        <v>8</v>
      </c>
      <c r="E38579">
        <v>444000</v>
      </c>
      <c r="F38579">
        <v>0</v>
      </c>
      <c r="G38579">
        <v>0</v>
      </c>
      <c r="H38579">
        <v>939</v>
      </c>
      <c r="I38579">
        <v>0</v>
      </c>
      <c r="J38579">
        <v>457</v>
      </c>
      <c r="K38579" s="2">
        <v>44610</v>
      </c>
      <c r="L38579" s="1" t="s">
        <v>6095</v>
      </c>
      <c r="M38579" s="1" t="s">
        <v>56</v>
      </c>
      <c r="N38579" s="1" t="s">
        <v>77723</v>
      </c>
    </row>
    <row r="38580" spans="1:14" x14ac:dyDescent="0.25">
      <c r="A38580">
        <v>1866337</v>
      </c>
      <c r="B38580" s="1" t="s">
        <v>77724</v>
      </c>
      <c r="C38580">
        <v>2650</v>
      </c>
      <c r="D38580">
        <v>1</v>
      </c>
      <c r="E38580">
        <v>4295000</v>
      </c>
      <c r="F38580">
        <v>5</v>
      </c>
      <c r="G38580">
        <v>145</v>
      </c>
      <c r="H38580">
        <v>300</v>
      </c>
      <c r="I38580">
        <v>1982</v>
      </c>
      <c r="J38580">
        <v>3673</v>
      </c>
      <c r="K38580" s="2">
        <v>44610</v>
      </c>
      <c r="L38580" s="1" t="s">
        <v>5396</v>
      </c>
      <c r="M38580" s="1" t="s">
        <v>26</v>
      </c>
      <c r="N38580" s="1" t="s">
        <v>77725</v>
      </c>
    </row>
    <row r="38581" spans="1:14" x14ac:dyDescent="0.25">
      <c r="A38581">
        <v>1866336</v>
      </c>
      <c r="B38581" s="1" t="s">
        <v>77726</v>
      </c>
      <c r="C38581">
        <v>9900</v>
      </c>
      <c r="D38581">
        <v>1</v>
      </c>
      <c r="E38581">
        <v>3795000</v>
      </c>
      <c r="F38581">
        <v>4</v>
      </c>
      <c r="G38581">
        <v>153</v>
      </c>
      <c r="H38581">
        <v>703</v>
      </c>
      <c r="I38581">
        <v>1965</v>
      </c>
      <c r="J38581">
        <v>2083</v>
      </c>
      <c r="K38581" s="2">
        <v>44610</v>
      </c>
      <c r="L38581" s="1" t="s">
        <v>10044</v>
      </c>
      <c r="M38581" s="1" t="s">
        <v>49</v>
      </c>
      <c r="N38581" s="1" t="s">
        <v>77727</v>
      </c>
    </row>
    <row r="38582" spans="1:14" x14ac:dyDescent="0.25">
      <c r="A38582">
        <v>1866333</v>
      </c>
      <c r="B38582" s="1" t="s">
        <v>77728</v>
      </c>
      <c r="C38582">
        <v>4200</v>
      </c>
      <c r="D38582">
        <v>1</v>
      </c>
      <c r="E38582">
        <v>2195000</v>
      </c>
      <c r="F38582">
        <v>5</v>
      </c>
      <c r="G38582">
        <v>135</v>
      </c>
      <c r="H38582">
        <v>518</v>
      </c>
      <c r="I38582">
        <v>1973</v>
      </c>
      <c r="J38582">
        <v>2805</v>
      </c>
      <c r="K38582" s="2">
        <v>44610</v>
      </c>
      <c r="L38582" s="1" t="s">
        <v>519</v>
      </c>
      <c r="M38582" s="1" t="s">
        <v>520</v>
      </c>
      <c r="N38582" s="1" t="s">
        <v>77729</v>
      </c>
    </row>
    <row r="38583" spans="1:14" x14ac:dyDescent="0.25">
      <c r="A38583">
        <v>1866330</v>
      </c>
      <c r="B38583" s="1" t="s">
        <v>77730</v>
      </c>
      <c r="C38583">
        <v>6800</v>
      </c>
      <c r="D38583">
        <v>1</v>
      </c>
      <c r="E38583">
        <v>848000</v>
      </c>
      <c r="F38583">
        <v>2</v>
      </c>
      <c r="G38583">
        <v>116</v>
      </c>
      <c r="H38583">
        <v>438</v>
      </c>
      <c r="I38583">
        <v>1959</v>
      </c>
      <c r="J38583">
        <v>1463</v>
      </c>
      <c r="K38583" s="2">
        <v>44610</v>
      </c>
      <c r="L38583" s="1" t="s">
        <v>6573</v>
      </c>
      <c r="M38583" s="1" t="s">
        <v>16</v>
      </c>
      <c r="N38583" s="1" t="s">
        <v>77731</v>
      </c>
    </row>
    <row r="38584" spans="1:14" x14ac:dyDescent="0.25">
      <c r="A38584">
        <v>1866325</v>
      </c>
      <c r="B38584" s="1" t="s">
        <v>77732</v>
      </c>
      <c r="C38584">
        <v>8981</v>
      </c>
      <c r="D38584">
        <v>1</v>
      </c>
      <c r="E38584">
        <v>1195000</v>
      </c>
      <c r="F38584">
        <v>4</v>
      </c>
      <c r="G38584">
        <v>147</v>
      </c>
      <c r="H38584">
        <v>865</v>
      </c>
      <c r="I38584">
        <v>1971</v>
      </c>
      <c r="J38584">
        <v>2258</v>
      </c>
      <c r="K38584" s="2">
        <v>44610</v>
      </c>
      <c r="L38584" s="1" t="s">
        <v>1724</v>
      </c>
      <c r="M38584" s="1" t="s">
        <v>49</v>
      </c>
      <c r="N38584" s="1" t="s">
        <v>77733</v>
      </c>
    </row>
    <row r="38585" spans="1:14" x14ac:dyDescent="0.25">
      <c r="A38585">
        <v>1866321</v>
      </c>
      <c r="B38585" s="1" t="s">
        <v>77734</v>
      </c>
      <c r="C38585">
        <v>3390</v>
      </c>
      <c r="D38585">
        <v>1</v>
      </c>
      <c r="E38585">
        <v>1495000</v>
      </c>
      <c r="F38585">
        <v>4</v>
      </c>
      <c r="G38585">
        <v>151</v>
      </c>
      <c r="H38585">
        <v>543</v>
      </c>
      <c r="I38585">
        <v>1918</v>
      </c>
      <c r="J38585">
        <v>2518</v>
      </c>
      <c r="K38585" s="2">
        <v>44610</v>
      </c>
      <c r="L38585" s="1" t="s">
        <v>4350</v>
      </c>
      <c r="M38585" s="1" t="s">
        <v>520</v>
      </c>
      <c r="N38585" s="1" t="s">
        <v>77735</v>
      </c>
    </row>
    <row r="38586" spans="1:14" x14ac:dyDescent="0.25">
      <c r="A38586">
        <v>1866317</v>
      </c>
      <c r="B38586" s="1" t="s">
        <v>28</v>
      </c>
      <c r="C38586">
        <v>6800</v>
      </c>
      <c r="D38586">
        <v>1</v>
      </c>
      <c r="E38586">
        <v>2998000</v>
      </c>
      <c r="F38586">
        <v>2</v>
      </c>
      <c r="G38586">
        <v>62</v>
      </c>
      <c r="H38586">
        <v>205</v>
      </c>
      <c r="I38586">
        <v>1900</v>
      </c>
      <c r="J38586">
        <v>4611</v>
      </c>
      <c r="K38586" s="2">
        <v>44610</v>
      </c>
      <c r="L38586" s="1" t="s">
        <v>6573</v>
      </c>
      <c r="M38586" s="1" t="s">
        <v>16</v>
      </c>
      <c r="N38586" s="1" t="s">
        <v>77736</v>
      </c>
    </row>
    <row r="38587" spans="1:14" x14ac:dyDescent="0.25">
      <c r="A38587">
        <v>1866316</v>
      </c>
      <c r="B38587" s="1" t="s">
        <v>77737</v>
      </c>
      <c r="C38587">
        <v>4160</v>
      </c>
      <c r="D38587">
        <v>1</v>
      </c>
      <c r="E38587">
        <v>1995000</v>
      </c>
      <c r="F38587">
        <v>4</v>
      </c>
      <c r="G38587">
        <v>158</v>
      </c>
      <c r="H38587">
        <v>1223</v>
      </c>
      <c r="I38587">
        <v>1975</v>
      </c>
      <c r="J38587">
        <v>2554</v>
      </c>
      <c r="K38587" s="2">
        <v>44610</v>
      </c>
      <c r="L38587" s="1" t="s">
        <v>1718</v>
      </c>
      <c r="M38587" s="1" t="s">
        <v>16</v>
      </c>
      <c r="N38587" s="1" t="s">
        <v>77738</v>
      </c>
    </row>
    <row r="38588" spans="1:14" x14ac:dyDescent="0.25">
      <c r="A38588">
        <v>1866315</v>
      </c>
      <c r="B38588" s="1" t="s">
        <v>77739</v>
      </c>
      <c r="C38588">
        <v>3700</v>
      </c>
      <c r="D38588">
        <v>2</v>
      </c>
      <c r="E38588">
        <v>698000</v>
      </c>
      <c r="F38588">
        <v>3</v>
      </c>
      <c r="G38588">
        <v>93</v>
      </c>
      <c r="H38588">
        <v>76</v>
      </c>
      <c r="I38588">
        <v>1800</v>
      </c>
      <c r="J38588">
        <v>1182</v>
      </c>
      <c r="K38588" s="2">
        <v>44610</v>
      </c>
      <c r="L38588" s="1" t="s">
        <v>109</v>
      </c>
      <c r="M38588" s="1" t="s">
        <v>16</v>
      </c>
      <c r="N38588" s="1" t="s">
        <v>77740</v>
      </c>
    </row>
    <row r="38589" spans="1:14" x14ac:dyDescent="0.25">
      <c r="A38589">
        <v>1866300</v>
      </c>
      <c r="B38589" s="1" t="s">
        <v>77741</v>
      </c>
      <c r="C38589">
        <v>9300</v>
      </c>
      <c r="D38589">
        <v>1</v>
      </c>
      <c r="E38589">
        <v>1295000</v>
      </c>
      <c r="F38589">
        <v>5</v>
      </c>
      <c r="G38589">
        <v>134</v>
      </c>
      <c r="H38589">
        <v>685</v>
      </c>
      <c r="I38589">
        <v>1962</v>
      </c>
      <c r="J38589">
        <v>1534</v>
      </c>
      <c r="K38589" s="2">
        <v>44610</v>
      </c>
      <c r="L38589" s="1" t="s">
        <v>3427</v>
      </c>
      <c r="M38589" s="1" t="s">
        <v>26</v>
      </c>
      <c r="N38589" s="1" t="s">
        <v>77742</v>
      </c>
    </row>
    <row r="38590" spans="1:14" x14ac:dyDescent="0.25">
      <c r="A38590">
        <v>1866297</v>
      </c>
      <c r="B38590" s="1" t="s">
        <v>77743</v>
      </c>
      <c r="C38590">
        <v>3300</v>
      </c>
      <c r="D38590">
        <v>4</v>
      </c>
      <c r="E38590">
        <v>1195000</v>
      </c>
      <c r="F38590">
        <v>5</v>
      </c>
      <c r="G38590">
        <v>56</v>
      </c>
      <c r="H38590">
        <v>1229</v>
      </c>
      <c r="I38590">
        <v>1972</v>
      </c>
      <c r="J38590">
        <v>1692</v>
      </c>
      <c r="K38590" s="2">
        <v>44610</v>
      </c>
      <c r="L38590" s="1" t="s">
        <v>913</v>
      </c>
      <c r="M38590" s="1" t="s">
        <v>26</v>
      </c>
      <c r="N38590" s="1" t="s">
        <v>77744</v>
      </c>
    </row>
    <row r="38591" spans="1:14" x14ac:dyDescent="0.25">
      <c r="A38591">
        <v>1866293</v>
      </c>
      <c r="B38591" s="1" t="s">
        <v>77745</v>
      </c>
      <c r="C38591">
        <v>9530</v>
      </c>
      <c r="D38591">
        <v>1</v>
      </c>
      <c r="E38591">
        <v>2445000</v>
      </c>
      <c r="F38591">
        <v>7</v>
      </c>
      <c r="G38591">
        <v>192</v>
      </c>
      <c r="H38591">
        <v>3649</v>
      </c>
      <c r="I38591">
        <v>1907</v>
      </c>
      <c r="J38591">
        <v>1616</v>
      </c>
      <c r="K38591" s="2">
        <v>44610</v>
      </c>
      <c r="L38591" s="1" t="s">
        <v>1010</v>
      </c>
      <c r="M38591" s="1" t="s">
        <v>26</v>
      </c>
      <c r="N38591" s="1" t="s">
        <v>77746</v>
      </c>
    </row>
    <row r="38592" spans="1:14" x14ac:dyDescent="0.25">
      <c r="A38592">
        <v>1866289</v>
      </c>
      <c r="B38592" s="1" t="s">
        <v>77747</v>
      </c>
      <c r="C38592">
        <v>6854</v>
      </c>
      <c r="D38592">
        <v>4</v>
      </c>
      <c r="E38592">
        <v>3895000</v>
      </c>
      <c r="F38592">
        <v>4</v>
      </c>
      <c r="G38592">
        <v>119</v>
      </c>
      <c r="H38592">
        <v>1419</v>
      </c>
      <c r="I38592">
        <v>2021</v>
      </c>
      <c r="J38592">
        <v>2860</v>
      </c>
      <c r="K38592" s="2">
        <v>44610</v>
      </c>
      <c r="L38592" s="1" t="s">
        <v>21033</v>
      </c>
      <c r="M38592" s="1" t="s">
        <v>45</v>
      </c>
      <c r="N38592" s="1" t="s">
        <v>77748</v>
      </c>
    </row>
    <row r="38593" spans="1:14" x14ac:dyDescent="0.25">
      <c r="A38593">
        <v>1866279</v>
      </c>
      <c r="B38593" s="1" t="s">
        <v>77749</v>
      </c>
      <c r="C38593">
        <v>6823</v>
      </c>
      <c r="D38593">
        <v>8</v>
      </c>
      <c r="E38593">
        <v>99000</v>
      </c>
      <c r="F38593">
        <v>0</v>
      </c>
      <c r="G38593">
        <v>0</v>
      </c>
      <c r="H38593">
        <v>1265</v>
      </c>
      <c r="I38593">
        <v>0</v>
      </c>
      <c r="J38593">
        <v>371</v>
      </c>
      <c r="K38593" s="2">
        <v>44610</v>
      </c>
      <c r="L38593" s="1" t="s">
        <v>7851</v>
      </c>
      <c r="M38593" s="1" t="s">
        <v>49</v>
      </c>
      <c r="N38593" s="1" t="s">
        <v>77750</v>
      </c>
    </row>
    <row r="38594" spans="1:14" x14ac:dyDescent="0.25">
      <c r="A38594">
        <v>1866270</v>
      </c>
      <c r="B38594" s="1" t="s">
        <v>77751</v>
      </c>
      <c r="C38594">
        <v>9690</v>
      </c>
      <c r="D38594">
        <v>1</v>
      </c>
      <c r="E38594">
        <v>975000</v>
      </c>
      <c r="F38594">
        <v>5</v>
      </c>
      <c r="G38594">
        <v>130</v>
      </c>
      <c r="H38594">
        <v>15000</v>
      </c>
      <c r="I38594">
        <v>1912</v>
      </c>
      <c r="J38594">
        <v>1693</v>
      </c>
      <c r="K38594" s="2">
        <v>44610</v>
      </c>
      <c r="L38594" s="1" t="s">
        <v>1997</v>
      </c>
      <c r="M38594" s="1" t="s">
        <v>49</v>
      </c>
      <c r="N38594" s="1" t="s">
        <v>77752</v>
      </c>
    </row>
    <row r="38595" spans="1:14" x14ac:dyDescent="0.25">
      <c r="A38595">
        <v>1866266</v>
      </c>
      <c r="B38595" s="1" t="s">
        <v>13288</v>
      </c>
      <c r="C38595">
        <v>8830</v>
      </c>
      <c r="D38595">
        <v>6</v>
      </c>
      <c r="E38595">
        <v>3995000</v>
      </c>
      <c r="F38595">
        <v>8</v>
      </c>
      <c r="G38595">
        <v>277</v>
      </c>
      <c r="H38595">
        <v>99996</v>
      </c>
      <c r="I38595">
        <v>2017</v>
      </c>
      <c r="J38595">
        <v>3083</v>
      </c>
      <c r="K38595" s="2">
        <v>44610</v>
      </c>
      <c r="L38595" s="1" t="s">
        <v>469</v>
      </c>
      <c r="M38595" s="1" t="s">
        <v>56</v>
      </c>
      <c r="N38595" s="1" t="s">
        <v>77753</v>
      </c>
    </row>
    <row r="38596" spans="1:14" x14ac:dyDescent="0.25">
      <c r="A38596">
        <v>1866263</v>
      </c>
      <c r="B38596" s="1" t="s">
        <v>77754</v>
      </c>
      <c r="C38596">
        <v>8800</v>
      </c>
      <c r="D38596">
        <v>3</v>
      </c>
      <c r="E38596">
        <v>1095000</v>
      </c>
      <c r="F38596">
        <v>3</v>
      </c>
      <c r="G38596">
        <v>70</v>
      </c>
      <c r="H38596">
        <v>0</v>
      </c>
      <c r="I38596">
        <v>1940</v>
      </c>
      <c r="J38596">
        <v>2481</v>
      </c>
      <c r="K38596" s="2">
        <v>44610</v>
      </c>
      <c r="L38596" s="1" t="s">
        <v>3650</v>
      </c>
      <c r="M38596" s="1" t="s">
        <v>56</v>
      </c>
      <c r="N38596" s="1" t="s">
        <v>77755</v>
      </c>
    </row>
    <row r="38597" spans="1:14" x14ac:dyDescent="0.25">
      <c r="A38597">
        <v>1866261</v>
      </c>
      <c r="B38597" s="1" t="s">
        <v>77756</v>
      </c>
      <c r="C38597">
        <v>9300</v>
      </c>
      <c r="D38597">
        <v>1</v>
      </c>
      <c r="E38597">
        <v>2195000</v>
      </c>
      <c r="F38597">
        <v>6</v>
      </c>
      <c r="G38597">
        <v>330</v>
      </c>
      <c r="H38597">
        <v>19665</v>
      </c>
      <c r="I38597">
        <v>1910</v>
      </c>
      <c r="J38597">
        <v>2408</v>
      </c>
      <c r="K38597" s="2">
        <v>44610</v>
      </c>
      <c r="L38597" s="1" t="s">
        <v>10772</v>
      </c>
      <c r="M38597" s="1" t="s">
        <v>56</v>
      </c>
      <c r="N38597" s="1" t="s">
        <v>77757</v>
      </c>
    </row>
    <row r="38598" spans="1:14" x14ac:dyDescent="0.25">
      <c r="A38598">
        <v>1866243</v>
      </c>
      <c r="B38598" s="1" t="s">
        <v>13919</v>
      </c>
      <c r="C38598">
        <v>9800</v>
      </c>
      <c r="D38598">
        <v>1</v>
      </c>
      <c r="E38598">
        <v>1675000</v>
      </c>
      <c r="F38598">
        <v>5</v>
      </c>
      <c r="G38598">
        <v>138</v>
      </c>
      <c r="H38598">
        <v>764</v>
      </c>
      <c r="I38598">
        <v>1962</v>
      </c>
      <c r="J38598">
        <v>2079</v>
      </c>
      <c r="K38598" s="2">
        <v>44610</v>
      </c>
      <c r="L38598" s="1" t="s">
        <v>4583</v>
      </c>
      <c r="M38598" s="1" t="s">
        <v>49</v>
      </c>
      <c r="N38598" s="1" t="s">
        <v>77758</v>
      </c>
    </row>
    <row r="38599" spans="1:14" x14ac:dyDescent="0.25">
      <c r="A38599">
        <v>1866241</v>
      </c>
      <c r="B38599" s="1" t="s">
        <v>77759</v>
      </c>
      <c r="C38599">
        <v>5592</v>
      </c>
      <c r="D38599">
        <v>1</v>
      </c>
      <c r="E38599">
        <v>995000</v>
      </c>
      <c r="F38599">
        <v>5</v>
      </c>
      <c r="G38599">
        <v>144</v>
      </c>
      <c r="H38599">
        <v>1302</v>
      </c>
      <c r="I38599">
        <v>1974</v>
      </c>
      <c r="J38599">
        <v>1527</v>
      </c>
      <c r="K38599" s="2">
        <v>44610</v>
      </c>
      <c r="L38599" s="1" t="s">
        <v>834</v>
      </c>
      <c r="M38599" s="1" t="s">
        <v>49</v>
      </c>
      <c r="N38599" s="1" t="s">
        <v>77760</v>
      </c>
    </row>
    <row r="38600" spans="1:14" x14ac:dyDescent="0.25">
      <c r="A38600">
        <v>1866237</v>
      </c>
      <c r="B38600" s="1" t="s">
        <v>77761</v>
      </c>
      <c r="C38600">
        <v>8800</v>
      </c>
      <c r="D38600">
        <v>1</v>
      </c>
      <c r="E38600">
        <v>1945000</v>
      </c>
      <c r="F38600">
        <v>4</v>
      </c>
      <c r="G38600">
        <v>112</v>
      </c>
      <c r="H38600">
        <v>384</v>
      </c>
      <c r="I38600">
        <v>2009</v>
      </c>
      <c r="J38600">
        <v>1757</v>
      </c>
      <c r="K38600" s="2">
        <v>44610</v>
      </c>
      <c r="L38600" s="1" t="s">
        <v>3650</v>
      </c>
      <c r="M38600" s="1" t="s">
        <v>56</v>
      </c>
      <c r="N38600" s="1" t="s">
        <v>77762</v>
      </c>
    </row>
    <row r="38601" spans="1:14" x14ac:dyDescent="0.25">
      <c r="A38601">
        <v>1866224</v>
      </c>
      <c r="B38601" s="1" t="s">
        <v>77763</v>
      </c>
      <c r="C38601">
        <v>4400</v>
      </c>
      <c r="D38601">
        <v>1</v>
      </c>
      <c r="E38601">
        <v>1995000</v>
      </c>
      <c r="F38601">
        <v>5</v>
      </c>
      <c r="G38601">
        <v>136</v>
      </c>
      <c r="H38601">
        <v>769</v>
      </c>
      <c r="I38601">
        <v>1969</v>
      </c>
      <c r="J38601">
        <v>2879</v>
      </c>
      <c r="K38601" s="2">
        <v>44610</v>
      </c>
      <c r="L38601" s="1" t="s">
        <v>1096</v>
      </c>
      <c r="M38601" s="1" t="s">
        <v>26</v>
      </c>
      <c r="N38601" s="1" t="s">
        <v>77764</v>
      </c>
    </row>
    <row r="38602" spans="1:14" x14ac:dyDescent="0.25">
      <c r="A38602">
        <v>1866223</v>
      </c>
      <c r="B38602" s="1" t="s">
        <v>77765</v>
      </c>
      <c r="C38602">
        <v>3200</v>
      </c>
      <c r="D38602">
        <v>2</v>
      </c>
      <c r="E38602">
        <v>2550000</v>
      </c>
      <c r="F38602">
        <v>3</v>
      </c>
      <c r="G38602">
        <v>87</v>
      </c>
      <c r="H38602">
        <v>220</v>
      </c>
      <c r="I38602">
        <v>2022</v>
      </c>
      <c r="J38602">
        <v>2567</v>
      </c>
      <c r="K38602" s="2">
        <v>44610</v>
      </c>
      <c r="L38602" s="1" t="s">
        <v>6428</v>
      </c>
      <c r="M38602" s="1" t="s">
        <v>26</v>
      </c>
      <c r="N38602" s="1" t="s">
        <v>77766</v>
      </c>
    </row>
    <row r="38603" spans="1:14" x14ac:dyDescent="0.25">
      <c r="A38603">
        <v>1866221</v>
      </c>
      <c r="B38603" s="1" t="s">
        <v>77767</v>
      </c>
      <c r="C38603">
        <v>6400</v>
      </c>
      <c r="D38603">
        <v>1</v>
      </c>
      <c r="E38603">
        <v>2995000</v>
      </c>
      <c r="F38603">
        <v>6</v>
      </c>
      <c r="G38603">
        <v>230</v>
      </c>
      <c r="H38603">
        <v>565</v>
      </c>
      <c r="I38603">
        <v>1927</v>
      </c>
      <c r="J38603">
        <v>3005</v>
      </c>
      <c r="K38603" s="2">
        <v>44610</v>
      </c>
      <c r="L38603" s="1" t="s">
        <v>163</v>
      </c>
      <c r="M38603" s="1" t="s">
        <v>49</v>
      </c>
      <c r="N38603" s="1" t="s">
        <v>77768</v>
      </c>
    </row>
    <row r="38604" spans="1:14" x14ac:dyDescent="0.25">
      <c r="A38604">
        <v>1866211</v>
      </c>
      <c r="B38604" s="1" t="s">
        <v>77769</v>
      </c>
      <c r="C38604">
        <v>6870</v>
      </c>
      <c r="D38604">
        <v>1</v>
      </c>
      <c r="E38604">
        <v>750000</v>
      </c>
      <c r="F38604">
        <v>3</v>
      </c>
      <c r="G38604">
        <v>97</v>
      </c>
      <c r="H38604">
        <v>973</v>
      </c>
      <c r="I38604">
        <v>1965</v>
      </c>
      <c r="J38604">
        <v>1221</v>
      </c>
      <c r="K38604" s="2">
        <v>44610</v>
      </c>
      <c r="L38604" s="1" t="s">
        <v>1122</v>
      </c>
      <c r="M38604" s="1" t="s">
        <v>49</v>
      </c>
      <c r="N38604" s="1" t="s">
        <v>77770</v>
      </c>
    </row>
    <row r="38605" spans="1:14" x14ac:dyDescent="0.25">
      <c r="A38605">
        <v>1866202</v>
      </c>
      <c r="B38605" s="1" t="s">
        <v>77771</v>
      </c>
      <c r="C38605">
        <v>6000</v>
      </c>
      <c r="D38605">
        <v>1</v>
      </c>
      <c r="E38605">
        <v>3775000</v>
      </c>
      <c r="F38605">
        <v>5</v>
      </c>
      <c r="G38605">
        <v>163</v>
      </c>
      <c r="H38605">
        <v>908</v>
      </c>
      <c r="I38605">
        <v>1963</v>
      </c>
      <c r="J38605">
        <v>4001</v>
      </c>
      <c r="K38605" s="2">
        <v>44610</v>
      </c>
      <c r="L38605" s="1" t="s">
        <v>66</v>
      </c>
      <c r="M38605" s="1" t="s">
        <v>56</v>
      </c>
      <c r="N38605" s="1" t="s">
        <v>77772</v>
      </c>
    </row>
    <row r="38606" spans="1:14" x14ac:dyDescent="0.25">
      <c r="A38606">
        <v>1866196</v>
      </c>
      <c r="B38606" s="1" t="s">
        <v>77773</v>
      </c>
      <c r="C38606">
        <v>3700</v>
      </c>
      <c r="D38606">
        <v>2</v>
      </c>
      <c r="E38606">
        <v>745000</v>
      </c>
      <c r="F38606">
        <v>4</v>
      </c>
      <c r="G38606">
        <v>92</v>
      </c>
      <c r="H38606">
        <v>307</v>
      </c>
      <c r="I38606">
        <v>1910</v>
      </c>
      <c r="J38606">
        <v>2000</v>
      </c>
      <c r="K38606" s="2">
        <v>44610</v>
      </c>
      <c r="L38606" s="1" t="s">
        <v>2269</v>
      </c>
      <c r="M38606" s="1" t="s">
        <v>56</v>
      </c>
      <c r="N38606" s="1" t="s">
        <v>77774</v>
      </c>
    </row>
    <row r="38607" spans="1:14" x14ac:dyDescent="0.25">
      <c r="A38607">
        <v>1866192</v>
      </c>
      <c r="B38607" s="1" t="s">
        <v>77775</v>
      </c>
      <c r="C38607">
        <v>9000</v>
      </c>
      <c r="D38607">
        <v>3</v>
      </c>
      <c r="E38607">
        <v>2750000</v>
      </c>
      <c r="F38607">
        <v>3</v>
      </c>
      <c r="G38607">
        <v>97</v>
      </c>
      <c r="H38607">
        <v>0</v>
      </c>
      <c r="I38607">
        <v>1980</v>
      </c>
      <c r="J38607">
        <v>3303</v>
      </c>
      <c r="K38607" s="2">
        <v>44610</v>
      </c>
      <c r="L38607" s="1" t="s">
        <v>2709</v>
      </c>
      <c r="M38607" s="1" t="s">
        <v>56</v>
      </c>
      <c r="N38607" s="1" t="s">
        <v>77776</v>
      </c>
    </row>
    <row r="38608" spans="1:14" x14ac:dyDescent="0.25">
      <c r="A38608">
        <v>1866191</v>
      </c>
      <c r="B38608" s="1" t="s">
        <v>77777</v>
      </c>
      <c r="C38608">
        <v>5600</v>
      </c>
      <c r="D38608">
        <v>1</v>
      </c>
      <c r="E38608">
        <v>995000</v>
      </c>
      <c r="F38608">
        <v>4</v>
      </c>
      <c r="G38608">
        <v>96</v>
      </c>
      <c r="H38608">
        <v>640</v>
      </c>
      <c r="I38608">
        <v>1960</v>
      </c>
      <c r="J38608">
        <v>1669</v>
      </c>
      <c r="K38608" s="2">
        <v>44610</v>
      </c>
      <c r="L38608" s="1" t="s">
        <v>3271</v>
      </c>
      <c r="M38608" s="1" t="s">
        <v>56</v>
      </c>
      <c r="N38608" s="1" t="s">
        <v>77778</v>
      </c>
    </row>
    <row r="38609" spans="1:14" x14ac:dyDescent="0.25">
      <c r="A38609">
        <v>1866171</v>
      </c>
      <c r="B38609" s="1" t="s">
        <v>77779</v>
      </c>
      <c r="C38609">
        <v>5750</v>
      </c>
      <c r="D38609">
        <v>1</v>
      </c>
      <c r="E38609">
        <v>1650000</v>
      </c>
      <c r="F38609">
        <v>6</v>
      </c>
      <c r="G38609">
        <v>171</v>
      </c>
      <c r="H38609">
        <v>1197</v>
      </c>
      <c r="I38609">
        <v>1920</v>
      </c>
      <c r="J38609">
        <v>1606</v>
      </c>
      <c r="K38609" s="2">
        <v>44610</v>
      </c>
      <c r="L38609" s="1" t="s">
        <v>2038</v>
      </c>
      <c r="M38609" s="1" t="s">
        <v>16</v>
      </c>
      <c r="N38609" s="1" t="s">
        <v>77780</v>
      </c>
    </row>
    <row r="38610" spans="1:14" x14ac:dyDescent="0.25">
      <c r="A38610">
        <v>1866163</v>
      </c>
      <c r="B38610" s="1" t="s">
        <v>77781</v>
      </c>
      <c r="C38610">
        <v>3250</v>
      </c>
      <c r="D38610">
        <v>1</v>
      </c>
      <c r="E38610">
        <v>6295000</v>
      </c>
      <c r="F38610">
        <v>11</v>
      </c>
      <c r="G38610">
        <v>196</v>
      </c>
      <c r="H38610">
        <v>17266</v>
      </c>
      <c r="I38610">
        <v>1870</v>
      </c>
      <c r="J38610">
        <v>4308</v>
      </c>
      <c r="K38610" s="2">
        <v>44610</v>
      </c>
      <c r="L38610" s="1" t="s">
        <v>968</v>
      </c>
      <c r="M38610" s="1" t="s">
        <v>16</v>
      </c>
      <c r="N38610" s="1" t="s">
        <v>77782</v>
      </c>
    </row>
    <row r="38611" spans="1:14" x14ac:dyDescent="0.25">
      <c r="A38611">
        <v>1866159</v>
      </c>
      <c r="B38611" s="1" t="s">
        <v>77783</v>
      </c>
      <c r="C38611">
        <v>5935</v>
      </c>
      <c r="D38611">
        <v>1</v>
      </c>
      <c r="E38611">
        <v>850000</v>
      </c>
      <c r="F38611">
        <v>5</v>
      </c>
      <c r="G38611">
        <v>142</v>
      </c>
      <c r="H38611">
        <v>1400</v>
      </c>
      <c r="I38611">
        <v>1972</v>
      </c>
      <c r="J38611">
        <v>1620</v>
      </c>
      <c r="K38611" s="2">
        <v>44610</v>
      </c>
      <c r="L38611" s="1" t="s">
        <v>531</v>
      </c>
      <c r="M38611" s="1" t="s">
        <v>532</v>
      </c>
      <c r="N38611" s="1" t="s">
        <v>77784</v>
      </c>
    </row>
    <row r="38612" spans="1:14" x14ac:dyDescent="0.25">
      <c r="A38612">
        <v>1866154</v>
      </c>
      <c r="B38612" s="1" t="s">
        <v>77785</v>
      </c>
      <c r="C38612">
        <v>9981</v>
      </c>
      <c r="D38612">
        <v>4</v>
      </c>
      <c r="E38612">
        <v>1995000</v>
      </c>
      <c r="F38612">
        <v>4</v>
      </c>
      <c r="G38612">
        <v>98</v>
      </c>
      <c r="H38612">
        <v>2635</v>
      </c>
      <c r="I38612">
        <v>2022</v>
      </c>
      <c r="J38612">
        <v>1940</v>
      </c>
      <c r="K38612" s="2">
        <v>44610</v>
      </c>
      <c r="L38612" s="1" t="s">
        <v>589</v>
      </c>
      <c r="M38612" s="1" t="s">
        <v>590</v>
      </c>
      <c r="N38612" s="1" t="s">
        <v>77786</v>
      </c>
    </row>
    <row r="38613" spans="1:14" x14ac:dyDescent="0.25">
      <c r="A38613">
        <v>1866149</v>
      </c>
      <c r="B38613" s="1" t="s">
        <v>77787</v>
      </c>
      <c r="C38613">
        <v>9990</v>
      </c>
      <c r="D38613">
        <v>1</v>
      </c>
      <c r="E38613">
        <v>1495000</v>
      </c>
      <c r="F38613">
        <v>3</v>
      </c>
      <c r="G38613">
        <v>107</v>
      </c>
      <c r="H38613">
        <v>518</v>
      </c>
      <c r="I38613">
        <v>1964</v>
      </c>
      <c r="J38613">
        <v>2180</v>
      </c>
      <c r="K38613" s="2">
        <v>44610</v>
      </c>
      <c r="L38613" s="1" t="s">
        <v>1572</v>
      </c>
      <c r="M38613" s="1" t="s">
        <v>1573</v>
      </c>
      <c r="N38613" s="1" t="s">
        <v>77788</v>
      </c>
    </row>
    <row r="38614" spans="1:14" x14ac:dyDescent="0.25">
      <c r="A38614">
        <v>1866145</v>
      </c>
      <c r="B38614" s="1" t="s">
        <v>77789</v>
      </c>
      <c r="C38614">
        <v>9900</v>
      </c>
      <c r="D38614">
        <v>1</v>
      </c>
      <c r="E38614">
        <v>575000</v>
      </c>
      <c r="F38614">
        <v>3</v>
      </c>
      <c r="G38614">
        <v>110</v>
      </c>
      <c r="H38614">
        <v>900</v>
      </c>
      <c r="I38614">
        <v>1960</v>
      </c>
      <c r="J38614">
        <v>1424</v>
      </c>
      <c r="K38614" s="2">
        <v>44610</v>
      </c>
      <c r="L38614" s="1" t="s">
        <v>2455</v>
      </c>
      <c r="M38614" s="1" t="s">
        <v>2456</v>
      </c>
      <c r="N38614" s="1" t="s">
        <v>77790</v>
      </c>
    </row>
    <row r="38615" spans="1:14" x14ac:dyDescent="0.25">
      <c r="A38615">
        <v>1866143</v>
      </c>
      <c r="B38615" s="1" t="s">
        <v>12531</v>
      </c>
      <c r="C38615">
        <v>9320</v>
      </c>
      <c r="D38615">
        <v>1</v>
      </c>
      <c r="E38615">
        <v>1495000</v>
      </c>
      <c r="F38615">
        <v>5</v>
      </c>
      <c r="G38615">
        <v>120</v>
      </c>
      <c r="H38615">
        <v>548</v>
      </c>
      <c r="I38615">
        <v>1931</v>
      </c>
      <c r="J38615">
        <v>1747</v>
      </c>
      <c r="K38615" s="2">
        <v>44610</v>
      </c>
      <c r="L38615" s="1" t="s">
        <v>3299</v>
      </c>
      <c r="M38615" s="1" t="s">
        <v>566</v>
      </c>
      <c r="N38615" s="1" t="s">
        <v>77791</v>
      </c>
    </row>
    <row r="38616" spans="1:14" x14ac:dyDescent="0.25">
      <c r="A38616">
        <v>1866140</v>
      </c>
      <c r="B38616" s="1" t="s">
        <v>77792</v>
      </c>
      <c r="C38616">
        <v>9440</v>
      </c>
      <c r="D38616">
        <v>6</v>
      </c>
      <c r="E38616">
        <v>1395000</v>
      </c>
      <c r="F38616">
        <v>5</v>
      </c>
      <c r="G38616">
        <v>150</v>
      </c>
      <c r="H38616">
        <v>32626</v>
      </c>
      <c r="I38616">
        <v>1910</v>
      </c>
      <c r="J38616">
        <v>2685</v>
      </c>
      <c r="K38616" s="2">
        <v>44610</v>
      </c>
      <c r="L38616" s="1" t="s">
        <v>3310</v>
      </c>
      <c r="M38616" s="1" t="s">
        <v>566</v>
      </c>
      <c r="N38616" s="1" t="s">
        <v>77793</v>
      </c>
    </row>
    <row r="38617" spans="1:14" x14ac:dyDescent="0.25">
      <c r="A38617">
        <v>1866133</v>
      </c>
      <c r="B38617" s="1" t="s">
        <v>77794</v>
      </c>
      <c r="C38617">
        <v>6310</v>
      </c>
      <c r="D38617">
        <v>7</v>
      </c>
      <c r="E38617">
        <v>475000</v>
      </c>
      <c r="F38617">
        <v>0</v>
      </c>
      <c r="G38617">
        <v>0</v>
      </c>
      <c r="H38617">
        <v>1313</v>
      </c>
      <c r="I38617">
        <v>1000</v>
      </c>
      <c r="J38617">
        <v>583</v>
      </c>
      <c r="K38617" s="2">
        <v>44610</v>
      </c>
      <c r="L38617" s="1" t="s">
        <v>5543</v>
      </c>
      <c r="M38617" s="1" t="s">
        <v>5544</v>
      </c>
      <c r="N38617" s="1" t="s">
        <v>77795</v>
      </c>
    </row>
    <row r="38618" spans="1:14" x14ac:dyDescent="0.25">
      <c r="A38618">
        <v>1866128</v>
      </c>
      <c r="B38618" s="1" t="s">
        <v>77796</v>
      </c>
      <c r="C38618">
        <v>7673</v>
      </c>
      <c r="D38618">
        <v>8</v>
      </c>
      <c r="E38618">
        <v>199999</v>
      </c>
      <c r="F38618">
        <v>0</v>
      </c>
      <c r="G38618">
        <v>0</v>
      </c>
      <c r="H38618">
        <v>1110</v>
      </c>
      <c r="I38618">
        <v>0</v>
      </c>
      <c r="J38618">
        <v>272</v>
      </c>
      <c r="K38618" s="2">
        <v>44610</v>
      </c>
      <c r="L38618" s="1" t="s">
        <v>561</v>
      </c>
      <c r="M38618" s="1" t="s">
        <v>562</v>
      </c>
      <c r="N38618" s="1" t="s">
        <v>77797</v>
      </c>
    </row>
    <row r="38619" spans="1:14" x14ac:dyDescent="0.25">
      <c r="A38619">
        <v>1866123</v>
      </c>
      <c r="B38619" s="1" t="s">
        <v>77798</v>
      </c>
      <c r="C38619">
        <v>8330</v>
      </c>
      <c r="D38619">
        <v>1</v>
      </c>
      <c r="E38619">
        <v>3998000</v>
      </c>
      <c r="F38619">
        <v>5</v>
      </c>
      <c r="G38619">
        <v>151</v>
      </c>
      <c r="H38619">
        <v>846</v>
      </c>
      <c r="I38619">
        <v>1985</v>
      </c>
      <c r="J38619">
        <v>3399</v>
      </c>
      <c r="K38619" s="2">
        <v>44610</v>
      </c>
      <c r="L38619" s="1" t="s">
        <v>629</v>
      </c>
      <c r="M38619" s="1" t="s">
        <v>630</v>
      </c>
      <c r="N38619" s="1" t="s">
        <v>77799</v>
      </c>
    </row>
    <row r="38620" spans="1:14" x14ac:dyDescent="0.25">
      <c r="A38620">
        <v>1866115</v>
      </c>
      <c r="B38620" s="1" t="s">
        <v>77800</v>
      </c>
      <c r="C38620">
        <v>3070</v>
      </c>
      <c r="D38620">
        <v>3</v>
      </c>
      <c r="E38620">
        <v>225000</v>
      </c>
      <c r="F38620">
        <v>1</v>
      </c>
      <c r="G38620">
        <v>16</v>
      </c>
      <c r="H38620">
        <v>0</v>
      </c>
      <c r="I38620">
        <v>1952</v>
      </c>
      <c r="J38620">
        <v>142</v>
      </c>
      <c r="K38620" s="2">
        <v>44610</v>
      </c>
      <c r="L38620" s="1" t="s">
        <v>6226</v>
      </c>
      <c r="M38620" s="1" t="s">
        <v>6227</v>
      </c>
      <c r="N38620" s="1" t="s">
        <v>77801</v>
      </c>
    </row>
    <row r="38621" spans="1:14" x14ac:dyDescent="0.25">
      <c r="A38621">
        <v>1866085</v>
      </c>
      <c r="B38621" s="1" t="s">
        <v>77802</v>
      </c>
      <c r="C38621">
        <v>3630</v>
      </c>
      <c r="D38621">
        <v>4</v>
      </c>
      <c r="E38621">
        <v>3995000</v>
      </c>
      <c r="F38621">
        <v>4</v>
      </c>
      <c r="G38621">
        <v>94</v>
      </c>
      <c r="H38621">
        <v>1950</v>
      </c>
      <c r="I38621">
        <v>2014</v>
      </c>
      <c r="J38621">
        <v>2548</v>
      </c>
      <c r="K38621" s="2">
        <v>44609</v>
      </c>
      <c r="L38621" s="1" t="s">
        <v>5936</v>
      </c>
      <c r="M38621" s="1" t="s">
        <v>520</v>
      </c>
      <c r="N38621" s="1" t="s">
        <v>77803</v>
      </c>
    </row>
    <row r="38622" spans="1:14" x14ac:dyDescent="0.25">
      <c r="A38622">
        <v>1866084</v>
      </c>
      <c r="B38622" s="1" t="s">
        <v>77804</v>
      </c>
      <c r="C38622">
        <v>5970</v>
      </c>
      <c r="D38622">
        <v>1</v>
      </c>
      <c r="E38622">
        <v>2700000</v>
      </c>
      <c r="F38622">
        <v>10</v>
      </c>
      <c r="G38622">
        <v>179</v>
      </c>
      <c r="H38622">
        <v>317</v>
      </c>
      <c r="I38622">
        <v>1821</v>
      </c>
      <c r="J38622">
        <v>1965</v>
      </c>
      <c r="K38622" s="2">
        <v>44609</v>
      </c>
      <c r="L38622" s="1" t="s">
        <v>1815</v>
      </c>
      <c r="M38622" s="1" t="s">
        <v>520</v>
      </c>
      <c r="N38622" s="1" t="s">
        <v>77805</v>
      </c>
    </row>
    <row r="38623" spans="1:14" x14ac:dyDescent="0.25">
      <c r="A38623">
        <v>1866077</v>
      </c>
      <c r="B38623" s="1" t="s">
        <v>77806</v>
      </c>
      <c r="C38623">
        <v>3060</v>
      </c>
      <c r="D38623">
        <v>1</v>
      </c>
      <c r="E38623">
        <v>2695000</v>
      </c>
      <c r="F38623">
        <v>2</v>
      </c>
      <c r="G38623">
        <v>60</v>
      </c>
      <c r="H38623">
        <v>700</v>
      </c>
      <c r="I38623">
        <v>2021</v>
      </c>
      <c r="J38623">
        <v>3310</v>
      </c>
      <c r="K38623" s="2">
        <v>44609</v>
      </c>
      <c r="L38623" s="1" t="s">
        <v>239</v>
      </c>
      <c r="M38623" s="1" t="s">
        <v>26</v>
      </c>
      <c r="N38623" s="1" t="s">
        <v>77807</v>
      </c>
    </row>
    <row r="38624" spans="1:14" x14ac:dyDescent="0.25">
      <c r="A38624">
        <v>1866064</v>
      </c>
      <c r="B38624" s="1" t="s">
        <v>77808</v>
      </c>
      <c r="C38624">
        <v>8700</v>
      </c>
      <c r="D38624">
        <v>1</v>
      </c>
      <c r="E38624">
        <v>1785000</v>
      </c>
      <c r="F38624">
        <v>4</v>
      </c>
      <c r="G38624">
        <v>152</v>
      </c>
      <c r="H38624">
        <v>5274</v>
      </c>
      <c r="I38624">
        <v>1920</v>
      </c>
      <c r="J38624">
        <v>1729</v>
      </c>
      <c r="K38624" s="2">
        <v>44609</v>
      </c>
      <c r="L38624" s="1" t="s">
        <v>1366</v>
      </c>
      <c r="M38624" s="1" t="s">
        <v>56</v>
      </c>
      <c r="N38624" s="1" t="s">
        <v>77809</v>
      </c>
    </row>
    <row r="38625" spans="1:14" x14ac:dyDescent="0.25">
      <c r="A38625">
        <v>1866059</v>
      </c>
      <c r="B38625" s="1" t="s">
        <v>77810</v>
      </c>
      <c r="C38625">
        <v>4700</v>
      </c>
      <c r="D38625">
        <v>1</v>
      </c>
      <c r="E38625">
        <v>4095000</v>
      </c>
      <c r="F38625">
        <v>5</v>
      </c>
      <c r="G38625">
        <v>160</v>
      </c>
      <c r="H38625">
        <v>790</v>
      </c>
      <c r="I38625">
        <v>2021</v>
      </c>
      <c r="J38625">
        <v>5079</v>
      </c>
      <c r="K38625" s="2">
        <v>44609</v>
      </c>
      <c r="L38625" s="1" t="s">
        <v>2108</v>
      </c>
      <c r="M38625" s="1" t="s">
        <v>56</v>
      </c>
      <c r="N38625" s="1" t="s">
        <v>77811</v>
      </c>
    </row>
    <row r="38626" spans="1:14" x14ac:dyDescent="0.25">
      <c r="A38626">
        <v>1866049</v>
      </c>
      <c r="B38626" s="1" t="s">
        <v>77812</v>
      </c>
      <c r="C38626">
        <v>2100</v>
      </c>
      <c r="D38626">
        <v>3</v>
      </c>
      <c r="E38626">
        <v>2395000</v>
      </c>
      <c r="F38626">
        <v>2</v>
      </c>
      <c r="G38626">
        <v>50</v>
      </c>
      <c r="H38626">
        <v>0</v>
      </c>
      <c r="I38626">
        <v>1935</v>
      </c>
      <c r="J38626">
        <v>2418</v>
      </c>
      <c r="K38626" s="2">
        <v>44609</v>
      </c>
      <c r="L38626" s="1" t="s">
        <v>8662</v>
      </c>
      <c r="M38626" s="1" t="s">
        <v>56</v>
      </c>
      <c r="N38626" s="1" t="s">
        <v>77813</v>
      </c>
    </row>
    <row r="38627" spans="1:14" x14ac:dyDescent="0.25">
      <c r="A38627">
        <v>1866042</v>
      </c>
      <c r="B38627" s="1" t="s">
        <v>77814</v>
      </c>
      <c r="C38627">
        <v>7500</v>
      </c>
      <c r="D38627">
        <v>1</v>
      </c>
      <c r="E38627">
        <v>1350000</v>
      </c>
      <c r="F38627">
        <v>5</v>
      </c>
      <c r="G38627">
        <v>124</v>
      </c>
      <c r="H38627">
        <v>545</v>
      </c>
      <c r="I38627">
        <v>1960</v>
      </c>
      <c r="J38627">
        <v>1836</v>
      </c>
      <c r="K38627" s="2">
        <v>44609</v>
      </c>
      <c r="L38627" s="1" t="s">
        <v>2296</v>
      </c>
      <c r="M38627" s="1" t="s">
        <v>520</v>
      </c>
      <c r="N38627" s="1" t="s">
        <v>77815</v>
      </c>
    </row>
    <row r="38628" spans="1:14" x14ac:dyDescent="0.25">
      <c r="A38628">
        <v>1866041</v>
      </c>
      <c r="B38628" s="1" t="s">
        <v>77816</v>
      </c>
      <c r="C38628">
        <v>7600</v>
      </c>
      <c r="D38628">
        <v>1</v>
      </c>
      <c r="E38628">
        <v>1595000</v>
      </c>
      <c r="F38628">
        <v>6</v>
      </c>
      <c r="G38628">
        <v>192</v>
      </c>
      <c r="H38628">
        <v>1050</v>
      </c>
      <c r="I38628">
        <v>2006</v>
      </c>
      <c r="J38628">
        <v>1585</v>
      </c>
      <c r="K38628" s="2">
        <v>44609</v>
      </c>
      <c r="L38628" s="1" t="s">
        <v>2296</v>
      </c>
      <c r="M38628" s="1" t="s">
        <v>520</v>
      </c>
      <c r="N38628" s="1" t="s">
        <v>77817</v>
      </c>
    </row>
    <row r="38629" spans="1:14" x14ac:dyDescent="0.25">
      <c r="A38629">
        <v>1866033</v>
      </c>
      <c r="B38629" s="1" t="s">
        <v>77818</v>
      </c>
      <c r="C38629">
        <v>6400</v>
      </c>
      <c r="D38629">
        <v>1</v>
      </c>
      <c r="E38629">
        <v>1595000</v>
      </c>
      <c r="F38629">
        <v>4</v>
      </c>
      <c r="G38629">
        <v>135</v>
      </c>
      <c r="H38629">
        <v>832</v>
      </c>
      <c r="I38629">
        <v>1970</v>
      </c>
      <c r="J38629">
        <v>2474</v>
      </c>
      <c r="K38629" s="2">
        <v>44609</v>
      </c>
      <c r="L38629" s="1" t="s">
        <v>2145</v>
      </c>
      <c r="M38629" s="1" t="s">
        <v>16</v>
      </c>
      <c r="N38629" s="1" t="s">
        <v>77819</v>
      </c>
    </row>
    <row r="38630" spans="1:14" x14ac:dyDescent="0.25">
      <c r="A38630">
        <v>1866018</v>
      </c>
      <c r="B38630" s="1" t="s">
        <v>77820</v>
      </c>
      <c r="C38630">
        <v>9300</v>
      </c>
      <c r="D38630">
        <v>1</v>
      </c>
      <c r="E38630">
        <v>1195000</v>
      </c>
      <c r="F38630">
        <v>4</v>
      </c>
      <c r="G38630">
        <v>124</v>
      </c>
      <c r="H38630">
        <v>279</v>
      </c>
      <c r="I38630">
        <v>1852</v>
      </c>
      <c r="J38630">
        <v>1057</v>
      </c>
      <c r="K38630" s="2">
        <v>44609</v>
      </c>
      <c r="L38630" s="1" t="s">
        <v>3427</v>
      </c>
      <c r="M38630" s="1" t="s">
        <v>26</v>
      </c>
      <c r="N38630" s="1" t="s">
        <v>77821</v>
      </c>
    </row>
    <row r="38631" spans="1:14" x14ac:dyDescent="0.25">
      <c r="A38631">
        <v>1866009</v>
      </c>
      <c r="B38631" s="1" t="s">
        <v>77822</v>
      </c>
      <c r="C38631">
        <v>9300</v>
      </c>
      <c r="D38631">
        <v>1</v>
      </c>
      <c r="E38631">
        <v>2198000</v>
      </c>
      <c r="F38631">
        <v>6</v>
      </c>
      <c r="G38631">
        <v>208</v>
      </c>
      <c r="H38631">
        <v>1492</v>
      </c>
      <c r="I38631">
        <v>1979</v>
      </c>
      <c r="J38631">
        <v>2791</v>
      </c>
      <c r="K38631" s="2">
        <v>44609</v>
      </c>
      <c r="L38631" s="1" t="s">
        <v>6081</v>
      </c>
      <c r="M38631" s="1" t="s">
        <v>49</v>
      </c>
      <c r="N38631" s="1" t="s">
        <v>77823</v>
      </c>
    </row>
    <row r="38632" spans="1:14" x14ac:dyDescent="0.25">
      <c r="A38632">
        <v>1866006</v>
      </c>
      <c r="B38632" s="1" t="s">
        <v>77824</v>
      </c>
      <c r="C38632">
        <v>4681</v>
      </c>
      <c r="D38632">
        <v>1</v>
      </c>
      <c r="E38632">
        <v>1595000</v>
      </c>
      <c r="F38632">
        <v>3</v>
      </c>
      <c r="G38632">
        <v>84</v>
      </c>
      <c r="H38632">
        <v>1000</v>
      </c>
      <c r="I38632">
        <v>1964</v>
      </c>
      <c r="J38632">
        <v>2606</v>
      </c>
      <c r="K38632" s="2">
        <v>44609</v>
      </c>
      <c r="L38632" s="1" t="s">
        <v>10869</v>
      </c>
      <c r="M38632" s="1" t="s">
        <v>49</v>
      </c>
      <c r="N38632" s="1" t="s">
        <v>77825</v>
      </c>
    </row>
    <row r="38633" spans="1:14" x14ac:dyDescent="0.25">
      <c r="A38633">
        <v>1866004</v>
      </c>
      <c r="B38633" s="1" t="s">
        <v>77826</v>
      </c>
      <c r="C38633">
        <v>9460</v>
      </c>
      <c r="D38633">
        <v>1</v>
      </c>
      <c r="E38633">
        <v>1295000</v>
      </c>
      <c r="F38633">
        <v>6</v>
      </c>
      <c r="G38633">
        <v>142</v>
      </c>
      <c r="H38633">
        <v>490</v>
      </c>
      <c r="I38633">
        <v>1920</v>
      </c>
      <c r="J38633">
        <v>1474</v>
      </c>
      <c r="K38633" s="2">
        <v>44609</v>
      </c>
      <c r="L38633" s="1" t="s">
        <v>431</v>
      </c>
      <c r="M38633" s="1" t="s">
        <v>49</v>
      </c>
      <c r="N38633" s="1" t="s">
        <v>77827</v>
      </c>
    </row>
    <row r="38634" spans="1:14" x14ac:dyDescent="0.25">
      <c r="A38634">
        <v>1866003</v>
      </c>
      <c r="B38634" s="1" t="s">
        <v>77828</v>
      </c>
      <c r="C38634">
        <v>6893</v>
      </c>
      <c r="D38634">
        <v>4</v>
      </c>
      <c r="E38634">
        <v>1125000</v>
      </c>
      <c r="F38634">
        <v>5</v>
      </c>
      <c r="G38634">
        <v>72</v>
      </c>
      <c r="H38634">
        <v>1201</v>
      </c>
      <c r="I38634">
        <v>2006</v>
      </c>
      <c r="J38634">
        <v>1754</v>
      </c>
      <c r="K38634" s="2">
        <v>44609</v>
      </c>
      <c r="L38634" s="1" t="s">
        <v>3736</v>
      </c>
      <c r="M38634" s="1" t="s">
        <v>49</v>
      </c>
      <c r="N38634" s="1" t="s">
        <v>77829</v>
      </c>
    </row>
    <row r="38635" spans="1:14" x14ac:dyDescent="0.25">
      <c r="A38635">
        <v>1866000</v>
      </c>
      <c r="B38635" s="1" t="s">
        <v>77830</v>
      </c>
      <c r="C38635">
        <v>6862</v>
      </c>
      <c r="D38635">
        <v>7</v>
      </c>
      <c r="E38635">
        <v>350000</v>
      </c>
      <c r="F38635">
        <v>0</v>
      </c>
      <c r="G38635">
        <v>0</v>
      </c>
      <c r="H38635">
        <v>2803</v>
      </c>
      <c r="I38635">
        <v>0</v>
      </c>
      <c r="J38635">
        <v>299</v>
      </c>
      <c r="K38635" s="2">
        <v>44609</v>
      </c>
      <c r="L38635" s="1" t="s">
        <v>1122</v>
      </c>
      <c r="M38635" s="1" t="s">
        <v>49</v>
      </c>
      <c r="N38635" s="1" t="s">
        <v>77831</v>
      </c>
    </row>
    <row r="38636" spans="1:14" x14ac:dyDescent="0.25">
      <c r="A38636">
        <v>1865993</v>
      </c>
      <c r="B38636" s="1" t="s">
        <v>77832</v>
      </c>
      <c r="C38636">
        <v>4681</v>
      </c>
      <c r="D38636">
        <v>3</v>
      </c>
      <c r="E38636">
        <v>2195000</v>
      </c>
      <c r="F38636">
        <v>4</v>
      </c>
      <c r="G38636">
        <v>92</v>
      </c>
      <c r="H38636">
        <v>0</v>
      </c>
      <c r="I38636">
        <v>1902</v>
      </c>
      <c r="J38636">
        <v>2178</v>
      </c>
      <c r="K38636" s="2">
        <v>44609</v>
      </c>
      <c r="L38636" s="1" t="s">
        <v>2005</v>
      </c>
      <c r="M38636" s="1" t="s">
        <v>49</v>
      </c>
      <c r="N38636" s="1" t="s">
        <v>77833</v>
      </c>
    </row>
    <row r="38637" spans="1:14" x14ac:dyDescent="0.25">
      <c r="A38637">
        <v>1865992</v>
      </c>
      <c r="B38637" s="1" t="s">
        <v>77834</v>
      </c>
      <c r="C38637">
        <v>9370</v>
      </c>
      <c r="D38637">
        <v>4</v>
      </c>
      <c r="E38637">
        <v>695000</v>
      </c>
      <c r="F38637">
        <v>4</v>
      </c>
      <c r="G38637">
        <v>62</v>
      </c>
      <c r="H38637">
        <v>1194</v>
      </c>
      <c r="I38637">
        <v>1983</v>
      </c>
      <c r="J38637">
        <v>1395</v>
      </c>
      <c r="K38637" s="2">
        <v>44609</v>
      </c>
      <c r="L38637" s="1" t="s">
        <v>933</v>
      </c>
      <c r="M38637" s="1" t="s">
        <v>49</v>
      </c>
      <c r="N38637" s="1" t="s">
        <v>77835</v>
      </c>
    </row>
    <row r="38638" spans="1:14" x14ac:dyDescent="0.25">
      <c r="A38638">
        <v>1865982</v>
      </c>
      <c r="B38638" s="1" t="s">
        <v>77836</v>
      </c>
      <c r="C38638">
        <v>4850</v>
      </c>
      <c r="D38638">
        <v>8</v>
      </c>
      <c r="E38638">
        <v>178000</v>
      </c>
      <c r="F38638">
        <v>0</v>
      </c>
      <c r="G38638">
        <v>0</v>
      </c>
      <c r="H38638">
        <v>1203</v>
      </c>
      <c r="I38638">
        <v>0</v>
      </c>
      <c r="J38638">
        <v>0</v>
      </c>
      <c r="K38638" s="2">
        <v>44609</v>
      </c>
      <c r="L38638" s="1" t="s">
        <v>76534</v>
      </c>
      <c r="M38638" s="1" t="s">
        <v>76535</v>
      </c>
      <c r="N38638" s="1" t="s">
        <v>76536</v>
      </c>
    </row>
    <row r="38639" spans="1:14" x14ac:dyDescent="0.25">
      <c r="A38639">
        <v>1865981</v>
      </c>
      <c r="B38639" s="1" t="s">
        <v>77837</v>
      </c>
      <c r="C38639">
        <v>4850</v>
      </c>
      <c r="D38639">
        <v>8</v>
      </c>
      <c r="E38639">
        <v>178000</v>
      </c>
      <c r="F38639">
        <v>0</v>
      </c>
      <c r="G38639">
        <v>0</v>
      </c>
      <c r="H38639">
        <v>1202</v>
      </c>
      <c r="I38639">
        <v>0</v>
      </c>
      <c r="J38639">
        <v>0</v>
      </c>
      <c r="K38639" s="2">
        <v>44609</v>
      </c>
      <c r="L38639" s="1" t="s">
        <v>76534</v>
      </c>
      <c r="M38639" s="1" t="s">
        <v>76535</v>
      </c>
      <c r="N38639" s="1" t="s">
        <v>76536</v>
      </c>
    </row>
    <row r="38640" spans="1:14" x14ac:dyDescent="0.25">
      <c r="A38640">
        <v>1865980</v>
      </c>
      <c r="B38640" s="1" t="s">
        <v>77838</v>
      </c>
      <c r="C38640">
        <v>4850</v>
      </c>
      <c r="D38640">
        <v>8</v>
      </c>
      <c r="E38640">
        <v>178000</v>
      </c>
      <c r="F38640">
        <v>0</v>
      </c>
      <c r="G38640">
        <v>0</v>
      </c>
      <c r="H38640">
        <v>1202</v>
      </c>
      <c r="I38640">
        <v>0</v>
      </c>
      <c r="J38640">
        <v>0</v>
      </c>
      <c r="K38640" s="2">
        <v>44609</v>
      </c>
      <c r="L38640" s="1" t="s">
        <v>76534</v>
      </c>
      <c r="M38640" s="1" t="s">
        <v>76535</v>
      </c>
      <c r="N38640" s="1" t="s">
        <v>76536</v>
      </c>
    </row>
    <row r="38641" spans="1:14" x14ac:dyDescent="0.25">
      <c r="A38641">
        <v>1865979</v>
      </c>
      <c r="B38641" s="1" t="s">
        <v>77839</v>
      </c>
      <c r="C38641">
        <v>4850</v>
      </c>
      <c r="D38641">
        <v>8</v>
      </c>
      <c r="E38641">
        <v>178000</v>
      </c>
      <c r="F38641">
        <v>0</v>
      </c>
      <c r="G38641">
        <v>0</v>
      </c>
      <c r="H38641">
        <v>1252</v>
      </c>
      <c r="I38641">
        <v>0</v>
      </c>
      <c r="J38641">
        <v>0</v>
      </c>
      <c r="K38641" s="2">
        <v>44609</v>
      </c>
      <c r="L38641" s="1" t="s">
        <v>76534</v>
      </c>
      <c r="M38641" s="1" t="s">
        <v>76535</v>
      </c>
      <c r="N38641" s="1" t="s">
        <v>76536</v>
      </c>
    </row>
    <row r="38642" spans="1:14" x14ac:dyDescent="0.25">
      <c r="A38642">
        <v>1865978</v>
      </c>
      <c r="B38642" s="1" t="s">
        <v>77840</v>
      </c>
      <c r="C38642">
        <v>4850</v>
      </c>
      <c r="D38642">
        <v>8</v>
      </c>
      <c r="E38642">
        <v>178000</v>
      </c>
      <c r="F38642">
        <v>0</v>
      </c>
      <c r="G38642">
        <v>0</v>
      </c>
      <c r="H38642">
        <v>1202</v>
      </c>
      <c r="I38642">
        <v>0</v>
      </c>
      <c r="J38642">
        <v>0</v>
      </c>
      <c r="K38642" s="2">
        <v>44609</v>
      </c>
      <c r="L38642" s="1" t="s">
        <v>76534</v>
      </c>
      <c r="M38642" s="1" t="s">
        <v>76535</v>
      </c>
      <c r="N38642" s="1" t="s">
        <v>76536</v>
      </c>
    </row>
    <row r="38643" spans="1:14" x14ac:dyDescent="0.25">
      <c r="A38643">
        <v>1865977</v>
      </c>
      <c r="B38643" s="1" t="s">
        <v>77841</v>
      </c>
      <c r="C38643">
        <v>4850</v>
      </c>
      <c r="D38643">
        <v>8</v>
      </c>
      <c r="E38643">
        <v>178000</v>
      </c>
      <c r="F38643">
        <v>0</v>
      </c>
      <c r="G38643">
        <v>0</v>
      </c>
      <c r="H38643">
        <v>1204</v>
      </c>
      <c r="I38643">
        <v>0</v>
      </c>
      <c r="J38643">
        <v>0</v>
      </c>
      <c r="K38643" s="2">
        <v>44609</v>
      </c>
      <c r="L38643" s="1" t="s">
        <v>76534</v>
      </c>
      <c r="M38643" s="1" t="s">
        <v>76535</v>
      </c>
      <c r="N38643" s="1" t="s">
        <v>76536</v>
      </c>
    </row>
    <row r="38644" spans="1:14" x14ac:dyDescent="0.25">
      <c r="A38644">
        <v>1865976</v>
      </c>
      <c r="B38644" s="1" t="s">
        <v>77842</v>
      </c>
      <c r="C38644">
        <v>4850</v>
      </c>
      <c r="D38644">
        <v>8</v>
      </c>
      <c r="E38644">
        <v>178000</v>
      </c>
      <c r="F38644">
        <v>0</v>
      </c>
      <c r="G38644">
        <v>0</v>
      </c>
      <c r="H38644">
        <v>1208</v>
      </c>
      <c r="I38644">
        <v>0</v>
      </c>
      <c r="J38644">
        <v>0</v>
      </c>
      <c r="K38644" s="2">
        <v>44609</v>
      </c>
      <c r="L38644" s="1" t="s">
        <v>76534</v>
      </c>
      <c r="M38644" s="1" t="s">
        <v>76535</v>
      </c>
      <c r="N38644" s="1" t="s">
        <v>76536</v>
      </c>
    </row>
    <row r="38645" spans="1:14" x14ac:dyDescent="0.25">
      <c r="A38645">
        <v>1865971</v>
      </c>
      <c r="B38645" s="1" t="s">
        <v>77843</v>
      </c>
      <c r="C38645">
        <v>4850</v>
      </c>
      <c r="D38645">
        <v>8</v>
      </c>
      <c r="E38645">
        <v>178000</v>
      </c>
      <c r="F38645">
        <v>0</v>
      </c>
      <c r="G38645">
        <v>0</v>
      </c>
      <c r="H38645">
        <v>1330</v>
      </c>
      <c r="I38645">
        <v>0</v>
      </c>
      <c r="J38645">
        <v>0</v>
      </c>
      <c r="K38645" s="2">
        <v>44609</v>
      </c>
      <c r="L38645" s="1" t="s">
        <v>76534</v>
      </c>
      <c r="M38645" s="1" t="s">
        <v>76535</v>
      </c>
      <c r="N38645" s="1" t="s">
        <v>76536</v>
      </c>
    </row>
    <row r="38646" spans="1:14" x14ac:dyDescent="0.25">
      <c r="A38646">
        <v>1865970</v>
      </c>
      <c r="B38646" s="1" t="s">
        <v>77844</v>
      </c>
      <c r="C38646">
        <v>4850</v>
      </c>
      <c r="D38646">
        <v>8</v>
      </c>
      <c r="E38646">
        <v>148000</v>
      </c>
      <c r="F38646">
        <v>0</v>
      </c>
      <c r="G38646">
        <v>0</v>
      </c>
      <c r="H38646">
        <v>1252</v>
      </c>
      <c r="I38646">
        <v>0</v>
      </c>
      <c r="J38646">
        <v>0</v>
      </c>
      <c r="K38646" s="2">
        <v>44609</v>
      </c>
      <c r="L38646" s="1" t="s">
        <v>76534</v>
      </c>
      <c r="M38646" s="1" t="s">
        <v>76535</v>
      </c>
      <c r="N38646" s="1" t="s">
        <v>76536</v>
      </c>
    </row>
    <row r="38647" spans="1:14" x14ac:dyDescent="0.25">
      <c r="A38647">
        <v>1865969</v>
      </c>
      <c r="B38647" s="1" t="s">
        <v>77845</v>
      </c>
      <c r="C38647">
        <v>4850</v>
      </c>
      <c r="D38647">
        <v>8</v>
      </c>
      <c r="E38647">
        <v>178000</v>
      </c>
      <c r="F38647">
        <v>0</v>
      </c>
      <c r="G38647">
        <v>0</v>
      </c>
      <c r="H38647">
        <v>1292</v>
      </c>
      <c r="I38647">
        <v>0</v>
      </c>
      <c r="J38647">
        <v>0</v>
      </c>
      <c r="K38647" s="2">
        <v>44609</v>
      </c>
      <c r="L38647" s="1" t="s">
        <v>76534</v>
      </c>
      <c r="M38647" s="1" t="s">
        <v>76535</v>
      </c>
      <c r="N38647" s="1" t="s">
        <v>76536</v>
      </c>
    </row>
    <row r="38648" spans="1:14" x14ac:dyDescent="0.25">
      <c r="A38648">
        <v>1865968</v>
      </c>
      <c r="B38648" s="1" t="s">
        <v>77846</v>
      </c>
      <c r="C38648">
        <v>4850</v>
      </c>
      <c r="D38648">
        <v>8</v>
      </c>
      <c r="E38648">
        <v>178000</v>
      </c>
      <c r="F38648">
        <v>0</v>
      </c>
      <c r="G38648">
        <v>0</v>
      </c>
      <c r="H38648">
        <v>1350</v>
      </c>
      <c r="I38648">
        <v>0</v>
      </c>
      <c r="J38648">
        <v>0</v>
      </c>
      <c r="K38648" s="2">
        <v>44609</v>
      </c>
      <c r="L38648" s="1" t="s">
        <v>76534</v>
      </c>
      <c r="M38648" s="1" t="s">
        <v>76535</v>
      </c>
      <c r="N38648" s="1" t="s">
        <v>76536</v>
      </c>
    </row>
    <row r="38649" spans="1:14" x14ac:dyDescent="0.25">
      <c r="A38649">
        <v>1865967</v>
      </c>
      <c r="B38649" s="1" t="s">
        <v>77847</v>
      </c>
      <c r="C38649">
        <v>4850</v>
      </c>
      <c r="D38649">
        <v>8</v>
      </c>
      <c r="E38649">
        <v>178000</v>
      </c>
      <c r="F38649">
        <v>0</v>
      </c>
      <c r="G38649">
        <v>0</v>
      </c>
      <c r="H38649">
        <v>1350</v>
      </c>
      <c r="I38649">
        <v>0</v>
      </c>
      <c r="J38649">
        <v>0</v>
      </c>
      <c r="K38649" s="2">
        <v>44609</v>
      </c>
      <c r="L38649" s="1" t="s">
        <v>76534</v>
      </c>
      <c r="M38649" s="1" t="s">
        <v>76535</v>
      </c>
      <c r="N38649" s="1" t="s">
        <v>76536</v>
      </c>
    </row>
    <row r="38650" spans="1:14" x14ac:dyDescent="0.25">
      <c r="A38650">
        <v>1865966</v>
      </c>
      <c r="B38650" s="1" t="s">
        <v>77848</v>
      </c>
      <c r="C38650">
        <v>4850</v>
      </c>
      <c r="D38650">
        <v>8</v>
      </c>
      <c r="E38650">
        <v>148000</v>
      </c>
      <c r="F38650">
        <v>0</v>
      </c>
      <c r="G38650">
        <v>0</v>
      </c>
      <c r="H38650">
        <v>1344</v>
      </c>
      <c r="I38650">
        <v>0</v>
      </c>
      <c r="J38650">
        <v>0</v>
      </c>
      <c r="K38650" s="2">
        <v>44609</v>
      </c>
      <c r="L38650" s="1" t="s">
        <v>76534</v>
      </c>
      <c r="M38650" s="1" t="s">
        <v>76535</v>
      </c>
      <c r="N38650" s="1" t="s">
        <v>76536</v>
      </c>
    </row>
    <row r="38651" spans="1:14" x14ac:dyDescent="0.25">
      <c r="A38651">
        <v>1865965</v>
      </c>
      <c r="B38651" s="1" t="s">
        <v>77849</v>
      </c>
      <c r="C38651">
        <v>4850</v>
      </c>
      <c r="D38651">
        <v>8</v>
      </c>
      <c r="E38651">
        <v>148000</v>
      </c>
      <c r="F38651">
        <v>0</v>
      </c>
      <c r="G38651">
        <v>0</v>
      </c>
      <c r="H38651">
        <v>1344</v>
      </c>
      <c r="I38651">
        <v>0</v>
      </c>
      <c r="J38651">
        <v>0</v>
      </c>
      <c r="K38651" s="2">
        <v>44609</v>
      </c>
      <c r="L38651" s="1" t="s">
        <v>76534</v>
      </c>
      <c r="M38651" s="1" t="s">
        <v>76535</v>
      </c>
      <c r="N38651" s="1" t="s">
        <v>76536</v>
      </c>
    </row>
    <row r="38652" spans="1:14" x14ac:dyDescent="0.25">
      <c r="A38652">
        <v>1865964</v>
      </c>
      <c r="B38652" s="1" t="s">
        <v>77850</v>
      </c>
      <c r="C38652">
        <v>4850</v>
      </c>
      <c r="D38652">
        <v>8</v>
      </c>
      <c r="E38652">
        <v>178000</v>
      </c>
      <c r="F38652">
        <v>0</v>
      </c>
      <c r="G38652">
        <v>0</v>
      </c>
      <c r="H38652">
        <v>1369</v>
      </c>
      <c r="I38652">
        <v>0</v>
      </c>
      <c r="J38652">
        <v>0</v>
      </c>
      <c r="K38652" s="2">
        <v>44609</v>
      </c>
      <c r="L38652" s="1" t="s">
        <v>76534</v>
      </c>
      <c r="M38652" s="1" t="s">
        <v>76535</v>
      </c>
      <c r="N38652" s="1" t="s">
        <v>76536</v>
      </c>
    </row>
    <row r="38653" spans="1:14" x14ac:dyDescent="0.25">
      <c r="A38653">
        <v>1865962</v>
      </c>
      <c r="B38653" s="1" t="s">
        <v>77851</v>
      </c>
      <c r="C38653">
        <v>4850</v>
      </c>
      <c r="D38653">
        <v>8</v>
      </c>
      <c r="E38653">
        <v>178000</v>
      </c>
      <c r="F38653">
        <v>0</v>
      </c>
      <c r="G38653">
        <v>0</v>
      </c>
      <c r="H38653">
        <v>1657</v>
      </c>
      <c r="I38653">
        <v>0</v>
      </c>
      <c r="J38653">
        <v>0</v>
      </c>
      <c r="K38653" s="2">
        <v>44609</v>
      </c>
      <c r="L38653" s="1" t="s">
        <v>76534</v>
      </c>
      <c r="M38653" s="1" t="s">
        <v>76535</v>
      </c>
      <c r="N38653" s="1" t="s">
        <v>76536</v>
      </c>
    </row>
    <row r="38654" spans="1:14" x14ac:dyDescent="0.25">
      <c r="A38654">
        <v>1865961</v>
      </c>
      <c r="B38654" s="1" t="s">
        <v>77852</v>
      </c>
      <c r="C38654">
        <v>4850</v>
      </c>
      <c r="D38654">
        <v>8</v>
      </c>
      <c r="E38654">
        <v>178000</v>
      </c>
      <c r="F38654">
        <v>0</v>
      </c>
      <c r="G38654">
        <v>0</v>
      </c>
      <c r="H38654">
        <v>2571</v>
      </c>
      <c r="I38654">
        <v>0</v>
      </c>
      <c r="J38654">
        <v>0</v>
      </c>
      <c r="K38654" s="2">
        <v>44609</v>
      </c>
      <c r="L38654" s="1" t="s">
        <v>76534</v>
      </c>
      <c r="M38654" s="1" t="s">
        <v>76535</v>
      </c>
      <c r="N38654" s="1" t="s">
        <v>76536</v>
      </c>
    </row>
    <row r="38655" spans="1:14" x14ac:dyDescent="0.25">
      <c r="A38655">
        <v>1865960</v>
      </c>
      <c r="B38655" s="1" t="s">
        <v>77853</v>
      </c>
      <c r="C38655">
        <v>4850</v>
      </c>
      <c r="D38655">
        <v>8</v>
      </c>
      <c r="E38655">
        <v>178000</v>
      </c>
      <c r="F38655">
        <v>0</v>
      </c>
      <c r="G38655">
        <v>0</v>
      </c>
      <c r="H38655">
        <v>1419</v>
      </c>
      <c r="I38655">
        <v>0</v>
      </c>
      <c r="J38655">
        <v>0</v>
      </c>
      <c r="K38655" s="2">
        <v>44609</v>
      </c>
      <c r="L38655" s="1" t="s">
        <v>76534</v>
      </c>
      <c r="M38655" s="1" t="s">
        <v>76535</v>
      </c>
      <c r="N38655" s="1" t="s">
        <v>76536</v>
      </c>
    </row>
    <row r="38656" spans="1:14" x14ac:dyDescent="0.25">
      <c r="A38656">
        <v>1865959</v>
      </c>
      <c r="B38656" s="1" t="s">
        <v>77854</v>
      </c>
      <c r="C38656">
        <v>4850</v>
      </c>
      <c r="D38656">
        <v>8</v>
      </c>
      <c r="E38656">
        <v>178000</v>
      </c>
      <c r="F38656">
        <v>0</v>
      </c>
      <c r="G38656">
        <v>0</v>
      </c>
      <c r="H38656">
        <v>1708</v>
      </c>
      <c r="I38656">
        <v>0</v>
      </c>
      <c r="J38656">
        <v>0</v>
      </c>
      <c r="K38656" s="2">
        <v>44609</v>
      </c>
      <c r="L38656" s="1" t="s">
        <v>76534</v>
      </c>
      <c r="M38656" s="1" t="s">
        <v>76535</v>
      </c>
      <c r="N38656" s="1" t="s">
        <v>76536</v>
      </c>
    </row>
    <row r="38657" spans="1:14" x14ac:dyDescent="0.25">
      <c r="A38657">
        <v>1865958</v>
      </c>
      <c r="B38657" s="1" t="s">
        <v>77855</v>
      </c>
      <c r="C38657">
        <v>4850</v>
      </c>
      <c r="D38657">
        <v>8</v>
      </c>
      <c r="E38657">
        <v>178000</v>
      </c>
      <c r="F38657">
        <v>0</v>
      </c>
      <c r="G38657">
        <v>0</v>
      </c>
      <c r="H38657">
        <v>1335</v>
      </c>
      <c r="I38657">
        <v>0</v>
      </c>
      <c r="J38657">
        <v>0</v>
      </c>
      <c r="K38657" s="2">
        <v>44609</v>
      </c>
      <c r="L38657" s="1" t="s">
        <v>76534</v>
      </c>
      <c r="M38657" s="1" t="s">
        <v>76535</v>
      </c>
      <c r="N38657" s="1" t="s">
        <v>76536</v>
      </c>
    </row>
    <row r="38658" spans="1:14" x14ac:dyDescent="0.25">
      <c r="A38658">
        <v>1865956</v>
      </c>
      <c r="B38658" s="1" t="s">
        <v>77856</v>
      </c>
      <c r="C38658">
        <v>4850</v>
      </c>
      <c r="D38658">
        <v>8</v>
      </c>
      <c r="E38658">
        <v>178000</v>
      </c>
      <c r="F38658">
        <v>0</v>
      </c>
      <c r="G38658">
        <v>0</v>
      </c>
      <c r="H38658">
        <v>1294</v>
      </c>
      <c r="I38658">
        <v>0</v>
      </c>
      <c r="J38658">
        <v>0</v>
      </c>
      <c r="K38658" s="2">
        <v>44609</v>
      </c>
      <c r="L38658" s="1" t="s">
        <v>76534</v>
      </c>
      <c r="M38658" s="1" t="s">
        <v>76535</v>
      </c>
      <c r="N38658" s="1" t="s">
        <v>76536</v>
      </c>
    </row>
    <row r="38659" spans="1:14" x14ac:dyDescent="0.25">
      <c r="A38659">
        <v>1865955</v>
      </c>
      <c r="B38659" s="1" t="s">
        <v>77857</v>
      </c>
      <c r="C38659">
        <v>4850</v>
      </c>
      <c r="D38659">
        <v>8</v>
      </c>
      <c r="E38659">
        <v>178000</v>
      </c>
      <c r="F38659">
        <v>0</v>
      </c>
      <c r="G38659">
        <v>0</v>
      </c>
      <c r="H38659">
        <v>1501</v>
      </c>
      <c r="I38659">
        <v>0</v>
      </c>
      <c r="J38659">
        <v>0</v>
      </c>
      <c r="K38659" s="2">
        <v>44609</v>
      </c>
      <c r="L38659" s="1" t="s">
        <v>76534</v>
      </c>
      <c r="M38659" s="1" t="s">
        <v>76535</v>
      </c>
      <c r="N38659" s="1" t="s">
        <v>76536</v>
      </c>
    </row>
    <row r="38660" spans="1:14" x14ac:dyDescent="0.25">
      <c r="A38660">
        <v>1865954</v>
      </c>
      <c r="B38660" s="1" t="s">
        <v>77858</v>
      </c>
      <c r="C38660">
        <v>4850</v>
      </c>
      <c r="D38660">
        <v>8</v>
      </c>
      <c r="E38660">
        <v>178000</v>
      </c>
      <c r="F38660">
        <v>0</v>
      </c>
      <c r="G38660">
        <v>0</v>
      </c>
      <c r="H38660">
        <v>1381</v>
      </c>
      <c r="I38660">
        <v>0</v>
      </c>
      <c r="J38660">
        <v>0</v>
      </c>
      <c r="K38660" s="2">
        <v>44609</v>
      </c>
      <c r="L38660" s="1" t="s">
        <v>76534</v>
      </c>
      <c r="M38660" s="1" t="s">
        <v>76535</v>
      </c>
      <c r="N38660" s="1" t="s">
        <v>76536</v>
      </c>
    </row>
    <row r="38661" spans="1:14" x14ac:dyDescent="0.25">
      <c r="A38661">
        <v>1865952</v>
      </c>
      <c r="B38661" s="1" t="s">
        <v>77859</v>
      </c>
      <c r="C38661">
        <v>4850</v>
      </c>
      <c r="D38661">
        <v>8</v>
      </c>
      <c r="E38661">
        <v>178000</v>
      </c>
      <c r="F38661">
        <v>0</v>
      </c>
      <c r="G38661">
        <v>0</v>
      </c>
      <c r="H38661">
        <v>1425</v>
      </c>
      <c r="I38661">
        <v>0</v>
      </c>
      <c r="J38661">
        <v>0</v>
      </c>
      <c r="K38661" s="2">
        <v>44609</v>
      </c>
      <c r="L38661" s="1" t="s">
        <v>76534</v>
      </c>
      <c r="M38661" s="1" t="s">
        <v>76535</v>
      </c>
      <c r="N38661" s="1" t="s">
        <v>76536</v>
      </c>
    </row>
    <row r="38662" spans="1:14" x14ac:dyDescent="0.25">
      <c r="A38662">
        <v>1865951</v>
      </c>
      <c r="B38662" s="1" t="s">
        <v>77860</v>
      </c>
      <c r="C38662">
        <v>4850</v>
      </c>
      <c r="D38662">
        <v>8</v>
      </c>
      <c r="E38662">
        <v>178000</v>
      </c>
      <c r="F38662">
        <v>0</v>
      </c>
      <c r="G38662">
        <v>0</v>
      </c>
      <c r="H38662">
        <v>1294</v>
      </c>
      <c r="I38662">
        <v>0</v>
      </c>
      <c r="J38662">
        <v>0</v>
      </c>
      <c r="K38662" s="2">
        <v>44609</v>
      </c>
      <c r="L38662" s="1" t="s">
        <v>76534</v>
      </c>
      <c r="M38662" s="1" t="s">
        <v>76535</v>
      </c>
      <c r="N38662" s="1" t="s">
        <v>76536</v>
      </c>
    </row>
    <row r="38663" spans="1:14" x14ac:dyDescent="0.25">
      <c r="A38663">
        <v>1865945</v>
      </c>
      <c r="B38663" s="1" t="s">
        <v>77861</v>
      </c>
      <c r="C38663">
        <v>4850</v>
      </c>
      <c r="D38663">
        <v>4</v>
      </c>
      <c r="E38663">
        <v>2598000</v>
      </c>
      <c r="F38663">
        <v>3</v>
      </c>
      <c r="G38663">
        <v>84</v>
      </c>
      <c r="H38663">
        <v>1209</v>
      </c>
      <c r="I38663">
        <v>0</v>
      </c>
      <c r="J38663">
        <v>0</v>
      </c>
      <c r="K38663" s="2">
        <v>44609</v>
      </c>
      <c r="L38663" s="1" t="s">
        <v>76534</v>
      </c>
      <c r="M38663" s="1" t="s">
        <v>76535</v>
      </c>
      <c r="N38663" s="1" t="s">
        <v>77862</v>
      </c>
    </row>
    <row r="38664" spans="1:14" x14ac:dyDescent="0.25">
      <c r="A38664">
        <v>1865944</v>
      </c>
      <c r="B38664" s="1" t="s">
        <v>77863</v>
      </c>
      <c r="C38664">
        <v>4850</v>
      </c>
      <c r="D38664">
        <v>4</v>
      </c>
      <c r="E38664">
        <v>2398000</v>
      </c>
      <c r="F38664">
        <v>3</v>
      </c>
      <c r="G38664">
        <v>81</v>
      </c>
      <c r="H38664">
        <v>1326</v>
      </c>
      <c r="I38664">
        <v>0</v>
      </c>
      <c r="J38664">
        <v>0</v>
      </c>
      <c r="K38664" s="2">
        <v>44609</v>
      </c>
      <c r="L38664" s="1" t="s">
        <v>76534</v>
      </c>
      <c r="M38664" s="1" t="s">
        <v>76535</v>
      </c>
      <c r="N38664" s="1" t="s">
        <v>76536</v>
      </c>
    </row>
    <row r="38665" spans="1:14" x14ac:dyDescent="0.25">
      <c r="A38665">
        <v>1865943</v>
      </c>
      <c r="B38665" s="1" t="s">
        <v>77864</v>
      </c>
      <c r="C38665">
        <v>4873</v>
      </c>
      <c r="D38665">
        <v>4</v>
      </c>
      <c r="E38665">
        <v>2728000</v>
      </c>
      <c r="F38665">
        <v>3</v>
      </c>
      <c r="G38665">
        <v>81</v>
      </c>
      <c r="H38665">
        <v>1240</v>
      </c>
      <c r="I38665">
        <v>0</v>
      </c>
      <c r="J38665">
        <v>0</v>
      </c>
      <c r="K38665" s="2">
        <v>44609</v>
      </c>
      <c r="L38665" s="1" t="s">
        <v>76534</v>
      </c>
      <c r="M38665" s="1" t="s">
        <v>76535</v>
      </c>
      <c r="N38665" s="1" t="s">
        <v>77865</v>
      </c>
    </row>
    <row r="38666" spans="1:14" x14ac:dyDescent="0.25">
      <c r="A38666">
        <v>1865942</v>
      </c>
      <c r="B38666" s="1" t="s">
        <v>77866</v>
      </c>
      <c r="C38666">
        <v>4873</v>
      </c>
      <c r="D38666">
        <v>4</v>
      </c>
      <c r="E38666">
        <v>2548000</v>
      </c>
      <c r="F38666">
        <v>3</v>
      </c>
      <c r="G38666">
        <v>81</v>
      </c>
      <c r="H38666">
        <v>1200</v>
      </c>
      <c r="I38666">
        <v>0</v>
      </c>
      <c r="J38666">
        <v>0</v>
      </c>
      <c r="K38666" s="2">
        <v>44609</v>
      </c>
      <c r="L38666" s="1" t="s">
        <v>76534</v>
      </c>
      <c r="M38666" s="1" t="s">
        <v>76535</v>
      </c>
      <c r="N38666" s="1" t="s">
        <v>77867</v>
      </c>
    </row>
    <row r="38667" spans="1:14" x14ac:dyDescent="0.25">
      <c r="A38667">
        <v>1865941</v>
      </c>
      <c r="B38667" s="1" t="s">
        <v>77868</v>
      </c>
      <c r="C38667">
        <v>3720</v>
      </c>
      <c r="D38667">
        <v>8</v>
      </c>
      <c r="E38667">
        <v>268000</v>
      </c>
      <c r="F38667">
        <v>0</v>
      </c>
      <c r="G38667">
        <v>0</v>
      </c>
      <c r="H38667">
        <v>1595</v>
      </c>
      <c r="I38667">
        <v>0</v>
      </c>
      <c r="J38667">
        <v>0</v>
      </c>
      <c r="K38667" s="2">
        <v>44246</v>
      </c>
      <c r="L38667" s="1" t="s">
        <v>76534</v>
      </c>
      <c r="M38667" s="1" t="s">
        <v>76535</v>
      </c>
      <c r="N38667" s="1" t="s">
        <v>77869</v>
      </c>
    </row>
    <row r="38668" spans="1:14" x14ac:dyDescent="0.25">
      <c r="A38668">
        <v>1865940</v>
      </c>
      <c r="B38668" s="1" t="s">
        <v>77870</v>
      </c>
      <c r="C38668">
        <v>3720</v>
      </c>
      <c r="D38668">
        <v>8</v>
      </c>
      <c r="E38668">
        <v>298000</v>
      </c>
      <c r="F38668">
        <v>0</v>
      </c>
      <c r="G38668">
        <v>0</v>
      </c>
      <c r="H38668">
        <v>1271</v>
      </c>
      <c r="I38668">
        <v>0</v>
      </c>
      <c r="J38668">
        <v>0</v>
      </c>
      <c r="K38668" s="2">
        <v>44246</v>
      </c>
      <c r="L38668" s="1" t="s">
        <v>76534</v>
      </c>
      <c r="M38668" s="1" t="s">
        <v>76535</v>
      </c>
      <c r="N38668" s="1" t="s">
        <v>77869</v>
      </c>
    </row>
    <row r="38669" spans="1:14" x14ac:dyDescent="0.25">
      <c r="A38669">
        <v>1865938</v>
      </c>
      <c r="B38669" s="1" t="s">
        <v>77871</v>
      </c>
      <c r="C38669">
        <v>3100</v>
      </c>
      <c r="D38669">
        <v>4</v>
      </c>
      <c r="E38669">
        <v>7295000</v>
      </c>
      <c r="F38669">
        <v>4</v>
      </c>
      <c r="G38669">
        <v>137</v>
      </c>
      <c r="H38669">
        <v>1121</v>
      </c>
      <c r="I38669">
        <v>0</v>
      </c>
      <c r="J38669">
        <v>0</v>
      </c>
      <c r="K38669" s="2">
        <v>44609</v>
      </c>
      <c r="L38669" s="1" t="s">
        <v>76534</v>
      </c>
      <c r="M38669" s="1" t="s">
        <v>76535</v>
      </c>
      <c r="N38669" s="1" t="s">
        <v>77872</v>
      </c>
    </row>
    <row r="38670" spans="1:14" x14ac:dyDescent="0.25">
      <c r="A38670">
        <v>1865921</v>
      </c>
      <c r="B38670" s="1" t="s">
        <v>77873</v>
      </c>
      <c r="C38670">
        <v>9300</v>
      </c>
      <c r="D38670">
        <v>1</v>
      </c>
      <c r="E38670">
        <v>1298000</v>
      </c>
      <c r="F38670">
        <v>4</v>
      </c>
      <c r="G38670">
        <v>130</v>
      </c>
      <c r="H38670">
        <v>994</v>
      </c>
      <c r="I38670">
        <v>1953</v>
      </c>
      <c r="J38670">
        <v>1771</v>
      </c>
      <c r="K38670" s="2">
        <v>44609</v>
      </c>
      <c r="L38670" s="1" t="s">
        <v>3427</v>
      </c>
      <c r="M38670" s="1" t="s">
        <v>26</v>
      </c>
      <c r="N38670" s="1" t="s">
        <v>77874</v>
      </c>
    </row>
    <row r="38671" spans="1:14" x14ac:dyDescent="0.25">
      <c r="A38671">
        <v>1865914</v>
      </c>
      <c r="B38671" s="1" t="s">
        <v>77875</v>
      </c>
      <c r="C38671">
        <v>9982</v>
      </c>
      <c r="D38671">
        <v>1</v>
      </c>
      <c r="E38671">
        <v>945000</v>
      </c>
      <c r="F38671">
        <v>5</v>
      </c>
      <c r="G38671">
        <v>141</v>
      </c>
      <c r="H38671">
        <v>869</v>
      </c>
      <c r="I38671">
        <v>1978</v>
      </c>
      <c r="J38671">
        <v>1636</v>
      </c>
      <c r="K38671" s="2">
        <v>44609</v>
      </c>
      <c r="L38671" s="1" t="s">
        <v>2072</v>
      </c>
      <c r="M38671" s="1" t="s">
        <v>26</v>
      </c>
      <c r="N38671" s="1" t="s">
        <v>77876</v>
      </c>
    </row>
    <row r="38672" spans="1:14" x14ac:dyDescent="0.25">
      <c r="A38672">
        <v>1865903</v>
      </c>
      <c r="B38672" s="1" t="s">
        <v>77877</v>
      </c>
      <c r="C38672">
        <v>4583</v>
      </c>
      <c r="D38672">
        <v>4</v>
      </c>
      <c r="E38672">
        <v>995000</v>
      </c>
      <c r="F38672">
        <v>3</v>
      </c>
      <c r="G38672">
        <v>54</v>
      </c>
      <c r="H38672">
        <v>1274</v>
      </c>
      <c r="I38672">
        <v>1959</v>
      </c>
      <c r="J38672">
        <v>1318</v>
      </c>
      <c r="K38672" s="2">
        <v>44609</v>
      </c>
      <c r="L38672" s="1" t="s">
        <v>8382</v>
      </c>
      <c r="M38672" s="1" t="s">
        <v>49</v>
      </c>
      <c r="N38672" s="1" t="s">
        <v>77878</v>
      </c>
    </row>
    <row r="38673" spans="1:14" x14ac:dyDescent="0.25">
      <c r="A38673">
        <v>1865902</v>
      </c>
      <c r="B38673" s="1" t="s">
        <v>77879</v>
      </c>
      <c r="C38673">
        <v>5250</v>
      </c>
      <c r="D38673">
        <v>1</v>
      </c>
      <c r="E38673">
        <v>2875000</v>
      </c>
      <c r="F38673">
        <v>5</v>
      </c>
      <c r="G38673">
        <v>131</v>
      </c>
      <c r="H38673">
        <v>788</v>
      </c>
      <c r="I38673">
        <v>1933</v>
      </c>
      <c r="J38673">
        <v>2098</v>
      </c>
      <c r="K38673" s="2">
        <v>44609</v>
      </c>
      <c r="L38673" s="1" t="s">
        <v>2348</v>
      </c>
      <c r="M38673" s="1" t="s">
        <v>49</v>
      </c>
      <c r="N38673" s="1" t="s">
        <v>77880</v>
      </c>
    </row>
    <row r="38674" spans="1:14" x14ac:dyDescent="0.25">
      <c r="A38674">
        <v>1865899</v>
      </c>
      <c r="B38674" s="1" t="s">
        <v>77881</v>
      </c>
      <c r="C38674">
        <v>7900</v>
      </c>
      <c r="D38674">
        <v>1</v>
      </c>
      <c r="E38674">
        <v>395000</v>
      </c>
      <c r="F38674">
        <v>5</v>
      </c>
      <c r="G38674">
        <v>147</v>
      </c>
      <c r="H38674">
        <v>1176</v>
      </c>
      <c r="I38674">
        <v>1918</v>
      </c>
      <c r="J38674">
        <v>1239</v>
      </c>
      <c r="K38674" s="2">
        <v>44609</v>
      </c>
      <c r="L38674" s="1" t="s">
        <v>6601</v>
      </c>
      <c r="M38674" s="1" t="s">
        <v>49</v>
      </c>
      <c r="N38674" s="1" t="s">
        <v>77882</v>
      </c>
    </row>
    <row r="38675" spans="1:14" x14ac:dyDescent="0.25">
      <c r="A38675">
        <v>1865898</v>
      </c>
      <c r="B38675" s="1" t="s">
        <v>77883</v>
      </c>
      <c r="C38675">
        <v>5600</v>
      </c>
      <c r="D38675">
        <v>1</v>
      </c>
      <c r="E38675">
        <v>1495000</v>
      </c>
      <c r="F38675">
        <v>5</v>
      </c>
      <c r="G38675">
        <v>158</v>
      </c>
      <c r="H38675">
        <v>1157</v>
      </c>
      <c r="I38675">
        <v>1975</v>
      </c>
      <c r="J38675">
        <v>2224</v>
      </c>
      <c r="K38675" s="2">
        <v>44609</v>
      </c>
      <c r="L38675" s="1" t="s">
        <v>422</v>
      </c>
      <c r="M38675" s="1" t="s">
        <v>49</v>
      </c>
      <c r="N38675" s="1" t="s">
        <v>77884</v>
      </c>
    </row>
    <row r="38676" spans="1:14" x14ac:dyDescent="0.25">
      <c r="A38676">
        <v>1865886</v>
      </c>
      <c r="B38676" s="1" t="s">
        <v>77885</v>
      </c>
      <c r="C38676">
        <v>8300</v>
      </c>
      <c r="D38676">
        <v>1</v>
      </c>
      <c r="E38676">
        <v>2795000</v>
      </c>
      <c r="F38676">
        <v>6</v>
      </c>
      <c r="G38676">
        <v>165</v>
      </c>
      <c r="H38676">
        <v>728</v>
      </c>
      <c r="I38676">
        <v>1993</v>
      </c>
      <c r="J38676">
        <v>2995</v>
      </c>
      <c r="K38676" s="2">
        <v>44609</v>
      </c>
      <c r="L38676" s="1" t="s">
        <v>766</v>
      </c>
      <c r="M38676" s="1" t="s">
        <v>56</v>
      </c>
      <c r="N38676" s="1" t="s">
        <v>77886</v>
      </c>
    </row>
    <row r="38677" spans="1:14" x14ac:dyDescent="0.25">
      <c r="A38677">
        <v>1865885</v>
      </c>
      <c r="B38677" s="1" t="s">
        <v>77887</v>
      </c>
      <c r="C38677">
        <v>2150</v>
      </c>
      <c r="D38677">
        <v>3</v>
      </c>
      <c r="E38677">
        <v>7995000</v>
      </c>
      <c r="F38677">
        <v>2</v>
      </c>
      <c r="G38677">
        <v>93</v>
      </c>
      <c r="H38677">
        <v>46952</v>
      </c>
      <c r="I38677">
        <v>2023</v>
      </c>
      <c r="J38677">
        <v>5730</v>
      </c>
      <c r="K38677" s="2">
        <v>44609</v>
      </c>
      <c r="L38677" s="1" t="s">
        <v>7916</v>
      </c>
      <c r="M38677" s="1" t="s">
        <v>7917</v>
      </c>
      <c r="N38677" s="1" t="s">
        <v>77888</v>
      </c>
    </row>
    <row r="38678" spans="1:14" x14ac:dyDescent="0.25">
      <c r="A38678">
        <v>1865878</v>
      </c>
      <c r="B38678" s="1" t="s">
        <v>77889</v>
      </c>
      <c r="C38678">
        <v>3060</v>
      </c>
      <c r="D38678">
        <v>1</v>
      </c>
      <c r="E38678">
        <v>4995000</v>
      </c>
      <c r="F38678">
        <v>4</v>
      </c>
      <c r="G38678">
        <v>146</v>
      </c>
      <c r="H38678">
        <v>703</v>
      </c>
      <c r="I38678">
        <v>1977</v>
      </c>
      <c r="J38678">
        <v>4786</v>
      </c>
      <c r="K38678" s="2">
        <v>44609</v>
      </c>
      <c r="L38678" s="1" t="s">
        <v>239</v>
      </c>
      <c r="M38678" s="1" t="s">
        <v>26</v>
      </c>
      <c r="N38678" s="1" t="s">
        <v>77890</v>
      </c>
    </row>
    <row r="38679" spans="1:14" x14ac:dyDescent="0.25">
      <c r="A38679">
        <v>1865877</v>
      </c>
      <c r="B38679" s="1" t="s">
        <v>77891</v>
      </c>
      <c r="C38679">
        <v>6855</v>
      </c>
      <c r="D38679">
        <v>1</v>
      </c>
      <c r="E38679">
        <v>645000</v>
      </c>
      <c r="F38679">
        <v>4</v>
      </c>
      <c r="G38679">
        <v>116</v>
      </c>
      <c r="H38679">
        <v>1000</v>
      </c>
      <c r="I38679">
        <v>1960</v>
      </c>
      <c r="J38679">
        <v>1398</v>
      </c>
      <c r="K38679" s="2">
        <v>44609</v>
      </c>
      <c r="L38679" s="1" t="s">
        <v>45969</v>
      </c>
      <c r="M38679" s="1" t="s">
        <v>45</v>
      </c>
      <c r="N38679" s="1" t="s">
        <v>77892</v>
      </c>
    </row>
    <row r="38680" spans="1:14" x14ac:dyDescent="0.25">
      <c r="A38680">
        <v>1865867</v>
      </c>
      <c r="B38680" s="1" t="s">
        <v>77893</v>
      </c>
      <c r="C38680">
        <v>4970</v>
      </c>
      <c r="D38680">
        <v>4</v>
      </c>
      <c r="E38680">
        <v>1295000</v>
      </c>
      <c r="F38680">
        <v>4</v>
      </c>
      <c r="G38680">
        <v>69</v>
      </c>
      <c r="H38680">
        <v>135</v>
      </c>
      <c r="I38680">
        <v>1988</v>
      </c>
      <c r="J38680">
        <v>3360</v>
      </c>
      <c r="K38680" s="2">
        <v>44609</v>
      </c>
      <c r="L38680" s="1" t="s">
        <v>2048</v>
      </c>
      <c r="M38680" s="1" t="s">
        <v>16</v>
      </c>
      <c r="N38680" s="1" t="s">
        <v>77894</v>
      </c>
    </row>
    <row r="38681" spans="1:14" x14ac:dyDescent="0.25">
      <c r="A38681">
        <v>1865858</v>
      </c>
      <c r="B38681" s="1" t="s">
        <v>77895</v>
      </c>
      <c r="C38681">
        <v>6900</v>
      </c>
      <c r="D38681">
        <v>1</v>
      </c>
      <c r="E38681">
        <v>995000</v>
      </c>
      <c r="F38681">
        <v>4</v>
      </c>
      <c r="G38681">
        <v>175</v>
      </c>
      <c r="H38681">
        <v>1165</v>
      </c>
      <c r="I38681">
        <v>1973</v>
      </c>
      <c r="J38681">
        <v>1330</v>
      </c>
      <c r="K38681" s="2">
        <v>44609</v>
      </c>
      <c r="L38681" s="1" t="s">
        <v>3057</v>
      </c>
      <c r="M38681" s="1" t="s">
        <v>26</v>
      </c>
      <c r="N38681" s="1" t="s">
        <v>77896</v>
      </c>
    </row>
    <row r="38682" spans="1:14" x14ac:dyDescent="0.25">
      <c r="A38682">
        <v>1865852</v>
      </c>
      <c r="B38682" s="1" t="s">
        <v>77897</v>
      </c>
      <c r="C38682">
        <v>7000</v>
      </c>
      <c r="D38682">
        <v>1</v>
      </c>
      <c r="E38682">
        <v>1695000</v>
      </c>
      <c r="F38682">
        <v>3</v>
      </c>
      <c r="G38682">
        <v>88</v>
      </c>
      <c r="H38682">
        <v>1952</v>
      </c>
      <c r="I38682">
        <v>1964</v>
      </c>
      <c r="J38682">
        <v>2151</v>
      </c>
      <c r="K38682" s="2">
        <v>44609</v>
      </c>
      <c r="L38682" s="1" t="s">
        <v>1108</v>
      </c>
      <c r="M38682" s="1" t="s">
        <v>45</v>
      </c>
      <c r="N38682" s="1" t="s">
        <v>77898</v>
      </c>
    </row>
    <row r="38683" spans="1:14" x14ac:dyDescent="0.25">
      <c r="A38683">
        <v>1865846</v>
      </c>
      <c r="B38683" s="1" t="s">
        <v>77899</v>
      </c>
      <c r="C38683">
        <v>9300</v>
      </c>
      <c r="D38683">
        <v>1</v>
      </c>
      <c r="E38683">
        <v>998000</v>
      </c>
      <c r="F38683">
        <v>6</v>
      </c>
      <c r="G38683">
        <v>176</v>
      </c>
      <c r="H38683">
        <v>1572</v>
      </c>
      <c r="I38683">
        <v>1900</v>
      </c>
      <c r="J38683">
        <v>1345</v>
      </c>
      <c r="K38683" s="2">
        <v>44609</v>
      </c>
      <c r="L38683" s="1" t="s">
        <v>6081</v>
      </c>
      <c r="M38683" s="1" t="s">
        <v>49</v>
      </c>
      <c r="N38683" s="1" t="s">
        <v>77900</v>
      </c>
    </row>
    <row r="38684" spans="1:14" x14ac:dyDescent="0.25">
      <c r="A38684">
        <v>1865835</v>
      </c>
      <c r="B38684" s="1" t="s">
        <v>77901</v>
      </c>
      <c r="C38684">
        <v>9700</v>
      </c>
      <c r="D38684">
        <v>1</v>
      </c>
      <c r="E38684">
        <v>5998000</v>
      </c>
      <c r="F38684">
        <v>8</v>
      </c>
      <c r="G38684">
        <v>324</v>
      </c>
      <c r="H38684">
        <v>1316</v>
      </c>
      <c r="I38684">
        <v>2015</v>
      </c>
      <c r="J38684">
        <v>3554</v>
      </c>
      <c r="K38684" s="2">
        <v>44609</v>
      </c>
      <c r="L38684" s="1" t="s">
        <v>3306</v>
      </c>
      <c r="M38684" s="1" t="s">
        <v>3307</v>
      </c>
      <c r="N38684" s="1" t="s">
        <v>77902</v>
      </c>
    </row>
    <row r="38685" spans="1:14" x14ac:dyDescent="0.25">
      <c r="A38685">
        <v>1865823</v>
      </c>
      <c r="B38685" s="1" t="s">
        <v>77903</v>
      </c>
      <c r="C38685">
        <v>6520</v>
      </c>
      <c r="D38685">
        <v>4</v>
      </c>
      <c r="E38685">
        <v>975000</v>
      </c>
      <c r="F38685">
        <v>4</v>
      </c>
      <c r="G38685">
        <v>75</v>
      </c>
      <c r="H38685">
        <v>878</v>
      </c>
      <c r="I38685">
        <v>1977</v>
      </c>
      <c r="J38685">
        <v>1225</v>
      </c>
      <c r="K38685" s="2">
        <v>44609</v>
      </c>
      <c r="L38685" s="1" t="s">
        <v>583</v>
      </c>
      <c r="M38685" s="1" t="s">
        <v>584</v>
      </c>
      <c r="N38685" s="1" t="s">
        <v>77904</v>
      </c>
    </row>
    <row r="38686" spans="1:14" x14ac:dyDescent="0.25">
      <c r="A38686">
        <v>1865813</v>
      </c>
      <c r="B38686" s="1" t="s">
        <v>77905</v>
      </c>
      <c r="C38686">
        <v>4200</v>
      </c>
      <c r="D38686">
        <v>1</v>
      </c>
      <c r="E38686">
        <v>1395000</v>
      </c>
      <c r="F38686">
        <v>4</v>
      </c>
      <c r="G38686">
        <v>83</v>
      </c>
      <c r="H38686">
        <v>800</v>
      </c>
      <c r="I38686">
        <v>1923</v>
      </c>
      <c r="J38686">
        <v>2217</v>
      </c>
      <c r="K38686" s="2">
        <v>44609</v>
      </c>
      <c r="L38686" s="1" t="s">
        <v>14255</v>
      </c>
      <c r="M38686" s="1" t="s">
        <v>14256</v>
      </c>
      <c r="N38686" s="1" t="s">
        <v>77906</v>
      </c>
    </row>
    <row r="38687" spans="1:14" x14ac:dyDescent="0.25">
      <c r="A38687">
        <v>1865809</v>
      </c>
      <c r="B38687" s="1" t="s">
        <v>77907</v>
      </c>
      <c r="C38687">
        <v>8850</v>
      </c>
      <c r="D38687">
        <v>1</v>
      </c>
      <c r="E38687">
        <v>995000</v>
      </c>
      <c r="F38687">
        <v>5</v>
      </c>
      <c r="G38687">
        <v>172</v>
      </c>
      <c r="H38687">
        <v>819</v>
      </c>
      <c r="I38687">
        <v>1934</v>
      </c>
      <c r="J38687">
        <v>2096</v>
      </c>
      <c r="K38687" s="2">
        <v>44609</v>
      </c>
      <c r="L38687" s="1" t="s">
        <v>10488</v>
      </c>
      <c r="M38687" s="1" t="s">
        <v>6762</v>
      </c>
      <c r="N38687" s="1" t="s">
        <v>77908</v>
      </c>
    </row>
    <row r="38688" spans="1:14" x14ac:dyDescent="0.25">
      <c r="A38688">
        <v>1865795</v>
      </c>
      <c r="B38688" s="1" t="s">
        <v>77909</v>
      </c>
      <c r="C38688">
        <v>9982</v>
      </c>
      <c r="D38688">
        <v>4</v>
      </c>
      <c r="E38688">
        <v>1695000</v>
      </c>
      <c r="F38688">
        <v>4</v>
      </c>
      <c r="G38688">
        <v>104</v>
      </c>
      <c r="H38688">
        <v>1006</v>
      </c>
      <c r="I38688">
        <v>2007</v>
      </c>
      <c r="J38688">
        <v>1862</v>
      </c>
      <c r="K38688" s="2">
        <v>44609</v>
      </c>
      <c r="L38688" s="1" t="s">
        <v>939</v>
      </c>
      <c r="M38688" s="1" t="s">
        <v>49</v>
      </c>
      <c r="N38688" s="1" t="s">
        <v>77910</v>
      </c>
    </row>
    <row r="38689" spans="1:14" x14ac:dyDescent="0.25">
      <c r="A38689">
        <v>1865794</v>
      </c>
      <c r="B38689" s="1" t="s">
        <v>77911</v>
      </c>
      <c r="C38689">
        <v>3550</v>
      </c>
      <c r="D38689">
        <v>9</v>
      </c>
      <c r="E38689">
        <v>1495000</v>
      </c>
      <c r="F38689">
        <v>7</v>
      </c>
      <c r="G38689">
        <v>200</v>
      </c>
      <c r="H38689">
        <v>902</v>
      </c>
      <c r="I38689">
        <v>1721</v>
      </c>
      <c r="J38689">
        <v>3752</v>
      </c>
      <c r="K38689" s="2">
        <v>44609</v>
      </c>
      <c r="L38689" s="1" t="s">
        <v>3236</v>
      </c>
      <c r="M38689" s="1" t="s">
        <v>182</v>
      </c>
      <c r="N38689" s="1" t="s">
        <v>77912</v>
      </c>
    </row>
    <row r="38690" spans="1:14" x14ac:dyDescent="0.25">
      <c r="A38690">
        <v>1865792</v>
      </c>
      <c r="B38690" s="1" t="s">
        <v>77913</v>
      </c>
      <c r="C38690">
        <v>2920</v>
      </c>
      <c r="D38690">
        <v>3</v>
      </c>
      <c r="E38690">
        <v>5995000</v>
      </c>
      <c r="F38690">
        <v>5</v>
      </c>
      <c r="G38690">
        <v>129</v>
      </c>
      <c r="H38690">
        <v>0</v>
      </c>
      <c r="I38690">
        <v>1928</v>
      </c>
      <c r="J38690">
        <v>3547</v>
      </c>
      <c r="K38690" s="2">
        <v>44609</v>
      </c>
      <c r="L38690" s="1" t="s">
        <v>492</v>
      </c>
      <c r="M38690" s="1" t="s">
        <v>182</v>
      </c>
      <c r="N38690" s="1" t="s">
        <v>77914</v>
      </c>
    </row>
    <row r="38691" spans="1:14" x14ac:dyDescent="0.25">
      <c r="A38691">
        <v>1865786</v>
      </c>
      <c r="B38691" s="1" t="s">
        <v>77915</v>
      </c>
      <c r="C38691">
        <v>7000</v>
      </c>
      <c r="D38691">
        <v>1</v>
      </c>
      <c r="E38691">
        <v>1475000</v>
      </c>
      <c r="F38691">
        <v>6</v>
      </c>
      <c r="G38691">
        <v>189</v>
      </c>
      <c r="H38691">
        <v>928</v>
      </c>
      <c r="I38691">
        <v>1965</v>
      </c>
      <c r="J38691">
        <v>2216</v>
      </c>
      <c r="K38691" s="2">
        <v>44609</v>
      </c>
      <c r="L38691" s="1" t="s">
        <v>498</v>
      </c>
      <c r="M38691" s="1" t="s">
        <v>182</v>
      </c>
      <c r="N38691" s="1" t="s">
        <v>77916</v>
      </c>
    </row>
    <row r="38692" spans="1:14" x14ac:dyDescent="0.25">
      <c r="A38692">
        <v>1865784</v>
      </c>
      <c r="B38692" s="1" t="s">
        <v>77917</v>
      </c>
      <c r="C38692">
        <v>3670</v>
      </c>
      <c r="D38692">
        <v>1</v>
      </c>
      <c r="E38692">
        <v>2798000</v>
      </c>
      <c r="F38692">
        <v>3</v>
      </c>
      <c r="G38692">
        <v>135</v>
      </c>
      <c r="H38692">
        <v>1477</v>
      </c>
      <c r="I38692">
        <v>1901</v>
      </c>
      <c r="J38692">
        <v>4049</v>
      </c>
      <c r="K38692" s="2">
        <v>44609</v>
      </c>
      <c r="L38692" s="1" t="s">
        <v>2421</v>
      </c>
      <c r="M38692" s="1" t="s">
        <v>182</v>
      </c>
      <c r="N38692" s="1" t="s">
        <v>77918</v>
      </c>
    </row>
    <row r="38693" spans="1:14" x14ac:dyDescent="0.25">
      <c r="A38693">
        <v>1865778</v>
      </c>
      <c r="B38693" s="1" t="s">
        <v>77919</v>
      </c>
      <c r="C38693">
        <v>5000</v>
      </c>
      <c r="D38693">
        <v>1</v>
      </c>
      <c r="E38693">
        <v>5195000</v>
      </c>
      <c r="F38693">
        <v>3</v>
      </c>
      <c r="G38693">
        <v>150</v>
      </c>
      <c r="H38693">
        <v>231</v>
      </c>
      <c r="I38693">
        <v>1877</v>
      </c>
      <c r="J38693">
        <v>1589</v>
      </c>
      <c r="K38693" s="2">
        <v>44609</v>
      </c>
      <c r="L38693" s="1" t="s">
        <v>8813</v>
      </c>
      <c r="M38693" s="1" t="s">
        <v>182</v>
      </c>
      <c r="N38693" s="1" t="s">
        <v>77920</v>
      </c>
    </row>
    <row r="38694" spans="1:14" x14ac:dyDescent="0.25">
      <c r="A38694">
        <v>1865775</v>
      </c>
      <c r="B38694" s="1" t="s">
        <v>77921</v>
      </c>
      <c r="C38694">
        <v>3100</v>
      </c>
      <c r="D38694">
        <v>2</v>
      </c>
      <c r="E38694">
        <v>2750000</v>
      </c>
      <c r="F38694">
        <v>4</v>
      </c>
      <c r="G38694">
        <v>120</v>
      </c>
      <c r="H38694">
        <v>490</v>
      </c>
      <c r="I38694">
        <v>1979</v>
      </c>
      <c r="J38694">
        <v>3263</v>
      </c>
      <c r="K38694" s="2">
        <v>44609</v>
      </c>
      <c r="L38694" s="1" t="s">
        <v>6578</v>
      </c>
      <c r="M38694" s="1" t="s">
        <v>16</v>
      </c>
      <c r="N38694" s="1" t="s">
        <v>77922</v>
      </c>
    </row>
    <row r="38695" spans="1:14" x14ac:dyDescent="0.25">
      <c r="A38695">
        <v>1865773</v>
      </c>
      <c r="B38695" s="1" t="s">
        <v>77923</v>
      </c>
      <c r="C38695">
        <v>9460</v>
      </c>
      <c r="D38695">
        <v>1</v>
      </c>
      <c r="E38695">
        <v>898000</v>
      </c>
      <c r="F38695">
        <v>6</v>
      </c>
      <c r="G38695">
        <v>282</v>
      </c>
      <c r="H38695">
        <v>1756</v>
      </c>
      <c r="I38695">
        <v>1898</v>
      </c>
      <c r="J38695">
        <v>1617</v>
      </c>
      <c r="K38695" s="2">
        <v>44609</v>
      </c>
      <c r="L38695" s="1" t="s">
        <v>523</v>
      </c>
      <c r="M38695" s="1" t="s">
        <v>56</v>
      </c>
      <c r="N38695" s="1" t="s">
        <v>77924</v>
      </c>
    </row>
    <row r="38696" spans="1:14" x14ac:dyDescent="0.25">
      <c r="A38696">
        <v>1865765</v>
      </c>
      <c r="B38696" s="1" t="s">
        <v>77925</v>
      </c>
      <c r="C38696">
        <v>4872</v>
      </c>
      <c r="D38696">
        <v>4</v>
      </c>
      <c r="E38696">
        <v>1750000</v>
      </c>
      <c r="F38696">
        <v>5</v>
      </c>
      <c r="G38696">
        <v>97</v>
      </c>
      <c r="H38696">
        <v>1073</v>
      </c>
      <c r="I38696">
        <v>1991</v>
      </c>
      <c r="J38696">
        <v>2139</v>
      </c>
      <c r="K38696" s="2">
        <v>44609</v>
      </c>
      <c r="L38696" s="1" t="s">
        <v>367</v>
      </c>
      <c r="M38696" s="1" t="s">
        <v>16</v>
      </c>
      <c r="N38696" s="1" t="s">
        <v>77926</v>
      </c>
    </row>
    <row r="38697" spans="1:14" x14ac:dyDescent="0.25">
      <c r="A38697">
        <v>1865763</v>
      </c>
      <c r="B38697" s="1" t="s">
        <v>77927</v>
      </c>
      <c r="C38697">
        <v>4700</v>
      </c>
      <c r="D38697">
        <v>6</v>
      </c>
      <c r="E38697">
        <v>3485000</v>
      </c>
      <c r="F38697">
        <v>6</v>
      </c>
      <c r="G38697">
        <v>288</v>
      </c>
      <c r="H38697">
        <v>24184</v>
      </c>
      <c r="I38697">
        <v>1825</v>
      </c>
      <c r="J38697">
        <v>4063</v>
      </c>
      <c r="K38697" s="2">
        <v>44609</v>
      </c>
      <c r="L38697" s="1" t="s">
        <v>2108</v>
      </c>
      <c r="M38697" s="1" t="s">
        <v>56</v>
      </c>
      <c r="N38697" s="1" t="s">
        <v>77928</v>
      </c>
    </row>
    <row r="38698" spans="1:14" x14ac:dyDescent="0.25">
      <c r="A38698">
        <v>1865750</v>
      </c>
      <c r="B38698" s="1" t="s">
        <v>77929</v>
      </c>
      <c r="C38698">
        <v>6400</v>
      </c>
      <c r="D38698">
        <v>1</v>
      </c>
      <c r="E38698">
        <v>895000</v>
      </c>
      <c r="F38698">
        <v>7</v>
      </c>
      <c r="G38698">
        <v>200</v>
      </c>
      <c r="H38698">
        <v>3600</v>
      </c>
      <c r="I38698">
        <v>1912</v>
      </c>
      <c r="J38698">
        <v>2365</v>
      </c>
      <c r="K38698" s="2">
        <v>44609</v>
      </c>
      <c r="L38698" s="1" t="s">
        <v>21772</v>
      </c>
      <c r="M38698" s="1" t="s">
        <v>659</v>
      </c>
      <c r="N38698" s="1" t="s">
        <v>77930</v>
      </c>
    </row>
    <row r="38699" spans="1:14" x14ac:dyDescent="0.25">
      <c r="A38699">
        <v>1865744</v>
      </c>
      <c r="B38699" s="1" t="s">
        <v>77931</v>
      </c>
      <c r="C38699">
        <v>4862</v>
      </c>
      <c r="D38699">
        <v>7</v>
      </c>
      <c r="E38699">
        <v>995000</v>
      </c>
      <c r="F38699">
        <v>0</v>
      </c>
      <c r="G38699">
        <v>0</v>
      </c>
      <c r="H38699">
        <v>2013</v>
      </c>
      <c r="I38699">
        <v>0</v>
      </c>
      <c r="J38699">
        <v>693</v>
      </c>
      <c r="K38699" s="2">
        <v>44609</v>
      </c>
      <c r="L38699" s="1" t="s">
        <v>16214</v>
      </c>
      <c r="M38699" s="1" t="s">
        <v>659</v>
      </c>
      <c r="N38699" s="1" t="s">
        <v>77932</v>
      </c>
    </row>
    <row r="38700" spans="1:14" x14ac:dyDescent="0.25">
      <c r="A38700">
        <v>1865732</v>
      </c>
      <c r="B38700" s="1" t="s">
        <v>77933</v>
      </c>
      <c r="C38700">
        <v>6100</v>
      </c>
      <c r="D38700">
        <v>1</v>
      </c>
      <c r="E38700">
        <v>1100000</v>
      </c>
      <c r="F38700">
        <v>3</v>
      </c>
      <c r="G38700">
        <v>112</v>
      </c>
      <c r="H38700">
        <v>924</v>
      </c>
      <c r="I38700">
        <v>1949</v>
      </c>
      <c r="J38700">
        <v>1319</v>
      </c>
      <c r="K38700" s="2">
        <v>44608</v>
      </c>
      <c r="L38700" s="1" t="s">
        <v>2086</v>
      </c>
      <c r="M38700" s="1" t="s">
        <v>49</v>
      </c>
      <c r="N38700" s="1" t="s">
        <v>77934</v>
      </c>
    </row>
    <row r="38701" spans="1:14" x14ac:dyDescent="0.25">
      <c r="A38701">
        <v>1865727</v>
      </c>
      <c r="B38701" s="1" t="s">
        <v>77935</v>
      </c>
      <c r="C38701">
        <v>7000</v>
      </c>
      <c r="D38701">
        <v>1</v>
      </c>
      <c r="E38701">
        <v>6990000</v>
      </c>
      <c r="F38701">
        <v>7</v>
      </c>
      <c r="G38701">
        <v>249</v>
      </c>
      <c r="H38701">
        <v>1393</v>
      </c>
      <c r="I38701">
        <v>1917</v>
      </c>
      <c r="J38701">
        <v>3623</v>
      </c>
      <c r="K38701" s="2">
        <v>44608</v>
      </c>
      <c r="L38701" s="1" t="s">
        <v>3012</v>
      </c>
      <c r="M38701" s="1" t="s">
        <v>49</v>
      </c>
      <c r="N38701" s="1" t="s">
        <v>77936</v>
      </c>
    </row>
    <row r="38702" spans="1:14" x14ac:dyDescent="0.25">
      <c r="A38702">
        <v>1865721</v>
      </c>
      <c r="B38702" s="1" t="s">
        <v>77937</v>
      </c>
      <c r="C38702">
        <v>5450</v>
      </c>
      <c r="D38702">
        <v>1</v>
      </c>
      <c r="E38702">
        <v>2395000</v>
      </c>
      <c r="F38702">
        <v>5</v>
      </c>
      <c r="G38702">
        <v>185</v>
      </c>
      <c r="H38702">
        <v>1003</v>
      </c>
      <c r="I38702">
        <v>1973</v>
      </c>
      <c r="J38702">
        <v>2503</v>
      </c>
      <c r="K38702" s="2">
        <v>44608</v>
      </c>
      <c r="L38702" s="1" t="s">
        <v>2770</v>
      </c>
      <c r="M38702" s="1" t="s">
        <v>49</v>
      </c>
      <c r="N38702" s="1" t="s">
        <v>77938</v>
      </c>
    </row>
    <row r="38703" spans="1:14" x14ac:dyDescent="0.25">
      <c r="A38703">
        <v>1865720</v>
      </c>
      <c r="B38703" s="1" t="s">
        <v>77939</v>
      </c>
      <c r="C38703">
        <v>4220</v>
      </c>
      <c r="D38703">
        <v>1</v>
      </c>
      <c r="E38703">
        <v>950000</v>
      </c>
      <c r="F38703">
        <v>4</v>
      </c>
      <c r="G38703">
        <v>117</v>
      </c>
      <c r="H38703">
        <v>860</v>
      </c>
      <c r="I38703">
        <v>1960</v>
      </c>
      <c r="J38703">
        <v>2025</v>
      </c>
      <c r="K38703" s="2">
        <v>44608</v>
      </c>
      <c r="L38703" s="1" t="s">
        <v>3179</v>
      </c>
      <c r="M38703" s="1" t="s">
        <v>56</v>
      </c>
      <c r="N38703" s="1" t="s">
        <v>77940</v>
      </c>
    </row>
    <row r="38704" spans="1:14" x14ac:dyDescent="0.25">
      <c r="A38704">
        <v>1865700</v>
      </c>
      <c r="B38704" s="1" t="s">
        <v>77941</v>
      </c>
      <c r="C38704">
        <v>3600</v>
      </c>
      <c r="D38704">
        <v>2</v>
      </c>
      <c r="E38704">
        <v>2150000</v>
      </c>
      <c r="F38704">
        <v>5</v>
      </c>
      <c r="G38704">
        <v>136</v>
      </c>
      <c r="H38704">
        <v>408</v>
      </c>
      <c r="I38704">
        <v>1970</v>
      </c>
      <c r="J38704">
        <v>3435</v>
      </c>
      <c r="K38704" s="2">
        <v>44608</v>
      </c>
      <c r="L38704" s="1" t="s">
        <v>5936</v>
      </c>
      <c r="M38704" s="1" t="s">
        <v>520</v>
      </c>
      <c r="N38704" s="1" t="s">
        <v>77942</v>
      </c>
    </row>
    <row r="38705" spans="1:14" x14ac:dyDescent="0.25">
      <c r="A38705">
        <v>1865687</v>
      </c>
      <c r="B38705" s="1" t="s">
        <v>77943</v>
      </c>
      <c r="C38705">
        <v>9240</v>
      </c>
      <c r="D38705">
        <v>1</v>
      </c>
      <c r="E38705">
        <v>1695000</v>
      </c>
      <c r="F38705">
        <v>5</v>
      </c>
      <c r="G38705">
        <v>149</v>
      </c>
      <c r="H38705">
        <v>224</v>
      </c>
      <c r="I38705">
        <v>1900</v>
      </c>
      <c r="J38705">
        <v>1392</v>
      </c>
      <c r="K38705" s="2">
        <v>44608</v>
      </c>
      <c r="L38705" s="1" t="s">
        <v>1093</v>
      </c>
      <c r="M38705" s="1" t="s">
        <v>26</v>
      </c>
      <c r="N38705" s="1" t="s">
        <v>77944</v>
      </c>
    </row>
    <row r="38706" spans="1:14" x14ac:dyDescent="0.25">
      <c r="A38706">
        <v>1865686</v>
      </c>
      <c r="B38706" s="1" t="s">
        <v>77945</v>
      </c>
      <c r="C38706">
        <v>8220</v>
      </c>
      <c r="D38706">
        <v>3</v>
      </c>
      <c r="E38706">
        <v>1725000</v>
      </c>
      <c r="F38706">
        <v>3</v>
      </c>
      <c r="G38706">
        <v>74</v>
      </c>
      <c r="H38706">
        <v>0</v>
      </c>
      <c r="I38706">
        <v>1969</v>
      </c>
      <c r="J38706">
        <v>2041</v>
      </c>
      <c r="K38706" s="2">
        <v>44608</v>
      </c>
      <c r="L38706" s="1" t="s">
        <v>2669</v>
      </c>
      <c r="M38706" s="1" t="s">
        <v>26</v>
      </c>
      <c r="N38706" s="1" t="s">
        <v>77946</v>
      </c>
    </row>
    <row r="38707" spans="1:14" x14ac:dyDescent="0.25">
      <c r="A38707">
        <v>1865679</v>
      </c>
      <c r="B38707" s="1" t="s">
        <v>77947</v>
      </c>
      <c r="C38707">
        <v>6950</v>
      </c>
      <c r="D38707">
        <v>4</v>
      </c>
      <c r="E38707">
        <v>1995000</v>
      </c>
      <c r="F38707">
        <v>4</v>
      </c>
      <c r="G38707">
        <v>83</v>
      </c>
      <c r="H38707">
        <v>1209</v>
      </c>
      <c r="I38707">
        <v>1972</v>
      </c>
      <c r="J38707">
        <v>2389</v>
      </c>
      <c r="K38707" s="2">
        <v>44608</v>
      </c>
      <c r="L38707" s="1" t="s">
        <v>3057</v>
      </c>
      <c r="M38707" s="1" t="s">
        <v>26</v>
      </c>
      <c r="N38707" s="1" t="s">
        <v>77948</v>
      </c>
    </row>
    <row r="38708" spans="1:14" x14ac:dyDescent="0.25">
      <c r="A38708">
        <v>1865671</v>
      </c>
      <c r="B38708" s="1" t="s">
        <v>77949</v>
      </c>
      <c r="C38708">
        <v>9881</v>
      </c>
      <c r="D38708">
        <v>1</v>
      </c>
      <c r="E38708">
        <v>695000</v>
      </c>
      <c r="F38708">
        <v>3</v>
      </c>
      <c r="G38708">
        <v>120</v>
      </c>
      <c r="H38708">
        <v>960</v>
      </c>
      <c r="I38708">
        <v>1956</v>
      </c>
      <c r="J38708">
        <v>1509</v>
      </c>
      <c r="K38708" s="2">
        <v>44608</v>
      </c>
      <c r="L38708" s="1" t="s">
        <v>7892</v>
      </c>
      <c r="M38708" s="1" t="s">
        <v>45</v>
      </c>
      <c r="N38708" s="1" t="s">
        <v>77950</v>
      </c>
    </row>
    <row r="38709" spans="1:14" x14ac:dyDescent="0.25">
      <c r="A38709">
        <v>1865664</v>
      </c>
      <c r="B38709" s="1" t="s">
        <v>77951</v>
      </c>
      <c r="C38709">
        <v>5500</v>
      </c>
      <c r="D38709">
        <v>1</v>
      </c>
      <c r="E38709">
        <v>1795000</v>
      </c>
      <c r="F38709">
        <v>5</v>
      </c>
      <c r="G38709">
        <v>149</v>
      </c>
      <c r="H38709">
        <v>763</v>
      </c>
      <c r="I38709">
        <v>1966</v>
      </c>
      <c r="J38709">
        <v>2198</v>
      </c>
      <c r="K38709" s="2">
        <v>44608</v>
      </c>
      <c r="L38709" s="1" t="s">
        <v>4236</v>
      </c>
      <c r="M38709" s="1" t="s">
        <v>49</v>
      </c>
      <c r="N38709" s="1" t="s">
        <v>77952</v>
      </c>
    </row>
    <row r="38710" spans="1:14" x14ac:dyDescent="0.25">
      <c r="A38710">
        <v>1865663</v>
      </c>
      <c r="B38710" s="1" t="s">
        <v>77953</v>
      </c>
      <c r="C38710">
        <v>4573</v>
      </c>
      <c r="D38710">
        <v>4</v>
      </c>
      <c r="E38710">
        <v>995000</v>
      </c>
      <c r="F38710">
        <v>3</v>
      </c>
      <c r="G38710">
        <v>94</v>
      </c>
      <c r="H38710">
        <v>1256</v>
      </c>
      <c r="I38710">
        <v>1968</v>
      </c>
      <c r="J38710">
        <v>1325</v>
      </c>
      <c r="K38710" s="2">
        <v>44608</v>
      </c>
      <c r="L38710" s="1" t="s">
        <v>755</v>
      </c>
      <c r="M38710" s="1" t="s">
        <v>49</v>
      </c>
      <c r="N38710" s="1" t="s">
        <v>77954</v>
      </c>
    </row>
    <row r="38711" spans="1:14" x14ac:dyDescent="0.25">
      <c r="A38711">
        <v>1865662</v>
      </c>
      <c r="B38711" s="1" t="s">
        <v>77955</v>
      </c>
      <c r="C38711">
        <v>4573</v>
      </c>
      <c r="D38711">
        <v>4</v>
      </c>
      <c r="E38711">
        <v>750000</v>
      </c>
      <c r="F38711">
        <v>3</v>
      </c>
      <c r="G38711">
        <v>93</v>
      </c>
      <c r="H38711">
        <v>1257</v>
      </c>
      <c r="I38711">
        <v>1965</v>
      </c>
      <c r="J38711">
        <v>1512</v>
      </c>
      <c r="K38711" s="2">
        <v>44608</v>
      </c>
      <c r="L38711" s="1" t="s">
        <v>755</v>
      </c>
      <c r="M38711" s="1" t="s">
        <v>49</v>
      </c>
      <c r="N38711" s="1" t="s">
        <v>77956</v>
      </c>
    </row>
    <row r="38712" spans="1:14" x14ac:dyDescent="0.25">
      <c r="A38712">
        <v>1865660</v>
      </c>
      <c r="B38712" s="1" t="s">
        <v>77957</v>
      </c>
      <c r="C38712">
        <v>4100</v>
      </c>
      <c r="D38712">
        <v>1</v>
      </c>
      <c r="E38712">
        <v>2495000</v>
      </c>
      <c r="F38712">
        <v>10</v>
      </c>
      <c r="G38712">
        <v>319</v>
      </c>
      <c r="H38712">
        <v>2262</v>
      </c>
      <c r="I38712">
        <v>1950</v>
      </c>
      <c r="J38712">
        <v>3691</v>
      </c>
      <c r="K38712" s="2">
        <v>44608</v>
      </c>
      <c r="L38712" s="1" t="s">
        <v>428</v>
      </c>
      <c r="M38712" s="1" t="s">
        <v>49</v>
      </c>
      <c r="N38712" s="1" t="s">
        <v>77958</v>
      </c>
    </row>
    <row r="38713" spans="1:14" x14ac:dyDescent="0.25">
      <c r="A38713">
        <v>1865657</v>
      </c>
      <c r="B38713" s="1" t="s">
        <v>77959</v>
      </c>
      <c r="C38713">
        <v>3000</v>
      </c>
      <c r="D38713">
        <v>3</v>
      </c>
      <c r="E38713">
        <v>5495000</v>
      </c>
      <c r="F38713">
        <v>7</v>
      </c>
      <c r="G38713">
        <v>136</v>
      </c>
      <c r="H38713">
        <v>0</v>
      </c>
      <c r="I38713">
        <v>1800</v>
      </c>
      <c r="J38713">
        <v>2624</v>
      </c>
      <c r="K38713" s="2">
        <v>44608</v>
      </c>
      <c r="L38713" s="1" t="s">
        <v>1784</v>
      </c>
      <c r="M38713" s="1" t="s">
        <v>49</v>
      </c>
      <c r="N38713" s="1" t="s">
        <v>77960</v>
      </c>
    </row>
    <row r="38714" spans="1:14" x14ac:dyDescent="0.25">
      <c r="A38714">
        <v>1865654</v>
      </c>
      <c r="B38714" s="1" t="s">
        <v>77961</v>
      </c>
      <c r="C38714">
        <v>7900</v>
      </c>
      <c r="D38714">
        <v>1</v>
      </c>
      <c r="E38714">
        <v>1295000</v>
      </c>
      <c r="F38714">
        <v>3</v>
      </c>
      <c r="G38714">
        <v>110</v>
      </c>
      <c r="H38714">
        <v>760</v>
      </c>
      <c r="I38714">
        <v>1974</v>
      </c>
      <c r="J38714">
        <v>1461</v>
      </c>
      <c r="K38714" s="2">
        <v>44608</v>
      </c>
      <c r="L38714" s="1" t="s">
        <v>6601</v>
      </c>
      <c r="M38714" s="1" t="s">
        <v>49</v>
      </c>
      <c r="N38714" s="1" t="s">
        <v>77962</v>
      </c>
    </row>
    <row r="38715" spans="1:14" x14ac:dyDescent="0.25">
      <c r="A38715">
        <v>1865640</v>
      </c>
      <c r="B38715" s="1" t="s">
        <v>77963</v>
      </c>
      <c r="C38715">
        <v>7400</v>
      </c>
      <c r="D38715">
        <v>9</v>
      </c>
      <c r="E38715">
        <v>2095000</v>
      </c>
      <c r="F38715">
        <v>6</v>
      </c>
      <c r="G38715">
        <v>141</v>
      </c>
      <c r="H38715">
        <v>0</v>
      </c>
      <c r="I38715">
        <v>1930</v>
      </c>
      <c r="J38715">
        <v>2464</v>
      </c>
      <c r="K38715" s="2">
        <v>44608</v>
      </c>
      <c r="L38715" s="1" t="s">
        <v>3561</v>
      </c>
      <c r="M38715" s="1" t="s">
        <v>56</v>
      </c>
      <c r="N38715" s="1" t="s">
        <v>77964</v>
      </c>
    </row>
    <row r="38716" spans="1:14" x14ac:dyDescent="0.25">
      <c r="A38716">
        <v>1865639</v>
      </c>
      <c r="B38716" s="1" t="s">
        <v>77965</v>
      </c>
      <c r="C38716">
        <v>7430</v>
      </c>
      <c r="D38716">
        <v>1</v>
      </c>
      <c r="E38716">
        <v>1395000</v>
      </c>
      <c r="F38716">
        <v>3</v>
      </c>
      <c r="G38716">
        <v>118</v>
      </c>
      <c r="H38716">
        <v>1241</v>
      </c>
      <c r="I38716">
        <v>1918</v>
      </c>
      <c r="J38716">
        <v>1765</v>
      </c>
      <c r="K38716" s="2">
        <v>44608</v>
      </c>
      <c r="L38716" s="1" t="s">
        <v>55</v>
      </c>
      <c r="M38716" s="1" t="s">
        <v>56</v>
      </c>
      <c r="N38716" s="1" t="s">
        <v>77966</v>
      </c>
    </row>
    <row r="38717" spans="1:14" x14ac:dyDescent="0.25">
      <c r="A38717">
        <v>1865633</v>
      </c>
      <c r="B38717" s="1" t="s">
        <v>77967</v>
      </c>
      <c r="C38717">
        <v>2770</v>
      </c>
      <c r="D38717">
        <v>3</v>
      </c>
      <c r="E38717">
        <v>3845000</v>
      </c>
      <c r="F38717">
        <v>3</v>
      </c>
      <c r="G38717">
        <v>76</v>
      </c>
      <c r="H38717">
        <v>0</v>
      </c>
      <c r="I38717">
        <v>2019</v>
      </c>
      <c r="J38717">
        <v>1939</v>
      </c>
      <c r="K38717" s="2">
        <v>44608</v>
      </c>
      <c r="L38717" s="1" t="s">
        <v>2029</v>
      </c>
      <c r="M38717" s="1" t="s">
        <v>56</v>
      </c>
      <c r="N38717" s="1" t="s">
        <v>77968</v>
      </c>
    </row>
    <row r="38718" spans="1:14" x14ac:dyDescent="0.25">
      <c r="A38718">
        <v>1865629</v>
      </c>
      <c r="B38718" s="1" t="s">
        <v>77969</v>
      </c>
      <c r="C38718">
        <v>9760</v>
      </c>
      <c r="D38718">
        <v>7</v>
      </c>
      <c r="E38718">
        <v>395000</v>
      </c>
      <c r="F38718">
        <v>0</v>
      </c>
      <c r="G38718">
        <v>0</v>
      </c>
      <c r="H38718">
        <v>1116</v>
      </c>
      <c r="I38718">
        <v>0</v>
      </c>
      <c r="J38718">
        <v>628</v>
      </c>
      <c r="K38718" s="2">
        <v>44608</v>
      </c>
      <c r="L38718" s="1" t="s">
        <v>7237</v>
      </c>
      <c r="M38718" s="1" t="s">
        <v>56</v>
      </c>
      <c r="N38718" s="1" t="s">
        <v>77970</v>
      </c>
    </row>
    <row r="38719" spans="1:14" x14ac:dyDescent="0.25">
      <c r="A38719">
        <v>1865621</v>
      </c>
      <c r="B38719" s="1" t="s">
        <v>77971</v>
      </c>
      <c r="C38719">
        <v>9440</v>
      </c>
      <c r="D38719">
        <v>1</v>
      </c>
      <c r="E38719">
        <v>650000</v>
      </c>
      <c r="F38719">
        <v>4</v>
      </c>
      <c r="G38719">
        <v>145</v>
      </c>
      <c r="H38719">
        <v>695</v>
      </c>
      <c r="I38719">
        <v>1935</v>
      </c>
      <c r="J38719">
        <v>1541</v>
      </c>
      <c r="K38719" s="2">
        <v>44608</v>
      </c>
      <c r="L38719" s="1" t="s">
        <v>1245</v>
      </c>
      <c r="M38719" s="1" t="s">
        <v>16</v>
      </c>
      <c r="N38719" s="1" t="s">
        <v>77972</v>
      </c>
    </row>
    <row r="38720" spans="1:14" x14ac:dyDescent="0.25">
      <c r="A38720">
        <v>1865615</v>
      </c>
      <c r="B38720" s="1" t="s">
        <v>77973</v>
      </c>
      <c r="C38720">
        <v>4200</v>
      </c>
      <c r="D38720">
        <v>1</v>
      </c>
      <c r="E38720">
        <v>1835000</v>
      </c>
      <c r="F38720">
        <v>6</v>
      </c>
      <c r="G38720">
        <v>213</v>
      </c>
      <c r="H38720">
        <v>1200</v>
      </c>
      <c r="I38720">
        <v>1900</v>
      </c>
      <c r="J38720">
        <v>2897</v>
      </c>
      <c r="K38720" s="2">
        <v>44608</v>
      </c>
      <c r="L38720" s="1" t="s">
        <v>5365</v>
      </c>
      <c r="M38720" s="1" t="s">
        <v>45</v>
      </c>
      <c r="N38720" s="1" t="s">
        <v>77974</v>
      </c>
    </row>
    <row r="38721" spans="1:14" x14ac:dyDescent="0.25">
      <c r="A38721">
        <v>1865611</v>
      </c>
      <c r="B38721" s="1" t="s">
        <v>77975</v>
      </c>
      <c r="C38721">
        <v>6372</v>
      </c>
      <c r="D38721">
        <v>1</v>
      </c>
      <c r="E38721">
        <v>645000</v>
      </c>
      <c r="F38721">
        <v>3</v>
      </c>
      <c r="G38721">
        <v>154</v>
      </c>
      <c r="H38721">
        <v>1000</v>
      </c>
      <c r="I38721">
        <v>1952</v>
      </c>
      <c r="J38721">
        <v>1141</v>
      </c>
      <c r="K38721" s="2">
        <v>44608</v>
      </c>
      <c r="L38721" s="1" t="s">
        <v>930</v>
      </c>
      <c r="M38721" s="1" t="s">
        <v>49</v>
      </c>
      <c r="N38721" s="1" t="s">
        <v>77976</v>
      </c>
    </row>
    <row r="38722" spans="1:14" x14ac:dyDescent="0.25">
      <c r="A38722">
        <v>1865593</v>
      </c>
      <c r="B38722" s="1" t="s">
        <v>77977</v>
      </c>
      <c r="C38722">
        <v>5466</v>
      </c>
      <c r="D38722">
        <v>1</v>
      </c>
      <c r="E38722">
        <v>1295000</v>
      </c>
      <c r="F38722">
        <v>3</v>
      </c>
      <c r="G38722">
        <v>160</v>
      </c>
      <c r="H38722">
        <v>2660</v>
      </c>
      <c r="I38722">
        <v>1777</v>
      </c>
      <c r="J38722">
        <v>1659</v>
      </c>
      <c r="K38722" s="2">
        <v>44608</v>
      </c>
      <c r="L38722" s="1" t="s">
        <v>717</v>
      </c>
      <c r="M38722" s="1" t="s">
        <v>26</v>
      </c>
      <c r="N38722" s="1" t="s">
        <v>77978</v>
      </c>
    </row>
    <row r="38723" spans="1:14" x14ac:dyDescent="0.25">
      <c r="A38723">
        <v>1865586</v>
      </c>
      <c r="B38723" s="1" t="s">
        <v>77979</v>
      </c>
      <c r="C38723">
        <v>9280</v>
      </c>
      <c r="D38723">
        <v>1</v>
      </c>
      <c r="E38723">
        <v>2095000</v>
      </c>
      <c r="F38723">
        <v>5</v>
      </c>
      <c r="G38723">
        <v>204</v>
      </c>
      <c r="H38723">
        <v>1007</v>
      </c>
      <c r="I38723">
        <v>1972</v>
      </c>
      <c r="J38723">
        <v>2095</v>
      </c>
      <c r="K38723" s="2">
        <v>44608</v>
      </c>
      <c r="L38723" s="1" t="s">
        <v>6656</v>
      </c>
      <c r="M38723" s="1" t="s">
        <v>45</v>
      </c>
      <c r="N38723" s="1" t="s">
        <v>77980</v>
      </c>
    </row>
    <row r="38724" spans="1:14" x14ac:dyDescent="0.25">
      <c r="A38724">
        <v>1865583</v>
      </c>
      <c r="B38724" s="1" t="s">
        <v>77981</v>
      </c>
      <c r="C38724">
        <v>4200</v>
      </c>
      <c r="D38724">
        <v>1</v>
      </c>
      <c r="E38724">
        <v>1845000</v>
      </c>
      <c r="F38724">
        <v>6</v>
      </c>
      <c r="G38724">
        <v>160</v>
      </c>
      <c r="H38724">
        <v>735</v>
      </c>
      <c r="I38724">
        <v>1968</v>
      </c>
      <c r="J38724">
        <v>2861</v>
      </c>
      <c r="K38724" s="2">
        <v>44608</v>
      </c>
      <c r="L38724" s="1" t="s">
        <v>3806</v>
      </c>
      <c r="M38724" s="1" t="s">
        <v>49</v>
      </c>
      <c r="N38724" s="1" t="s">
        <v>77982</v>
      </c>
    </row>
    <row r="38725" spans="1:14" x14ac:dyDescent="0.25">
      <c r="A38725">
        <v>1865572</v>
      </c>
      <c r="B38725" s="1" t="s">
        <v>77983</v>
      </c>
      <c r="C38725">
        <v>9560</v>
      </c>
      <c r="D38725">
        <v>4</v>
      </c>
      <c r="E38725">
        <v>1300000</v>
      </c>
      <c r="F38725">
        <v>4</v>
      </c>
      <c r="G38725">
        <v>83</v>
      </c>
      <c r="H38725">
        <v>1200</v>
      </c>
      <c r="I38725">
        <v>2005</v>
      </c>
      <c r="J38725">
        <v>790</v>
      </c>
      <c r="K38725" s="2">
        <v>44608</v>
      </c>
      <c r="L38725" s="1" t="s">
        <v>12337</v>
      </c>
      <c r="M38725" s="1" t="s">
        <v>49</v>
      </c>
      <c r="N38725" s="1" t="s">
        <v>77984</v>
      </c>
    </row>
    <row r="38726" spans="1:14" x14ac:dyDescent="0.25">
      <c r="A38726">
        <v>1865565</v>
      </c>
      <c r="B38726" s="1" t="s">
        <v>77985</v>
      </c>
      <c r="C38726">
        <v>7800</v>
      </c>
      <c r="D38726">
        <v>1</v>
      </c>
      <c r="E38726">
        <v>1395000</v>
      </c>
      <c r="F38726">
        <v>5</v>
      </c>
      <c r="G38726">
        <v>72</v>
      </c>
      <c r="H38726">
        <v>665</v>
      </c>
      <c r="I38726">
        <v>1953</v>
      </c>
      <c r="J38726">
        <v>1600</v>
      </c>
      <c r="K38726" s="2">
        <v>44608</v>
      </c>
      <c r="L38726" s="1" t="s">
        <v>72</v>
      </c>
      <c r="M38726" s="1" t="s">
        <v>56</v>
      </c>
      <c r="N38726" s="1" t="s">
        <v>77986</v>
      </c>
    </row>
    <row r="38727" spans="1:14" x14ac:dyDescent="0.25">
      <c r="A38727">
        <v>1865560</v>
      </c>
      <c r="B38727" s="1" t="s">
        <v>77987</v>
      </c>
      <c r="C38727">
        <v>8585</v>
      </c>
      <c r="D38727">
        <v>3</v>
      </c>
      <c r="E38727">
        <v>485000</v>
      </c>
      <c r="F38727">
        <v>2</v>
      </c>
      <c r="G38727">
        <v>43</v>
      </c>
      <c r="H38727">
        <v>0</v>
      </c>
      <c r="I38727">
        <v>1976</v>
      </c>
      <c r="J38727">
        <v>2776</v>
      </c>
      <c r="K38727" s="2">
        <v>44608</v>
      </c>
      <c r="L38727" s="1" t="s">
        <v>63</v>
      </c>
      <c r="M38727" s="1" t="s">
        <v>56</v>
      </c>
      <c r="N38727" s="1" t="s">
        <v>77988</v>
      </c>
    </row>
    <row r="38728" spans="1:14" x14ac:dyDescent="0.25">
      <c r="A38728">
        <v>1865559</v>
      </c>
      <c r="B38728" s="1" t="s">
        <v>77989</v>
      </c>
      <c r="C38728">
        <v>9870</v>
      </c>
      <c r="D38728">
        <v>1</v>
      </c>
      <c r="E38728">
        <v>560000</v>
      </c>
      <c r="F38728">
        <v>4</v>
      </c>
      <c r="G38728">
        <v>105</v>
      </c>
      <c r="H38728">
        <v>2787</v>
      </c>
      <c r="I38728">
        <v>1975</v>
      </c>
      <c r="J38728">
        <v>1305</v>
      </c>
      <c r="K38728" s="2">
        <v>44608</v>
      </c>
      <c r="L38728" s="1" t="s">
        <v>3667</v>
      </c>
      <c r="M38728" s="1" t="s">
        <v>56</v>
      </c>
      <c r="N38728" s="1" t="s">
        <v>77990</v>
      </c>
    </row>
    <row r="38729" spans="1:14" x14ac:dyDescent="0.25">
      <c r="A38729">
        <v>1865536</v>
      </c>
      <c r="B38729" s="1" t="s">
        <v>77991</v>
      </c>
      <c r="C38729">
        <v>2200</v>
      </c>
      <c r="D38729">
        <v>3</v>
      </c>
      <c r="E38729">
        <v>1395000</v>
      </c>
      <c r="F38729">
        <v>1</v>
      </c>
      <c r="G38729">
        <v>36</v>
      </c>
      <c r="H38729">
        <v>0</v>
      </c>
      <c r="I38729">
        <v>1935</v>
      </c>
      <c r="J38729">
        <v>1417</v>
      </c>
      <c r="K38729" s="2">
        <v>44608</v>
      </c>
      <c r="L38729" s="1" t="s">
        <v>382</v>
      </c>
      <c r="M38729" s="1" t="s">
        <v>16</v>
      </c>
      <c r="N38729" s="1" t="s">
        <v>77992</v>
      </c>
    </row>
    <row r="38730" spans="1:14" x14ac:dyDescent="0.25">
      <c r="A38730">
        <v>1865532</v>
      </c>
      <c r="B38730" s="1" t="s">
        <v>77993</v>
      </c>
      <c r="C38730">
        <v>9800</v>
      </c>
      <c r="D38730">
        <v>1</v>
      </c>
      <c r="E38730">
        <v>625000</v>
      </c>
      <c r="F38730">
        <v>8</v>
      </c>
      <c r="G38730">
        <v>128</v>
      </c>
      <c r="H38730">
        <v>960</v>
      </c>
      <c r="I38730">
        <v>1976</v>
      </c>
      <c r="J38730">
        <v>1471</v>
      </c>
      <c r="K38730" s="2">
        <v>44608</v>
      </c>
      <c r="L38730" s="1" t="s">
        <v>25</v>
      </c>
      <c r="M38730" s="1" t="s">
        <v>26</v>
      </c>
      <c r="N38730" s="1" t="s">
        <v>77994</v>
      </c>
    </row>
    <row r="38731" spans="1:14" x14ac:dyDescent="0.25">
      <c r="A38731">
        <v>1865510</v>
      </c>
      <c r="B38731" s="1" t="s">
        <v>77995</v>
      </c>
      <c r="C38731">
        <v>5220</v>
      </c>
      <c r="D38731">
        <v>1</v>
      </c>
      <c r="E38731">
        <v>2495000</v>
      </c>
      <c r="F38731">
        <v>5</v>
      </c>
      <c r="G38731">
        <v>142</v>
      </c>
      <c r="H38731">
        <v>2152</v>
      </c>
      <c r="I38731">
        <v>1960</v>
      </c>
      <c r="J38731">
        <v>2373</v>
      </c>
      <c r="K38731" s="2">
        <v>44608</v>
      </c>
      <c r="L38731" s="1" t="s">
        <v>1452</v>
      </c>
      <c r="M38731" s="1" t="s">
        <v>520</v>
      </c>
      <c r="N38731" s="1" t="s">
        <v>77996</v>
      </c>
    </row>
    <row r="38732" spans="1:14" x14ac:dyDescent="0.25">
      <c r="A38732">
        <v>1865498</v>
      </c>
      <c r="B38732" s="1" t="s">
        <v>77997</v>
      </c>
      <c r="C38732">
        <v>6960</v>
      </c>
      <c r="D38732">
        <v>4</v>
      </c>
      <c r="E38732">
        <v>4298000</v>
      </c>
      <c r="F38732">
        <v>5</v>
      </c>
      <c r="G38732">
        <v>152</v>
      </c>
      <c r="H38732">
        <v>1225</v>
      </c>
      <c r="I38732">
        <v>2021</v>
      </c>
      <c r="J38732">
        <v>1999</v>
      </c>
      <c r="K38732" s="2">
        <v>44608</v>
      </c>
      <c r="L38732" s="1" t="s">
        <v>6353</v>
      </c>
      <c r="M38732" s="1" t="s">
        <v>182</v>
      </c>
      <c r="N38732" s="1" t="s">
        <v>77998</v>
      </c>
    </row>
    <row r="38733" spans="1:14" x14ac:dyDescent="0.25">
      <c r="A38733">
        <v>1865494</v>
      </c>
      <c r="B38733" s="1" t="s">
        <v>77999</v>
      </c>
      <c r="C38733">
        <v>6470</v>
      </c>
      <c r="D38733">
        <v>1</v>
      </c>
      <c r="E38733">
        <v>595000</v>
      </c>
      <c r="F38733">
        <v>4</v>
      </c>
      <c r="G38733">
        <v>110</v>
      </c>
      <c r="H38733">
        <v>1026</v>
      </c>
      <c r="I38733">
        <v>1945</v>
      </c>
      <c r="J38733">
        <v>1776</v>
      </c>
      <c r="K38733" s="2">
        <v>44608</v>
      </c>
      <c r="L38733" s="1" t="s">
        <v>163</v>
      </c>
      <c r="M38733" s="1" t="s">
        <v>49</v>
      </c>
      <c r="N38733" s="1" t="s">
        <v>78000</v>
      </c>
    </row>
    <row r="38734" spans="1:14" x14ac:dyDescent="0.25">
      <c r="A38734">
        <v>1865491</v>
      </c>
      <c r="B38734" s="1" t="s">
        <v>78001</v>
      </c>
      <c r="C38734">
        <v>3500</v>
      </c>
      <c r="D38734">
        <v>3</v>
      </c>
      <c r="E38734">
        <v>6150000</v>
      </c>
      <c r="F38734">
        <v>4</v>
      </c>
      <c r="G38734">
        <v>165</v>
      </c>
      <c r="H38734">
        <v>0</v>
      </c>
      <c r="I38734">
        <v>0</v>
      </c>
      <c r="J38734">
        <v>6061</v>
      </c>
      <c r="K38734" s="2">
        <v>44608</v>
      </c>
      <c r="L38734" s="1" t="s">
        <v>6863</v>
      </c>
      <c r="M38734" s="1" t="s">
        <v>26</v>
      </c>
      <c r="N38734" s="1" t="s">
        <v>78002</v>
      </c>
    </row>
    <row r="38735" spans="1:14" x14ac:dyDescent="0.25">
      <c r="A38735">
        <v>1865489</v>
      </c>
      <c r="B38735" s="1" t="s">
        <v>78003</v>
      </c>
      <c r="C38735">
        <v>9800</v>
      </c>
      <c r="D38735">
        <v>1</v>
      </c>
      <c r="E38735">
        <v>1495000</v>
      </c>
      <c r="F38735">
        <v>4</v>
      </c>
      <c r="G38735">
        <v>129</v>
      </c>
      <c r="H38735">
        <v>1976</v>
      </c>
      <c r="I38735">
        <v>1890</v>
      </c>
      <c r="J38735">
        <v>1519</v>
      </c>
      <c r="K38735" s="2">
        <v>44608</v>
      </c>
      <c r="L38735" s="1" t="s">
        <v>1548</v>
      </c>
      <c r="M38735" s="1" t="s">
        <v>1549</v>
      </c>
      <c r="N38735" s="1" t="s">
        <v>78004</v>
      </c>
    </row>
    <row r="38736" spans="1:14" x14ac:dyDescent="0.25">
      <c r="A38736">
        <v>1865484</v>
      </c>
      <c r="B38736" s="1" t="s">
        <v>78005</v>
      </c>
      <c r="C38736">
        <v>9690</v>
      </c>
      <c r="D38736">
        <v>1</v>
      </c>
      <c r="E38736">
        <v>595000</v>
      </c>
      <c r="F38736">
        <v>4</v>
      </c>
      <c r="G38736">
        <v>118</v>
      </c>
      <c r="H38736">
        <v>994</v>
      </c>
      <c r="I38736">
        <v>1976</v>
      </c>
      <c r="J38736">
        <v>1269</v>
      </c>
      <c r="K38736" s="2">
        <v>44608</v>
      </c>
      <c r="L38736" s="1" t="s">
        <v>561</v>
      </c>
      <c r="M38736" s="1" t="s">
        <v>562</v>
      </c>
      <c r="N38736" s="1" t="s">
        <v>78006</v>
      </c>
    </row>
    <row r="38737" spans="1:14" x14ac:dyDescent="0.25">
      <c r="A38737">
        <v>1865483</v>
      </c>
      <c r="B38737" s="1" t="s">
        <v>78007</v>
      </c>
      <c r="C38737">
        <v>9981</v>
      </c>
      <c r="D38737">
        <v>4</v>
      </c>
      <c r="E38737">
        <v>1795000</v>
      </c>
      <c r="F38737">
        <v>4</v>
      </c>
      <c r="G38737">
        <v>91</v>
      </c>
      <c r="H38737">
        <v>2530</v>
      </c>
      <c r="I38737">
        <v>2010</v>
      </c>
      <c r="J38737">
        <v>1909</v>
      </c>
      <c r="K38737" s="2">
        <v>44608</v>
      </c>
      <c r="L38737" s="1" t="s">
        <v>589</v>
      </c>
      <c r="M38737" s="1" t="s">
        <v>590</v>
      </c>
      <c r="N38737" s="1" t="s">
        <v>78008</v>
      </c>
    </row>
    <row r="38738" spans="1:14" x14ac:dyDescent="0.25">
      <c r="A38738">
        <v>1865482</v>
      </c>
      <c r="B38738" s="1" t="s">
        <v>78009</v>
      </c>
      <c r="C38738">
        <v>9240</v>
      </c>
      <c r="D38738">
        <v>4</v>
      </c>
      <c r="E38738">
        <v>1495000</v>
      </c>
      <c r="F38738">
        <v>5</v>
      </c>
      <c r="G38738">
        <v>132</v>
      </c>
      <c r="H38738">
        <v>1439</v>
      </c>
      <c r="I38738">
        <v>2004</v>
      </c>
      <c r="J38738">
        <v>1632</v>
      </c>
      <c r="K38738" s="2">
        <v>44608</v>
      </c>
      <c r="L38738" s="1" t="s">
        <v>589</v>
      </c>
      <c r="M38738" s="1" t="s">
        <v>590</v>
      </c>
      <c r="N38738" s="1" t="s">
        <v>78010</v>
      </c>
    </row>
    <row r="38739" spans="1:14" x14ac:dyDescent="0.25">
      <c r="A38739">
        <v>1865481</v>
      </c>
      <c r="B38739" s="1" t="s">
        <v>78011</v>
      </c>
      <c r="C38739">
        <v>9330</v>
      </c>
      <c r="D38739">
        <v>1</v>
      </c>
      <c r="E38739">
        <v>595000</v>
      </c>
      <c r="F38739">
        <v>4</v>
      </c>
      <c r="G38739">
        <v>151</v>
      </c>
      <c r="H38739">
        <v>668</v>
      </c>
      <c r="I38739">
        <v>1926</v>
      </c>
      <c r="J38739">
        <v>1257</v>
      </c>
      <c r="K38739" s="2">
        <v>44608</v>
      </c>
      <c r="L38739" s="1" t="s">
        <v>1556</v>
      </c>
      <c r="M38739" s="1" t="s">
        <v>1557</v>
      </c>
      <c r="N38739" s="1" t="s">
        <v>78012</v>
      </c>
    </row>
    <row r="38740" spans="1:14" x14ac:dyDescent="0.25">
      <c r="A38740">
        <v>1865480</v>
      </c>
      <c r="B38740" s="1" t="s">
        <v>78013</v>
      </c>
      <c r="C38740">
        <v>9300</v>
      </c>
      <c r="D38740">
        <v>1</v>
      </c>
      <c r="E38740">
        <v>998000</v>
      </c>
      <c r="F38740">
        <v>10</v>
      </c>
      <c r="G38740">
        <v>360</v>
      </c>
      <c r="H38740">
        <v>1413</v>
      </c>
      <c r="I38740">
        <v>1905</v>
      </c>
      <c r="J38740">
        <v>1968</v>
      </c>
      <c r="K38740" s="2">
        <v>44608</v>
      </c>
      <c r="L38740" s="1" t="s">
        <v>4664</v>
      </c>
      <c r="M38740" s="1" t="s">
        <v>4665</v>
      </c>
      <c r="N38740" s="1" t="s">
        <v>78014</v>
      </c>
    </row>
    <row r="38741" spans="1:14" x14ac:dyDescent="0.25">
      <c r="A38741">
        <v>1865479</v>
      </c>
      <c r="B38741" s="1" t="s">
        <v>78015</v>
      </c>
      <c r="C38741">
        <v>9670</v>
      </c>
      <c r="D38741">
        <v>1</v>
      </c>
      <c r="E38741">
        <v>3995000</v>
      </c>
      <c r="F38741">
        <v>5</v>
      </c>
      <c r="G38741">
        <v>232</v>
      </c>
      <c r="H38741">
        <v>31970</v>
      </c>
      <c r="I38741">
        <v>2009</v>
      </c>
      <c r="J38741">
        <v>2293</v>
      </c>
      <c r="K38741" s="2">
        <v>44608</v>
      </c>
      <c r="L38741" s="1" t="s">
        <v>1560</v>
      </c>
      <c r="M38741" s="1" t="s">
        <v>1561</v>
      </c>
      <c r="N38741" s="1" t="s">
        <v>78016</v>
      </c>
    </row>
    <row r="38742" spans="1:14" x14ac:dyDescent="0.25">
      <c r="A38742">
        <v>1865474</v>
      </c>
      <c r="B38742" s="1" t="s">
        <v>78017</v>
      </c>
      <c r="C38742">
        <v>9382</v>
      </c>
      <c r="D38742">
        <v>1</v>
      </c>
      <c r="E38742">
        <v>2195000</v>
      </c>
      <c r="F38742">
        <v>6</v>
      </c>
      <c r="G38742">
        <v>154</v>
      </c>
      <c r="H38742">
        <v>2801</v>
      </c>
      <c r="I38742">
        <v>1940</v>
      </c>
      <c r="J38742">
        <v>2724</v>
      </c>
      <c r="K38742" s="2">
        <v>44608</v>
      </c>
      <c r="L38742" s="1" t="s">
        <v>2455</v>
      </c>
      <c r="M38742" s="1" t="s">
        <v>2456</v>
      </c>
      <c r="N38742" s="1" t="s">
        <v>78018</v>
      </c>
    </row>
    <row r="38743" spans="1:14" x14ac:dyDescent="0.25">
      <c r="A38743">
        <v>1865463</v>
      </c>
      <c r="B38743" s="1" t="s">
        <v>78019</v>
      </c>
      <c r="C38743">
        <v>4520</v>
      </c>
      <c r="D38743">
        <v>1</v>
      </c>
      <c r="E38743">
        <v>1595000</v>
      </c>
      <c r="F38743">
        <v>4</v>
      </c>
      <c r="G38743">
        <v>136</v>
      </c>
      <c r="H38743">
        <v>1062</v>
      </c>
      <c r="I38743">
        <v>1911</v>
      </c>
      <c r="J38743">
        <v>1908</v>
      </c>
      <c r="K38743" s="2">
        <v>44608</v>
      </c>
      <c r="L38743" s="1" t="s">
        <v>535</v>
      </c>
      <c r="M38743" s="1" t="s">
        <v>536</v>
      </c>
      <c r="N38743" s="1" t="s">
        <v>78020</v>
      </c>
    </row>
    <row r="38744" spans="1:14" x14ac:dyDescent="0.25">
      <c r="A38744">
        <v>1865438</v>
      </c>
      <c r="B38744" s="1" t="s">
        <v>78021</v>
      </c>
      <c r="C38744">
        <v>8250</v>
      </c>
      <c r="D38744">
        <v>1</v>
      </c>
      <c r="E38744">
        <v>11995000</v>
      </c>
      <c r="F38744">
        <v>5</v>
      </c>
      <c r="G38744">
        <v>224</v>
      </c>
      <c r="H38744">
        <v>900</v>
      </c>
      <c r="I38744">
        <v>1970</v>
      </c>
      <c r="J38744">
        <v>7092</v>
      </c>
      <c r="K38744" s="2">
        <v>44608</v>
      </c>
      <c r="L38744" s="1" t="s">
        <v>4033</v>
      </c>
      <c r="M38744" s="1" t="s">
        <v>580</v>
      </c>
      <c r="N38744" s="1" t="s">
        <v>78022</v>
      </c>
    </row>
    <row r="38745" spans="1:14" x14ac:dyDescent="0.25">
      <c r="A38745">
        <v>1865437</v>
      </c>
      <c r="B38745" s="1" t="s">
        <v>78023</v>
      </c>
      <c r="C38745">
        <v>3210</v>
      </c>
      <c r="D38745">
        <v>1</v>
      </c>
      <c r="E38745">
        <v>27000000</v>
      </c>
      <c r="F38745">
        <v>10</v>
      </c>
      <c r="G38745">
        <v>653</v>
      </c>
      <c r="H38745">
        <v>82884</v>
      </c>
      <c r="I38745">
        <v>2005</v>
      </c>
      <c r="J38745">
        <v>5239</v>
      </c>
      <c r="K38745" s="2">
        <v>44608</v>
      </c>
      <c r="L38745" s="1" t="s">
        <v>30991</v>
      </c>
      <c r="M38745" s="1" t="s">
        <v>30992</v>
      </c>
      <c r="N38745" s="1" t="s">
        <v>78024</v>
      </c>
    </row>
    <row r="38746" spans="1:14" x14ac:dyDescent="0.25">
      <c r="A38746">
        <v>1865426</v>
      </c>
      <c r="B38746" s="1" t="s">
        <v>78025</v>
      </c>
      <c r="C38746">
        <v>7870</v>
      </c>
      <c r="D38746">
        <v>1</v>
      </c>
      <c r="E38746">
        <v>650000</v>
      </c>
      <c r="F38746">
        <v>2</v>
      </c>
      <c r="G38746">
        <v>90</v>
      </c>
      <c r="H38746">
        <v>623</v>
      </c>
      <c r="I38746">
        <v>1961</v>
      </c>
      <c r="J38746">
        <v>1266</v>
      </c>
      <c r="K38746" s="2">
        <v>44608</v>
      </c>
      <c r="L38746" s="1" t="s">
        <v>674</v>
      </c>
      <c r="M38746" s="1" t="s">
        <v>675</v>
      </c>
      <c r="N38746" s="1" t="s">
        <v>78026</v>
      </c>
    </row>
    <row r="38747" spans="1:14" x14ac:dyDescent="0.25">
      <c r="A38747">
        <v>1865423</v>
      </c>
      <c r="B38747" s="1" t="s">
        <v>78027</v>
      </c>
      <c r="C38747">
        <v>4700</v>
      </c>
      <c r="D38747">
        <v>1</v>
      </c>
      <c r="E38747">
        <v>4695000</v>
      </c>
      <c r="F38747">
        <v>3</v>
      </c>
      <c r="G38747">
        <v>112</v>
      </c>
      <c r="H38747">
        <v>222</v>
      </c>
      <c r="I38747">
        <v>1870</v>
      </c>
      <c r="J38747">
        <v>2870</v>
      </c>
      <c r="K38747" s="2">
        <v>44608</v>
      </c>
      <c r="L38747" s="1" t="s">
        <v>8978</v>
      </c>
      <c r="M38747" s="1" t="s">
        <v>8979</v>
      </c>
      <c r="N38747" s="1" t="s">
        <v>78028</v>
      </c>
    </row>
    <row r="38748" spans="1:14" x14ac:dyDescent="0.25">
      <c r="A38748">
        <v>1865412</v>
      </c>
      <c r="B38748" s="1" t="s">
        <v>78029</v>
      </c>
      <c r="C38748">
        <v>2000</v>
      </c>
      <c r="D38748">
        <v>1</v>
      </c>
      <c r="E38748">
        <v>5495000</v>
      </c>
      <c r="F38748">
        <v>5</v>
      </c>
      <c r="G38748">
        <v>100</v>
      </c>
      <c r="H38748">
        <v>265</v>
      </c>
      <c r="I38748">
        <v>1929</v>
      </c>
      <c r="J38748">
        <v>3303</v>
      </c>
      <c r="K38748" s="2">
        <v>44607</v>
      </c>
      <c r="L38748" s="1" t="s">
        <v>1007</v>
      </c>
      <c r="M38748" s="1" t="s">
        <v>26</v>
      </c>
      <c r="N38748" s="1" t="s">
        <v>78030</v>
      </c>
    </row>
    <row r="38749" spans="1:14" x14ac:dyDescent="0.25">
      <c r="A38749">
        <v>1865405</v>
      </c>
      <c r="B38749" s="1" t="s">
        <v>78031</v>
      </c>
      <c r="C38749">
        <v>2640</v>
      </c>
      <c r="D38749">
        <v>1</v>
      </c>
      <c r="E38749">
        <v>2600000</v>
      </c>
      <c r="F38749">
        <v>6</v>
      </c>
      <c r="G38749">
        <v>146</v>
      </c>
      <c r="H38749">
        <v>871</v>
      </c>
      <c r="I38749">
        <v>1964</v>
      </c>
      <c r="J38749">
        <v>2841</v>
      </c>
      <c r="K38749" s="2">
        <v>44607</v>
      </c>
      <c r="L38749" s="1" t="s">
        <v>1363</v>
      </c>
      <c r="M38749" s="1" t="s">
        <v>56</v>
      </c>
      <c r="N38749" s="1" t="s">
        <v>78032</v>
      </c>
    </row>
    <row r="38750" spans="1:14" x14ac:dyDescent="0.25">
      <c r="A38750">
        <v>1865396</v>
      </c>
      <c r="B38750" s="1" t="s">
        <v>78033</v>
      </c>
      <c r="C38750">
        <v>5220</v>
      </c>
      <c r="D38750">
        <v>1</v>
      </c>
      <c r="E38750">
        <v>1545000</v>
      </c>
      <c r="F38750">
        <v>4</v>
      </c>
      <c r="G38750">
        <v>90</v>
      </c>
      <c r="H38750">
        <v>4850</v>
      </c>
      <c r="I38750">
        <v>1965</v>
      </c>
      <c r="J38750">
        <v>2115</v>
      </c>
      <c r="K38750" s="2">
        <v>44607</v>
      </c>
      <c r="L38750" s="1" t="s">
        <v>11012</v>
      </c>
      <c r="M38750" s="1" t="s">
        <v>520</v>
      </c>
      <c r="N38750" s="1" t="s">
        <v>78034</v>
      </c>
    </row>
    <row r="38751" spans="1:14" x14ac:dyDescent="0.25">
      <c r="A38751">
        <v>1865391</v>
      </c>
      <c r="B38751" s="1" t="s">
        <v>78035</v>
      </c>
      <c r="C38751">
        <v>2830</v>
      </c>
      <c r="D38751">
        <v>3</v>
      </c>
      <c r="E38751">
        <v>2060000</v>
      </c>
      <c r="F38751">
        <v>2</v>
      </c>
      <c r="G38751">
        <v>58</v>
      </c>
      <c r="H38751">
        <v>0</v>
      </c>
      <c r="I38751">
        <v>1940</v>
      </c>
      <c r="J38751">
        <v>2234</v>
      </c>
      <c r="K38751" s="2">
        <v>44607</v>
      </c>
      <c r="L38751" s="1" t="s">
        <v>2922</v>
      </c>
      <c r="M38751" s="1" t="s">
        <v>26</v>
      </c>
      <c r="N38751" s="1" t="s">
        <v>78036</v>
      </c>
    </row>
    <row r="38752" spans="1:14" x14ac:dyDescent="0.25">
      <c r="A38752">
        <v>1865376</v>
      </c>
      <c r="B38752" s="1" t="s">
        <v>78037</v>
      </c>
      <c r="C38752">
        <v>7000</v>
      </c>
      <c r="D38752">
        <v>1</v>
      </c>
      <c r="E38752">
        <v>3480000</v>
      </c>
      <c r="F38752">
        <v>5</v>
      </c>
      <c r="G38752">
        <v>146</v>
      </c>
      <c r="H38752">
        <v>714</v>
      </c>
      <c r="I38752">
        <v>1950</v>
      </c>
      <c r="J38752">
        <v>3023</v>
      </c>
      <c r="K38752" s="2">
        <v>44607</v>
      </c>
      <c r="L38752" s="1" t="s">
        <v>787</v>
      </c>
      <c r="M38752" s="1" t="s">
        <v>16</v>
      </c>
      <c r="N38752" s="1" t="s">
        <v>78038</v>
      </c>
    </row>
    <row r="38753" spans="1:14" x14ac:dyDescent="0.25">
      <c r="A38753">
        <v>1865368</v>
      </c>
      <c r="B38753" s="1" t="s">
        <v>78039</v>
      </c>
      <c r="C38753">
        <v>9500</v>
      </c>
      <c r="D38753">
        <v>1</v>
      </c>
      <c r="E38753">
        <v>1375000</v>
      </c>
      <c r="F38753">
        <v>4</v>
      </c>
      <c r="G38753">
        <v>128</v>
      </c>
      <c r="H38753">
        <v>1060</v>
      </c>
      <c r="I38753">
        <v>1939</v>
      </c>
      <c r="J38753">
        <v>2194</v>
      </c>
      <c r="K38753" s="2">
        <v>44607</v>
      </c>
      <c r="L38753" s="1" t="s">
        <v>125</v>
      </c>
      <c r="M38753" s="1" t="s">
        <v>16</v>
      </c>
      <c r="N38753" s="1" t="s">
        <v>78040</v>
      </c>
    </row>
    <row r="38754" spans="1:14" x14ac:dyDescent="0.25">
      <c r="A38754">
        <v>1865358</v>
      </c>
      <c r="B38754" s="1" t="s">
        <v>78041</v>
      </c>
      <c r="C38754">
        <v>4200</v>
      </c>
      <c r="D38754">
        <v>4</v>
      </c>
      <c r="E38754">
        <v>1495000</v>
      </c>
      <c r="F38754">
        <v>4</v>
      </c>
      <c r="G38754">
        <v>86</v>
      </c>
      <c r="H38754">
        <v>0</v>
      </c>
      <c r="I38754">
        <v>2022</v>
      </c>
      <c r="J38754">
        <v>2100</v>
      </c>
      <c r="K38754" s="2">
        <v>44607</v>
      </c>
      <c r="L38754" s="1" t="s">
        <v>1856</v>
      </c>
      <c r="M38754" s="1" t="s">
        <v>26</v>
      </c>
      <c r="N38754" s="1" t="s">
        <v>78042</v>
      </c>
    </row>
    <row r="38755" spans="1:14" x14ac:dyDescent="0.25">
      <c r="A38755">
        <v>1865353</v>
      </c>
      <c r="B38755" s="1" t="s">
        <v>78043</v>
      </c>
      <c r="C38755">
        <v>4200</v>
      </c>
      <c r="D38755">
        <v>4</v>
      </c>
      <c r="E38755">
        <v>1495000</v>
      </c>
      <c r="F38755">
        <v>4</v>
      </c>
      <c r="G38755">
        <v>79</v>
      </c>
      <c r="H38755">
        <v>0</v>
      </c>
      <c r="I38755">
        <v>2022</v>
      </c>
      <c r="J38755">
        <v>2100</v>
      </c>
      <c r="K38755" s="2">
        <v>44607</v>
      </c>
      <c r="L38755" s="1" t="s">
        <v>1856</v>
      </c>
      <c r="M38755" s="1" t="s">
        <v>26</v>
      </c>
      <c r="N38755" s="1" t="s">
        <v>78044</v>
      </c>
    </row>
    <row r="38756" spans="1:14" x14ac:dyDescent="0.25">
      <c r="A38756">
        <v>1865346</v>
      </c>
      <c r="B38756" s="1" t="s">
        <v>78045</v>
      </c>
      <c r="C38756">
        <v>5700</v>
      </c>
      <c r="D38756">
        <v>3</v>
      </c>
      <c r="E38756">
        <v>875000</v>
      </c>
      <c r="F38756">
        <v>3</v>
      </c>
      <c r="G38756">
        <v>62</v>
      </c>
      <c r="H38756">
        <v>0</v>
      </c>
      <c r="I38756">
        <v>1899</v>
      </c>
      <c r="J38756">
        <v>1233</v>
      </c>
      <c r="K38756" s="2">
        <v>44607</v>
      </c>
      <c r="L38756" s="1" t="s">
        <v>2675</v>
      </c>
      <c r="M38756" s="1" t="s">
        <v>45</v>
      </c>
      <c r="N38756" s="1" t="s">
        <v>78046</v>
      </c>
    </row>
    <row r="38757" spans="1:14" x14ac:dyDescent="0.25">
      <c r="A38757">
        <v>1865328</v>
      </c>
      <c r="B38757" s="1" t="s">
        <v>78047</v>
      </c>
      <c r="C38757">
        <v>9631</v>
      </c>
      <c r="D38757">
        <v>1</v>
      </c>
      <c r="E38757">
        <v>595000</v>
      </c>
      <c r="F38757">
        <v>6</v>
      </c>
      <c r="G38757">
        <v>163</v>
      </c>
      <c r="H38757">
        <v>788</v>
      </c>
      <c r="I38757">
        <v>1940</v>
      </c>
      <c r="J38757">
        <v>1104</v>
      </c>
      <c r="K38757" s="2">
        <v>44607</v>
      </c>
      <c r="L38757" s="1" t="s">
        <v>1116</v>
      </c>
      <c r="M38757" s="1" t="s">
        <v>49</v>
      </c>
      <c r="N38757" s="1" t="s">
        <v>78048</v>
      </c>
    </row>
    <row r="38758" spans="1:14" x14ac:dyDescent="0.25">
      <c r="A38758">
        <v>1865327</v>
      </c>
      <c r="B38758" s="1" t="s">
        <v>78049</v>
      </c>
      <c r="C38758">
        <v>6700</v>
      </c>
      <c r="D38758">
        <v>3</v>
      </c>
      <c r="E38758">
        <v>898000</v>
      </c>
      <c r="F38758">
        <v>2</v>
      </c>
      <c r="G38758">
        <v>56</v>
      </c>
      <c r="H38758">
        <v>0</v>
      </c>
      <c r="I38758">
        <v>1977</v>
      </c>
      <c r="J38758">
        <v>1496</v>
      </c>
      <c r="K38758" s="2">
        <v>44607</v>
      </c>
      <c r="L38758" s="1" t="s">
        <v>1201</v>
      </c>
      <c r="M38758" s="1" t="s">
        <v>49</v>
      </c>
      <c r="N38758" s="1" t="s">
        <v>78050</v>
      </c>
    </row>
    <row r="38759" spans="1:14" x14ac:dyDescent="0.25">
      <c r="A38759">
        <v>1865323</v>
      </c>
      <c r="B38759" s="1" t="s">
        <v>78051</v>
      </c>
      <c r="C38759">
        <v>9490</v>
      </c>
      <c r="D38759">
        <v>1</v>
      </c>
      <c r="E38759">
        <v>745000</v>
      </c>
      <c r="F38759">
        <v>4</v>
      </c>
      <c r="G38759">
        <v>161</v>
      </c>
      <c r="H38759">
        <v>942</v>
      </c>
      <c r="I38759">
        <v>1980</v>
      </c>
      <c r="J38759">
        <v>1777</v>
      </c>
      <c r="K38759" s="2">
        <v>44607</v>
      </c>
      <c r="L38759" s="1" t="s">
        <v>4576</v>
      </c>
      <c r="M38759" s="1" t="s">
        <v>49</v>
      </c>
      <c r="N38759" s="1" t="s">
        <v>78052</v>
      </c>
    </row>
    <row r="38760" spans="1:14" x14ac:dyDescent="0.25">
      <c r="A38760">
        <v>1865321</v>
      </c>
      <c r="B38760" s="1" t="s">
        <v>78053</v>
      </c>
      <c r="C38760">
        <v>6270</v>
      </c>
      <c r="D38760">
        <v>1</v>
      </c>
      <c r="E38760">
        <v>3995000</v>
      </c>
      <c r="F38760">
        <v>6</v>
      </c>
      <c r="G38760">
        <v>204</v>
      </c>
      <c r="H38760">
        <v>1752</v>
      </c>
      <c r="I38760">
        <v>2007</v>
      </c>
      <c r="J38760">
        <v>2707</v>
      </c>
      <c r="K38760" s="2">
        <v>44607</v>
      </c>
      <c r="L38760" s="1" t="s">
        <v>1232</v>
      </c>
      <c r="M38760" s="1" t="s">
        <v>56</v>
      </c>
      <c r="N38760" s="1" t="s">
        <v>78054</v>
      </c>
    </row>
    <row r="38761" spans="1:14" x14ac:dyDescent="0.25">
      <c r="A38761">
        <v>1865312</v>
      </c>
      <c r="B38761" s="1" t="s">
        <v>78055</v>
      </c>
      <c r="C38761">
        <v>8800</v>
      </c>
      <c r="D38761">
        <v>3</v>
      </c>
      <c r="E38761">
        <v>7495000</v>
      </c>
      <c r="F38761">
        <v>4</v>
      </c>
      <c r="G38761">
        <v>172</v>
      </c>
      <c r="H38761">
        <v>0</v>
      </c>
      <c r="I38761">
        <v>2022</v>
      </c>
      <c r="J38761">
        <v>8249</v>
      </c>
      <c r="K38761" s="2">
        <v>44607</v>
      </c>
      <c r="L38761" s="1" t="s">
        <v>3650</v>
      </c>
      <c r="M38761" s="1" t="s">
        <v>56</v>
      </c>
      <c r="N38761" s="1" t="s">
        <v>78056</v>
      </c>
    </row>
    <row r="38762" spans="1:14" x14ac:dyDescent="0.25">
      <c r="A38762">
        <v>1865303</v>
      </c>
      <c r="B38762" s="1" t="s">
        <v>78057</v>
      </c>
      <c r="C38762">
        <v>8361</v>
      </c>
      <c r="D38762">
        <v>6</v>
      </c>
      <c r="E38762">
        <v>3975000</v>
      </c>
      <c r="F38762">
        <v>6</v>
      </c>
      <c r="G38762">
        <v>189</v>
      </c>
      <c r="H38762">
        <v>67081</v>
      </c>
      <c r="I38762">
        <v>1910</v>
      </c>
      <c r="J38762">
        <v>2296</v>
      </c>
      <c r="K38762" s="2">
        <v>44607</v>
      </c>
      <c r="L38762" s="1" t="s">
        <v>11664</v>
      </c>
      <c r="M38762" s="1" t="s">
        <v>56</v>
      </c>
      <c r="N38762" s="1" t="s">
        <v>78058</v>
      </c>
    </row>
    <row r="38763" spans="1:14" x14ac:dyDescent="0.25">
      <c r="A38763">
        <v>1865293</v>
      </c>
      <c r="B38763" s="1" t="s">
        <v>78059</v>
      </c>
      <c r="C38763">
        <v>3000</v>
      </c>
      <c r="D38763">
        <v>1</v>
      </c>
      <c r="E38763">
        <v>3495000</v>
      </c>
      <c r="F38763">
        <v>3</v>
      </c>
      <c r="G38763">
        <v>88</v>
      </c>
      <c r="H38763">
        <v>494</v>
      </c>
      <c r="I38763">
        <v>1930</v>
      </c>
      <c r="J38763">
        <v>3301</v>
      </c>
      <c r="K38763" s="2">
        <v>44607</v>
      </c>
      <c r="L38763" s="1" t="s">
        <v>1844</v>
      </c>
      <c r="M38763" s="1" t="s">
        <v>26</v>
      </c>
      <c r="N38763" s="1" t="s">
        <v>78060</v>
      </c>
    </row>
    <row r="38764" spans="1:14" x14ac:dyDescent="0.25">
      <c r="A38764">
        <v>1865286</v>
      </c>
      <c r="B38764" s="1" t="s">
        <v>78061</v>
      </c>
      <c r="C38764">
        <v>4160</v>
      </c>
      <c r="D38764">
        <v>1</v>
      </c>
      <c r="E38764">
        <v>1145000</v>
      </c>
      <c r="F38764">
        <v>5</v>
      </c>
      <c r="G38764">
        <v>146</v>
      </c>
      <c r="H38764">
        <v>1038</v>
      </c>
      <c r="I38764">
        <v>1930</v>
      </c>
      <c r="J38764">
        <v>2514</v>
      </c>
      <c r="K38764" s="2">
        <v>44607</v>
      </c>
      <c r="L38764" s="1" t="s">
        <v>2108</v>
      </c>
      <c r="M38764" s="1" t="s">
        <v>56</v>
      </c>
      <c r="N38764" s="1" t="s">
        <v>78062</v>
      </c>
    </row>
    <row r="38765" spans="1:14" x14ac:dyDescent="0.25">
      <c r="A38765">
        <v>1865283</v>
      </c>
      <c r="B38765" s="1" t="s">
        <v>78063</v>
      </c>
      <c r="C38765">
        <v>2300</v>
      </c>
      <c r="D38765">
        <v>3</v>
      </c>
      <c r="E38765">
        <v>1795000</v>
      </c>
      <c r="F38765">
        <v>1</v>
      </c>
      <c r="G38765">
        <v>40</v>
      </c>
      <c r="H38765">
        <v>0</v>
      </c>
      <c r="I38765">
        <v>1938</v>
      </c>
      <c r="J38765">
        <v>1784</v>
      </c>
      <c r="K38765" s="2">
        <v>44607</v>
      </c>
      <c r="L38765" s="1" t="s">
        <v>2715</v>
      </c>
      <c r="M38765" s="1" t="s">
        <v>520</v>
      </c>
      <c r="N38765" s="1" t="s">
        <v>78064</v>
      </c>
    </row>
    <row r="38766" spans="1:14" x14ac:dyDescent="0.25">
      <c r="A38766">
        <v>1865281</v>
      </c>
      <c r="B38766" s="1" t="s">
        <v>78065</v>
      </c>
      <c r="C38766">
        <v>7500</v>
      </c>
      <c r="D38766">
        <v>1</v>
      </c>
      <c r="E38766">
        <v>3495000</v>
      </c>
      <c r="F38766">
        <v>5</v>
      </c>
      <c r="G38766">
        <v>148</v>
      </c>
      <c r="H38766">
        <v>920</v>
      </c>
      <c r="I38766">
        <v>2016</v>
      </c>
      <c r="J38766">
        <v>2683</v>
      </c>
      <c r="K38766" s="2">
        <v>44607</v>
      </c>
      <c r="L38766" s="1" t="s">
        <v>2296</v>
      </c>
      <c r="M38766" s="1" t="s">
        <v>520</v>
      </c>
      <c r="N38766" s="1" t="s">
        <v>78066</v>
      </c>
    </row>
    <row r="38767" spans="1:14" x14ac:dyDescent="0.25">
      <c r="A38767">
        <v>1865273</v>
      </c>
      <c r="B38767" s="1" t="s">
        <v>78067</v>
      </c>
      <c r="C38767">
        <v>4873</v>
      </c>
      <c r="D38767">
        <v>4</v>
      </c>
      <c r="E38767">
        <v>1995000</v>
      </c>
      <c r="F38767">
        <v>3</v>
      </c>
      <c r="G38767">
        <v>102</v>
      </c>
      <c r="H38767">
        <v>1012</v>
      </c>
      <c r="I38767">
        <v>2005</v>
      </c>
      <c r="J38767">
        <v>1631</v>
      </c>
      <c r="K38767" s="2">
        <v>44607</v>
      </c>
      <c r="L38767" s="1" t="s">
        <v>367</v>
      </c>
      <c r="M38767" s="1" t="s">
        <v>16</v>
      </c>
      <c r="N38767" s="1" t="s">
        <v>78068</v>
      </c>
    </row>
    <row r="38768" spans="1:14" x14ac:dyDescent="0.25">
      <c r="A38768">
        <v>1865272</v>
      </c>
      <c r="B38768" s="1" t="s">
        <v>78069</v>
      </c>
      <c r="C38768">
        <v>8900</v>
      </c>
      <c r="D38768">
        <v>3</v>
      </c>
      <c r="E38768">
        <v>545000</v>
      </c>
      <c r="F38768">
        <v>2</v>
      </c>
      <c r="G38768">
        <v>61</v>
      </c>
      <c r="H38768">
        <v>229</v>
      </c>
      <c r="I38768">
        <v>1934</v>
      </c>
      <c r="J38768">
        <v>1337</v>
      </c>
      <c r="K38768" s="2">
        <v>44607</v>
      </c>
      <c r="L38768" s="1" t="s">
        <v>782</v>
      </c>
      <c r="M38768" s="1" t="s">
        <v>16</v>
      </c>
      <c r="N38768" s="1" t="s">
        <v>78070</v>
      </c>
    </row>
    <row r="38769" spans="1:14" x14ac:dyDescent="0.25">
      <c r="A38769">
        <v>1865270</v>
      </c>
      <c r="B38769" s="1" t="s">
        <v>78071</v>
      </c>
      <c r="C38769">
        <v>4390</v>
      </c>
      <c r="D38769">
        <v>1</v>
      </c>
      <c r="E38769">
        <v>3995000</v>
      </c>
      <c r="F38769">
        <v>8</v>
      </c>
      <c r="G38769">
        <v>333</v>
      </c>
      <c r="H38769">
        <v>2720</v>
      </c>
      <c r="I38769">
        <v>1953</v>
      </c>
      <c r="J38769">
        <v>4024</v>
      </c>
      <c r="K38769" s="2">
        <v>44607</v>
      </c>
      <c r="L38769" s="1" t="s">
        <v>2058</v>
      </c>
      <c r="M38769" s="1" t="s">
        <v>16</v>
      </c>
      <c r="N38769" s="1" t="s">
        <v>78072</v>
      </c>
    </row>
    <row r="38770" spans="1:14" x14ac:dyDescent="0.25">
      <c r="A38770">
        <v>1865261</v>
      </c>
      <c r="B38770" s="1" t="s">
        <v>78073</v>
      </c>
      <c r="C38770">
        <v>6070</v>
      </c>
      <c r="D38770">
        <v>3</v>
      </c>
      <c r="E38770">
        <v>1195000</v>
      </c>
      <c r="F38770">
        <v>2</v>
      </c>
      <c r="G38770">
        <v>98</v>
      </c>
      <c r="H38770">
        <v>0</v>
      </c>
      <c r="I38770">
        <v>1789</v>
      </c>
      <c r="J38770">
        <v>2583</v>
      </c>
      <c r="K38770" s="2">
        <v>44607</v>
      </c>
      <c r="L38770" s="1" t="s">
        <v>4122</v>
      </c>
      <c r="M38770" s="1" t="s">
        <v>26</v>
      </c>
      <c r="N38770" s="1" t="s">
        <v>78074</v>
      </c>
    </row>
    <row r="38771" spans="1:14" x14ac:dyDescent="0.25">
      <c r="A38771">
        <v>1865259</v>
      </c>
      <c r="B38771" s="1" t="s">
        <v>78075</v>
      </c>
      <c r="C38771">
        <v>4300</v>
      </c>
      <c r="D38771">
        <v>3</v>
      </c>
      <c r="E38771">
        <v>2995000</v>
      </c>
      <c r="F38771">
        <v>3</v>
      </c>
      <c r="G38771">
        <v>104</v>
      </c>
      <c r="H38771">
        <v>0</v>
      </c>
      <c r="I38771">
        <v>2020</v>
      </c>
      <c r="J38771">
        <v>3597</v>
      </c>
      <c r="K38771" s="2">
        <v>44607</v>
      </c>
      <c r="L38771" s="1" t="s">
        <v>1507</v>
      </c>
      <c r="M38771" s="1" t="s">
        <v>26</v>
      </c>
      <c r="N38771" s="1" t="s">
        <v>78076</v>
      </c>
    </row>
    <row r="38772" spans="1:14" x14ac:dyDescent="0.25">
      <c r="A38772">
        <v>1865251</v>
      </c>
      <c r="B38772" s="1" t="s">
        <v>78077</v>
      </c>
      <c r="C38772">
        <v>9200</v>
      </c>
      <c r="D38772">
        <v>1</v>
      </c>
      <c r="E38772">
        <v>2695000</v>
      </c>
      <c r="F38772">
        <v>7</v>
      </c>
      <c r="G38772">
        <v>190</v>
      </c>
      <c r="H38772">
        <v>925</v>
      </c>
      <c r="I38772">
        <v>1965</v>
      </c>
      <c r="J38772">
        <v>3083</v>
      </c>
      <c r="K38772" s="2">
        <v>44607</v>
      </c>
      <c r="L38772" s="1" t="s">
        <v>996</v>
      </c>
      <c r="M38772" s="1" t="s">
        <v>26</v>
      </c>
      <c r="N38772" s="1" t="s">
        <v>78078</v>
      </c>
    </row>
    <row r="38773" spans="1:14" x14ac:dyDescent="0.25">
      <c r="A38773">
        <v>1865250</v>
      </c>
      <c r="B38773" s="1" t="s">
        <v>78079</v>
      </c>
      <c r="C38773">
        <v>9830</v>
      </c>
      <c r="D38773">
        <v>1</v>
      </c>
      <c r="E38773">
        <v>1295000</v>
      </c>
      <c r="F38773">
        <v>4</v>
      </c>
      <c r="G38773">
        <v>168</v>
      </c>
      <c r="H38773">
        <v>708</v>
      </c>
      <c r="I38773">
        <v>1939</v>
      </c>
      <c r="J38773">
        <v>1353</v>
      </c>
      <c r="K38773" s="2">
        <v>44607</v>
      </c>
      <c r="L38773" s="1" t="s">
        <v>25</v>
      </c>
      <c r="M38773" s="1" t="s">
        <v>26</v>
      </c>
      <c r="N38773" s="1" t="s">
        <v>78080</v>
      </c>
    </row>
    <row r="38774" spans="1:14" x14ac:dyDescent="0.25">
      <c r="A38774">
        <v>1865239</v>
      </c>
      <c r="B38774" s="1" t="s">
        <v>12176</v>
      </c>
      <c r="C38774">
        <v>7870</v>
      </c>
      <c r="D38774">
        <v>1</v>
      </c>
      <c r="E38774">
        <v>1198000</v>
      </c>
      <c r="F38774">
        <v>7</v>
      </c>
      <c r="G38774">
        <v>178</v>
      </c>
      <c r="H38774">
        <v>707</v>
      </c>
      <c r="I38774">
        <v>1949</v>
      </c>
      <c r="J38774">
        <v>1612</v>
      </c>
      <c r="K38774" s="2">
        <v>44607</v>
      </c>
      <c r="L38774" s="1" t="s">
        <v>1211</v>
      </c>
      <c r="M38774" s="1" t="s">
        <v>49</v>
      </c>
      <c r="N38774" s="1" t="s">
        <v>78081</v>
      </c>
    </row>
    <row r="38775" spans="1:14" x14ac:dyDescent="0.25">
      <c r="A38775">
        <v>1865237</v>
      </c>
      <c r="B38775" s="1" t="s">
        <v>78082</v>
      </c>
      <c r="C38775">
        <v>8570</v>
      </c>
      <c r="D38775">
        <v>1</v>
      </c>
      <c r="E38775">
        <v>895000</v>
      </c>
      <c r="F38775">
        <v>4</v>
      </c>
      <c r="G38775">
        <v>146</v>
      </c>
      <c r="H38775">
        <v>1510</v>
      </c>
      <c r="I38775">
        <v>1890</v>
      </c>
      <c r="J38775">
        <v>1605</v>
      </c>
      <c r="K38775" s="2">
        <v>44607</v>
      </c>
      <c r="L38775" s="1" t="s">
        <v>2859</v>
      </c>
      <c r="M38775" s="1" t="s">
        <v>49</v>
      </c>
      <c r="N38775" s="1" t="s">
        <v>78083</v>
      </c>
    </row>
    <row r="38776" spans="1:14" x14ac:dyDescent="0.25">
      <c r="A38776">
        <v>1865235</v>
      </c>
      <c r="B38776" s="1" t="s">
        <v>78084</v>
      </c>
      <c r="C38776">
        <v>7870</v>
      </c>
      <c r="D38776">
        <v>1</v>
      </c>
      <c r="E38776">
        <v>1195000</v>
      </c>
      <c r="F38776">
        <v>6</v>
      </c>
      <c r="G38776">
        <v>160</v>
      </c>
      <c r="H38776">
        <v>907</v>
      </c>
      <c r="I38776">
        <v>1977</v>
      </c>
      <c r="J38776">
        <v>1659</v>
      </c>
      <c r="K38776" s="2">
        <v>44607</v>
      </c>
      <c r="L38776" s="1" t="s">
        <v>1211</v>
      </c>
      <c r="M38776" s="1" t="s">
        <v>49</v>
      </c>
      <c r="N38776" s="1" t="s">
        <v>78085</v>
      </c>
    </row>
    <row r="38777" spans="1:14" x14ac:dyDescent="0.25">
      <c r="A38777">
        <v>1865229</v>
      </c>
      <c r="B38777" s="1" t="s">
        <v>78086</v>
      </c>
      <c r="C38777">
        <v>5874</v>
      </c>
      <c r="D38777">
        <v>6</v>
      </c>
      <c r="E38777">
        <v>2350000</v>
      </c>
      <c r="F38777">
        <v>4</v>
      </c>
      <c r="G38777">
        <v>139</v>
      </c>
      <c r="H38777">
        <v>39213</v>
      </c>
      <c r="I38777">
        <v>1877</v>
      </c>
      <c r="J38777">
        <v>2168</v>
      </c>
      <c r="K38777" s="2">
        <v>44607</v>
      </c>
      <c r="L38777" s="1" t="s">
        <v>1037</v>
      </c>
      <c r="M38777" s="1" t="s">
        <v>49</v>
      </c>
      <c r="N38777" s="1" t="s">
        <v>78087</v>
      </c>
    </row>
    <row r="38778" spans="1:14" x14ac:dyDescent="0.25">
      <c r="A38778">
        <v>1865222</v>
      </c>
      <c r="B38778" s="1" t="s">
        <v>78088</v>
      </c>
      <c r="C38778">
        <v>9382</v>
      </c>
      <c r="D38778">
        <v>1</v>
      </c>
      <c r="E38778">
        <v>1595000</v>
      </c>
      <c r="F38778">
        <v>6</v>
      </c>
      <c r="G38778">
        <v>258</v>
      </c>
      <c r="H38778">
        <v>4556</v>
      </c>
      <c r="I38778">
        <v>1957</v>
      </c>
      <c r="J38778">
        <v>1601</v>
      </c>
      <c r="K38778" s="2">
        <v>44607</v>
      </c>
      <c r="L38778" s="1" t="s">
        <v>1266</v>
      </c>
      <c r="M38778" s="1" t="s">
        <v>56</v>
      </c>
      <c r="N38778" s="1" t="s">
        <v>78089</v>
      </c>
    </row>
    <row r="38779" spans="1:14" x14ac:dyDescent="0.25">
      <c r="A38779">
        <v>1865212</v>
      </c>
      <c r="B38779" s="1" t="s">
        <v>78090</v>
      </c>
      <c r="C38779">
        <v>6950</v>
      </c>
      <c r="D38779">
        <v>4</v>
      </c>
      <c r="E38779">
        <v>4995000</v>
      </c>
      <c r="F38779">
        <v>5</v>
      </c>
      <c r="G38779">
        <v>200</v>
      </c>
      <c r="H38779">
        <v>2003</v>
      </c>
      <c r="I38779">
        <v>1997</v>
      </c>
      <c r="J38779">
        <v>3834</v>
      </c>
      <c r="K38779" s="2">
        <v>44607</v>
      </c>
      <c r="L38779" s="1" t="s">
        <v>3487</v>
      </c>
      <c r="M38779" s="1" t="s">
        <v>56</v>
      </c>
      <c r="N38779" s="1" t="s">
        <v>78091</v>
      </c>
    </row>
    <row r="38780" spans="1:14" x14ac:dyDescent="0.25">
      <c r="A38780">
        <v>1865210</v>
      </c>
      <c r="B38780" s="1" t="s">
        <v>78092</v>
      </c>
      <c r="C38780">
        <v>7755</v>
      </c>
      <c r="D38780">
        <v>1</v>
      </c>
      <c r="E38780">
        <v>185000</v>
      </c>
      <c r="F38780">
        <v>6</v>
      </c>
      <c r="G38780">
        <v>147</v>
      </c>
      <c r="H38780">
        <v>700</v>
      </c>
      <c r="I38780">
        <v>1958</v>
      </c>
      <c r="J38780">
        <v>1221</v>
      </c>
      <c r="K38780" s="2">
        <v>44607</v>
      </c>
      <c r="L38780" s="1" t="s">
        <v>4337</v>
      </c>
      <c r="M38780" s="1" t="s">
        <v>56</v>
      </c>
      <c r="N38780" s="1" t="s">
        <v>78093</v>
      </c>
    </row>
    <row r="38781" spans="1:14" x14ac:dyDescent="0.25">
      <c r="A38781">
        <v>1865208</v>
      </c>
      <c r="B38781" s="1" t="s">
        <v>78094</v>
      </c>
      <c r="C38781">
        <v>5492</v>
      </c>
      <c r="D38781">
        <v>1</v>
      </c>
      <c r="E38781">
        <v>295000</v>
      </c>
      <c r="F38781">
        <v>2</v>
      </c>
      <c r="G38781">
        <v>70</v>
      </c>
      <c r="H38781">
        <v>601</v>
      </c>
      <c r="I38781">
        <v>1875</v>
      </c>
      <c r="J38781">
        <v>1224</v>
      </c>
      <c r="K38781" s="2">
        <v>44607</v>
      </c>
      <c r="L38781" s="1" t="s">
        <v>3655</v>
      </c>
      <c r="M38781" s="1" t="s">
        <v>56</v>
      </c>
      <c r="N38781" s="1" t="s">
        <v>78095</v>
      </c>
    </row>
    <row r="38782" spans="1:14" x14ac:dyDescent="0.25">
      <c r="A38782">
        <v>1865206</v>
      </c>
      <c r="B38782" s="1" t="s">
        <v>78096</v>
      </c>
      <c r="C38782">
        <v>4951</v>
      </c>
      <c r="D38782">
        <v>1</v>
      </c>
      <c r="E38782">
        <v>795000</v>
      </c>
      <c r="F38782">
        <v>7</v>
      </c>
      <c r="G38782">
        <v>158</v>
      </c>
      <c r="H38782">
        <v>1663</v>
      </c>
      <c r="I38782">
        <v>1900</v>
      </c>
      <c r="J38782">
        <v>1195</v>
      </c>
      <c r="K38782" s="2">
        <v>44607</v>
      </c>
      <c r="L38782" s="1" t="s">
        <v>1941</v>
      </c>
      <c r="M38782" s="1" t="s">
        <v>16</v>
      </c>
      <c r="N38782" s="1" t="s">
        <v>78097</v>
      </c>
    </row>
    <row r="38783" spans="1:14" x14ac:dyDescent="0.25">
      <c r="A38783">
        <v>1865192</v>
      </c>
      <c r="B38783" s="1" t="s">
        <v>78098</v>
      </c>
      <c r="C38783">
        <v>7330</v>
      </c>
      <c r="D38783">
        <v>6</v>
      </c>
      <c r="E38783">
        <v>4695000</v>
      </c>
      <c r="F38783">
        <v>7</v>
      </c>
      <c r="G38783">
        <v>158</v>
      </c>
      <c r="H38783">
        <v>311836</v>
      </c>
      <c r="I38783">
        <v>1890</v>
      </c>
      <c r="J38783">
        <v>1912</v>
      </c>
      <c r="K38783" s="2">
        <v>44607</v>
      </c>
      <c r="L38783" s="1" t="s">
        <v>2168</v>
      </c>
      <c r="M38783" s="1" t="s">
        <v>49</v>
      </c>
      <c r="N38783" s="1" t="s">
        <v>78099</v>
      </c>
    </row>
    <row r="38784" spans="1:14" x14ac:dyDescent="0.25">
      <c r="A38784">
        <v>1865184</v>
      </c>
      <c r="B38784" s="1" t="s">
        <v>78100</v>
      </c>
      <c r="C38784">
        <v>6040</v>
      </c>
      <c r="D38784">
        <v>1</v>
      </c>
      <c r="E38784">
        <v>815000</v>
      </c>
      <c r="F38784">
        <v>2</v>
      </c>
      <c r="G38784">
        <v>72</v>
      </c>
      <c r="H38784">
        <v>986</v>
      </c>
      <c r="I38784">
        <v>1958</v>
      </c>
      <c r="J38784">
        <v>1790</v>
      </c>
      <c r="K38784" s="2">
        <v>44607</v>
      </c>
      <c r="L38784" s="1" t="s">
        <v>6570</v>
      </c>
      <c r="M38784" s="1" t="s">
        <v>520</v>
      </c>
      <c r="N38784" s="1" t="s">
        <v>78101</v>
      </c>
    </row>
    <row r="38785" spans="1:14" x14ac:dyDescent="0.25">
      <c r="A38785">
        <v>1865167</v>
      </c>
      <c r="B38785" s="1" t="s">
        <v>78102</v>
      </c>
      <c r="C38785">
        <v>7900</v>
      </c>
      <c r="D38785">
        <v>1</v>
      </c>
      <c r="E38785">
        <v>465000</v>
      </c>
      <c r="F38785">
        <v>4</v>
      </c>
      <c r="G38785">
        <v>105</v>
      </c>
      <c r="H38785">
        <v>407</v>
      </c>
      <c r="I38785">
        <v>1925</v>
      </c>
      <c r="J38785">
        <v>851</v>
      </c>
      <c r="K38785" s="2">
        <v>44607</v>
      </c>
      <c r="L38785" s="1" t="s">
        <v>6601</v>
      </c>
      <c r="M38785" s="1" t="s">
        <v>49</v>
      </c>
      <c r="N38785" s="1" t="s">
        <v>78103</v>
      </c>
    </row>
    <row r="38786" spans="1:14" x14ac:dyDescent="0.25">
      <c r="A38786">
        <v>1865158</v>
      </c>
      <c r="B38786" s="1" t="s">
        <v>6152</v>
      </c>
      <c r="C38786">
        <v>9700</v>
      </c>
      <c r="D38786">
        <v>7</v>
      </c>
      <c r="E38786">
        <v>849000</v>
      </c>
      <c r="F38786">
        <v>0</v>
      </c>
      <c r="G38786">
        <v>0</v>
      </c>
      <c r="H38786">
        <v>746</v>
      </c>
      <c r="I38786">
        <v>0</v>
      </c>
      <c r="J38786">
        <v>777</v>
      </c>
      <c r="K38786" s="2">
        <v>44607</v>
      </c>
      <c r="L38786" s="1" t="s">
        <v>1266</v>
      </c>
      <c r="M38786" s="1" t="s">
        <v>56</v>
      </c>
      <c r="N38786" s="1" t="s">
        <v>78104</v>
      </c>
    </row>
    <row r="38787" spans="1:14" x14ac:dyDescent="0.25">
      <c r="A38787">
        <v>1865152</v>
      </c>
      <c r="B38787" s="1" t="s">
        <v>78105</v>
      </c>
      <c r="C38787">
        <v>8960</v>
      </c>
      <c r="D38787">
        <v>1</v>
      </c>
      <c r="E38787">
        <v>3495000</v>
      </c>
      <c r="F38787">
        <v>6</v>
      </c>
      <c r="G38787">
        <v>191</v>
      </c>
      <c r="H38787">
        <v>856</v>
      </c>
      <c r="I38787">
        <v>2008</v>
      </c>
      <c r="J38787">
        <v>2535</v>
      </c>
      <c r="K38787" s="2">
        <v>44607</v>
      </c>
      <c r="L38787" s="1" t="s">
        <v>10099</v>
      </c>
      <c r="M38787" s="1" t="s">
        <v>26</v>
      </c>
      <c r="N38787" s="1" t="s">
        <v>78106</v>
      </c>
    </row>
    <row r="38788" spans="1:14" x14ac:dyDescent="0.25">
      <c r="A38788">
        <v>1865117</v>
      </c>
      <c r="B38788" s="1" t="s">
        <v>78107</v>
      </c>
      <c r="C38788">
        <v>9850</v>
      </c>
      <c r="D38788">
        <v>1</v>
      </c>
      <c r="E38788">
        <v>945000</v>
      </c>
      <c r="F38788">
        <v>5</v>
      </c>
      <c r="G38788">
        <v>122</v>
      </c>
      <c r="H38788">
        <v>707</v>
      </c>
      <c r="I38788">
        <v>1964</v>
      </c>
      <c r="J38788">
        <v>1662</v>
      </c>
      <c r="K38788" s="2">
        <v>44607</v>
      </c>
      <c r="L38788" s="1" t="s">
        <v>11557</v>
      </c>
      <c r="M38788" s="1" t="s">
        <v>26</v>
      </c>
      <c r="N38788" s="1" t="s">
        <v>78108</v>
      </c>
    </row>
    <row r="38789" spans="1:14" x14ac:dyDescent="0.25">
      <c r="A38789">
        <v>1865115</v>
      </c>
      <c r="B38789" s="1" t="s">
        <v>78109</v>
      </c>
      <c r="C38789">
        <v>9460</v>
      </c>
      <c r="D38789">
        <v>1</v>
      </c>
      <c r="E38789">
        <v>595000</v>
      </c>
      <c r="F38789">
        <v>4</v>
      </c>
      <c r="G38789">
        <v>128</v>
      </c>
      <c r="H38789">
        <v>8630</v>
      </c>
      <c r="I38789">
        <v>1910</v>
      </c>
      <c r="J38789">
        <v>1225</v>
      </c>
      <c r="K38789" s="2">
        <v>44607</v>
      </c>
      <c r="L38789" s="1" t="s">
        <v>431</v>
      </c>
      <c r="M38789" s="1" t="s">
        <v>49</v>
      </c>
      <c r="N38789" s="1" t="s">
        <v>78110</v>
      </c>
    </row>
    <row r="38790" spans="1:14" x14ac:dyDescent="0.25">
      <c r="A38790">
        <v>1865110</v>
      </c>
      <c r="B38790" s="1" t="s">
        <v>71081</v>
      </c>
      <c r="C38790">
        <v>8370</v>
      </c>
      <c r="D38790">
        <v>1</v>
      </c>
      <c r="E38790">
        <v>2195000</v>
      </c>
      <c r="F38790">
        <v>5</v>
      </c>
      <c r="G38790">
        <v>175</v>
      </c>
      <c r="H38790">
        <v>953</v>
      </c>
      <c r="I38790">
        <v>1961</v>
      </c>
      <c r="J38790">
        <v>2999</v>
      </c>
      <c r="K38790" s="2">
        <v>44607</v>
      </c>
      <c r="L38790" s="1" t="s">
        <v>561</v>
      </c>
      <c r="M38790" s="1" t="s">
        <v>562</v>
      </c>
      <c r="N38790" s="1" t="s">
        <v>78111</v>
      </c>
    </row>
    <row r="38791" spans="1:14" x14ac:dyDescent="0.25">
      <c r="A38791">
        <v>1865104</v>
      </c>
      <c r="B38791" s="1" t="s">
        <v>10436</v>
      </c>
      <c r="C38791">
        <v>9240</v>
      </c>
      <c r="D38791">
        <v>1</v>
      </c>
      <c r="E38791">
        <v>3148000</v>
      </c>
      <c r="F38791">
        <v>4</v>
      </c>
      <c r="G38791">
        <v>151</v>
      </c>
      <c r="H38791">
        <v>990</v>
      </c>
      <c r="I38791">
        <v>2022</v>
      </c>
      <c r="J38791">
        <v>2234</v>
      </c>
      <c r="K38791" s="2">
        <v>44607</v>
      </c>
      <c r="L38791" s="1" t="s">
        <v>1580</v>
      </c>
      <c r="M38791" s="1" t="s">
        <v>566</v>
      </c>
      <c r="N38791" s="1" t="s">
        <v>78112</v>
      </c>
    </row>
    <row r="38792" spans="1:14" x14ac:dyDescent="0.25">
      <c r="A38792">
        <v>1865103</v>
      </c>
      <c r="B38792" s="1" t="s">
        <v>10436</v>
      </c>
      <c r="C38792">
        <v>9240</v>
      </c>
      <c r="D38792">
        <v>1</v>
      </c>
      <c r="E38792">
        <v>3599000</v>
      </c>
      <c r="F38792">
        <v>5</v>
      </c>
      <c r="G38792">
        <v>170</v>
      </c>
      <c r="H38792">
        <v>870</v>
      </c>
      <c r="I38792">
        <v>2022</v>
      </c>
      <c r="J38792">
        <v>2396</v>
      </c>
      <c r="K38792" s="2">
        <v>44607</v>
      </c>
      <c r="L38792" s="1" t="s">
        <v>1580</v>
      </c>
      <c r="M38792" s="1" t="s">
        <v>566</v>
      </c>
      <c r="N38792" s="1" t="s">
        <v>78113</v>
      </c>
    </row>
    <row r="38793" spans="1:14" x14ac:dyDescent="0.25">
      <c r="A38793">
        <v>1865100</v>
      </c>
      <c r="B38793" s="1" t="s">
        <v>62603</v>
      </c>
      <c r="C38793">
        <v>9490</v>
      </c>
      <c r="D38793">
        <v>1</v>
      </c>
      <c r="E38793">
        <v>1175000</v>
      </c>
      <c r="F38793">
        <v>8</v>
      </c>
      <c r="G38793">
        <v>241</v>
      </c>
      <c r="H38793">
        <v>1242</v>
      </c>
      <c r="I38793">
        <v>1963</v>
      </c>
      <c r="J38793">
        <v>1948</v>
      </c>
      <c r="K38793" s="2">
        <v>44607</v>
      </c>
      <c r="L38793" s="1" t="s">
        <v>1548</v>
      </c>
      <c r="M38793" s="1" t="s">
        <v>1549</v>
      </c>
      <c r="N38793" s="1" t="s">
        <v>78114</v>
      </c>
    </row>
    <row r="38794" spans="1:14" x14ac:dyDescent="0.25">
      <c r="A38794">
        <v>1865095</v>
      </c>
      <c r="B38794" s="1" t="s">
        <v>2713</v>
      </c>
      <c r="C38794">
        <v>3300</v>
      </c>
      <c r="D38794">
        <v>1</v>
      </c>
      <c r="E38794">
        <v>4499000</v>
      </c>
      <c r="F38794">
        <v>5</v>
      </c>
      <c r="G38794">
        <v>182</v>
      </c>
      <c r="H38794">
        <v>800</v>
      </c>
      <c r="I38794">
        <v>2017</v>
      </c>
      <c r="J38794">
        <v>3190</v>
      </c>
      <c r="K38794" s="2">
        <v>44607</v>
      </c>
      <c r="L38794" s="1" t="s">
        <v>1388</v>
      </c>
      <c r="M38794" s="1" t="s">
        <v>1389</v>
      </c>
      <c r="N38794" s="1" t="s">
        <v>78115</v>
      </c>
    </row>
    <row r="38795" spans="1:14" x14ac:dyDescent="0.25">
      <c r="A38795">
        <v>1865090</v>
      </c>
      <c r="B38795" s="1" t="s">
        <v>78116</v>
      </c>
      <c r="C38795">
        <v>7400</v>
      </c>
      <c r="D38795">
        <v>1</v>
      </c>
      <c r="E38795">
        <v>1895000</v>
      </c>
      <c r="F38795">
        <v>4</v>
      </c>
      <c r="G38795">
        <v>141</v>
      </c>
      <c r="H38795">
        <v>700</v>
      </c>
      <c r="I38795">
        <v>1954</v>
      </c>
      <c r="J38795">
        <v>2223</v>
      </c>
      <c r="K38795" s="2">
        <v>44607</v>
      </c>
      <c r="L38795" s="1" t="s">
        <v>80</v>
      </c>
      <c r="M38795" s="1" t="s">
        <v>78117</v>
      </c>
      <c r="N38795" s="1" t="s">
        <v>78118</v>
      </c>
    </row>
    <row r="38796" spans="1:14" x14ac:dyDescent="0.25">
      <c r="A38796">
        <v>1865089</v>
      </c>
      <c r="B38796" s="1" t="s">
        <v>78119</v>
      </c>
      <c r="C38796">
        <v>7451</v>
      </c>
      <c r="D38796">
        <v>1</v>
      </c>
      <c r="E38796">
        <v>1495000</v>
      </c>
      <c r="F38796">
        <v>5</v>
      </c>
      <c r="G38796">
        <v>176</v>
      </c>
      <c r="H38796">
        <v>463</v>
      </c>
      <c r="I38796">
        <v>1912</v>
      </c>
      <c r="J38796">
        <v>1919</v>
      </c>
      <c r="K38796" s="2">
        <v>44607</v>
      </c>
      <c r="L38796" s="1" t="s">
        <v>561</v>
      </c>
      <c r="M38796" s="1" t="s">
        <v>562</v>
      </c>
      <c r="N38796" s="1" t="s">
        <v>78120</v>
      </c>
    </row>
    <row r="38797" spans="1:14" x14ac:dyDescent="0.25">
      <c r="A38797">
        <v>1865088</v>
      </c>
      <c r="B38797" s="1" t="s">
        <v>78121</v>
      </c>
      <c r="C38797">
        <v>8840</v>
      </c>
      <c r="D38797">
        <v>1</v>
      </c>
      <c r="E38797">
        <v>645000</v>
      </c>
      <c r="F38797">
        <v>2</v>
      </c>
      <c r="G38797">
        <v>88</v>
      </c>
      <c r="H38797">
        <v>2000</v>
      </c>
      <c r="I38797">
        <v>1927</v>
      </c>
      <c r="J38797">
        <v>1410</v>
      </c>
      <c r="K38797" s="2">
        <v>44607</v>
      </c>
      <c r="L38797" s="1" t="s">
        <v>10488</v>
      </c>
      <c r="M38797" s="1" t="s">
        <v>6762</v>
      </c>
      <c r="N38797" s="1" t="s">
        <v>78122</v>
      </c>
    </row>
    <row r="38798" spans="1:14" x14ac:dyDescent="0.25">
      <c r="A38798">
        <v>1865084</v>
      </c>
      <c r="B38798" s="1" t="s">
        <v>78123</v>
      </c>
      <c r="C38798">
        <v>8585</v>
      </c>
      <c r="D38798">
        <v>4</v>
      </c>
      <c r="E38798">
        <v>2245000</v>
      </c>
      <c r="F38798">
        <v>6</v>
      </c>
      <c r="G38798">
        <v>131</v>
      </c>
      <c r="H38798">
        <v>1214</v>
      </c>
      <c r="I38798">
        <v>2006</v>
      </c>
      <c r="J38798">
        <v>2433</v>
      </c>
      <c r="K38798" s="2">
        <v>44607</v>
      </c>
      <c r="L38798" s="1" t="s">
        <v>561</v>
      </c>
      <c r="M38798" s="1" t="s">
        <v>562</v>
      </c>
      <c r="N38798" s="1" t="s">
        <v>78124</v>
      </c>
    </row>
    <row r="38799" spans="1:14" x14ac:dyDescent="0.25">
      <c r="A38799">
        <v>1865083</v>
      </c>
      <c r="B38799" s="1" t="s">
        <v>78125</v>
      </c>
      <c r="C38799">
        <v>8585</v>
      </c>
      <c r="D38799">
        <v>4</v>
      </c>
      <c r="E38799">
        <v>2195000</v>
      </c>
      <c r="F38799">
        <v>6</v>
      </c>
      <c r="G38799">
        <v>139</v>
      </c>
      <c r="H38799">
        <v>1214</v>
      </c>
      <c r="I38799">
        <v>2001</v>
      </c>
      <c r="J38799">
        <v>2434</v>
      </c>
      <c r="K38799" s="2">
        <v>44607</v>
      </c>
      <c r="L38799" s="1" t="s">
        <v>561</v>
      </c>
      <c r="M38799" s="1" t="s">
        <v>562</v>
      </c>
      <c r="N38799" s="1" t="s">
        <v>78126</v>
      </c>
    </row>
    <row r="38800" spans="1:14" x14ac:dyDescent="0.25">
      <c r="A38800">
        <v>1865076</v>
      </c>
      <c r="B38800" s="1" t="s">
        <v>78127</v>
      </c>
      <c r="C38800">
        <v>8940</v>
      </c>
      <c r="D38800">
        <v>1</v>
      </c>
      <c r="E38800">
        <v>2145000</v>
      </c>
      <c r="F38800">
        <v>4</v>
      </c>
      <c r="G38800">
        <v>108</v>
      </c>
      <c r="H38800">
        <v>1003</v>
      </c>
      <c r="I38800">
        <v>1963</v>
      </c>
      <c r="J38800">
        <v>2454</v>
      </c>
      <c r="K38800" s="2">
        <v>44607</v>
      </c>
      <c r="L38800" s="1" t="s">
        <v>8624</v>
      </c>
      <c r="M38800" s="1" t="s">
        <v>8625</v>
      </c>
      <c r="N38800" s="1" t="s">
        <v>78128</v>
      </c>
    </row>
    <row r="38801" spans="1:14" x14ac:dyDescent="0.25">
      <c r="A38801">
        <v>1865073</v>
      </c>
      <c r="B38801" s="1" t="s">
        <v>78129</v>
      </c>
      <c r="C38801">
        <v>4050</v>
      </c>
      <c r="D38801">
        <v>1</v>
      </c>
      <c r="E38801">
        <v>2995000</v>
      </c>
      <c r="F38801">
        <v>5</v>
      </c>
      <c r="G38801">
        <v>113</v>
      </c>
      <c r="H38801">
        <v>908</v>
      </c>
      <c r="I38801">
        <v>1936</v>
      </c>
      <c r="J38801">
        <v>2346</v>
      </c>
      <c r="K38801" s="2">
        <v>44607</v>
      </c>
      <c r="L38801" s="1" t="s">
        <v>2557</v>
      </c>
      <c r="M38801" s="1" t="s">
        <v>2558</v>
      </c>
      <c r="N38801" s="1" t="s">
        <v>78130</v>
      </c>
    </row>
    <row r="38802" spans="1:14" x14ac:dyDescent="0.25">
      <c r="A38802">
        <v>1865063</v>
      </c>
      <c r="B38802" s="1" t="s">
        <v>78131</v>
      </c>
      <c r="C38802">
        <v>5500</v>
      </c>
      <c r="D38802">
        <v>1</v>
      </c>
      <c r="E38802">
        <v>3995000</v>
      </c>
      <c r="F38802">
        <v>7</v>
      </c>
      <c r="G38802">
        <v>251</v>
      </c>
      <c r="H38802">
        <v>10510</v>
      </c>
      <c r="I38802">
        <v>1900</v>
      </c>
      <c r="J38802">
        <v>2447</v>
      </c>
      <c r="K38802" s="2">
        <v>44607</v>
      </c>
      <c r="L38802" s="1" t="s">
        <v>3394</v>
      </c>
      <c r="M38802" s="1" t="s">
        <v>1673</v>
      </c>
      <c r="N38802" s="1" t="s">
        <v>78132</v>
      </c>
    </row>
    <row r="38803" spans="1:14" x14ac:dyDescent="0.25">
      <c r="A38803">
        <v>1865058</v>
      </c>
      <c r="B38803" s="1" t="s">
        <v>78133</v>
      </c>
      <c r="C38803">
        <v>7000</v>
      </c>
      <c r="D38803">
        <v>6</v>
      </c>
      <c r="E38803">
        <v>5795000</v>
      </c>
      <c r="F38803">
        <v>4</v>
      </c>
      <c r="G38803">
        <v>325</v>
      </c>
      <c r="H38803">
        <v>62441</v>
      </c>
      <c r="I38803">
        <v>1905</v>
      </c>
      <c r="J38803">
        <v>2781</v>
      </c>
      <c r="K38803" s="2">
        <v>44607</v>
      </c>
      <c r="L38803" s="1" t="s">
        <v>3394</v>
      </c>
      <c r="M38803" s="1" t="s">
        <v>1673</v>
      </c>
      <c r="N38803" s="1" t="s">
        <v>78134</v>
      </c>
    </row>
    <row r="38804" spans="1:14" x14ac:dyDescent="0.25">
      <c r="A38804">
        <v>1865031</v>
      </c>
      <c r="B38804" s="1" t="s">
        <v>78135</v>
      </c>
      <c r="C38804">
        <v>9640</v>
      </c>
      <c r="D38804">
        <v>1</v>
      </c>
      <c r="E38804">
        <v>695000</v>
      </c>
      <c r="F38804">
        <v>5</v>
      </c>
      <c r="G38804">
        <v>150</v>
      </c>
      <c r="H38804">
        <v>2566</v>
      </c>
      <c r="I38804">
        <v>1960</v>
      </c>
      <c r="J38804">
        <v>1416</v>
      </c>
      <c r="K38804" s="2">
        <v>44606</v>
      </c>
      <c r="L38804" s="1" t="s">
        <v>2691</v>
      </c>
      <c r="M38804" s="1" t="s">
        <v>56</v>
      </c>
      <c r="N38804" s="1" t="s">
        <v>78136</v>
      </c>
    </row>
    <row r="38805" spans="1:14" x14ac:dyDescent="0.25">
      <c r="A38805">
        <v>1865021</v>
      </c>
      <c r="B38805" s="1" t="s">
        <v>78137</v>
      </c>
      <c r="C38805">
        <v>2700</v>
      </c>
      <c r="D38805">
        <v>3</v>
      </c>
      <c r="E38805">
        <v>3095000</v>
      </c>
      <c r="F38805">
        <v>4</v>
      </c>
      <c r="G38805">
        <v>96</v>
      </c>
      <c r="H38805">
        <v>0</v>
      </c>
      <c r="I38805">
        <v>1954</v>
      </c>
      <c r="J38805">
        <v>2379</v>
      </c>
      <c r="K38805" s="2">
        <v>44606</v>
      </c>
      <c r="L38805" s="1" t="s">
        <v>1022</v>
      </c>
      <c r="M38805" s="1" t="s">
        <v>49</v>
      </c>
      <c r="N38805" s="1" t="s">
        <v>78138</v>
      </c>
    </row>
    <row r="38806" spans="1:14" x14ac:dyDescent="0.25">
      <c r="A38806">
        <v>1865012</v>
      </c>
      <c r="B38806" s="1" t="s">
        <v>78139</v>
      </c>
      <c r="C38806">
        <v>4990</v>
      </c>
      <c r="D38806">
        <v>1</v>
      </c>
      <c r="E38806">
        <v>1195000</v>
      </c>
      <c r="F38806">
        <v>5</v>
      </c>
      <c r="G38806">
        <v>156</v>
      </c>
      <c r="H38806">
        <v>1331</v>
      </c>
      <c r="I38806">
        <v>2006</v>
      </c>
      <c r="J38806">
        <v>1840</v>
      </c>
      <c r="K38806" s="2">
        <v>44606</v>
      </c>
      <c r="L38806" s="1" t="s">
        <v>5446</v>
      </c>
      <c r="M38806" s="1" t="s">
        <v>520</v>
      </c>
      <c r="N38806" s="1" t="s">
        <v>78140</v>
      </c>
    </row>
    <row r="38807" spans="1:14" x14ac:dyDescent="0.25">
      <c r="A38807">
        <v>1865009</v>
      </c>
      <c r="B38807" s="1" t="s">
        <v>78141</v>
      </c>
      <c r="C38807">
        <v>4180</v>
      </c>
      <c r="D38807">
        <v>7</v>
      </c>
      <c r="E38807">
        <v>495000</v>
      </c>
      <c r="F38807">
        <v>0</v>
      </c>
      <c r="G38807">
        <v>0</v>
      </c>
      <c r="H38807">
        <v>700</v>
      </c>
      <c r="I38807">
        <v>0</v>
      </c>
      <c r="J38807">
        <v>878</v>
      </c>
      <c r="K38807" s="2">
        <v>44606</v>
      </c>
      <c r="L38807" s="1" t="s">
        <v>106</v>
      </c>
      <c r="M38807" s="1" t="s">
        <v>16</v>
      </c>
      <c r="N38807" s="1" t="s">
        <v>78142</v>
      </c>
    </row>
    <row r="38808" spans="1:14" x14ac:dyDescent="0.25">
      <c r="A38808">
        <v>1865007</v>
      </c>
      <c r="B38808" s="1" t="s">
        <v>78143</v>
      </c>
      <c r="C38808">
        <v>4920</v>
      </c>
      <c r="D38808">
        <v>1</v>
      </c>
      <c r="E38808">
        <v>695000</v>
      </c>
      <c r="F38808">
        <v>3</v>
      </c>
      <c r="G38808">
        <v>115</v>
      </c>
      <c r="H38808">
        <v>9469</v>
      </c>
      <c r="I38808">
        <v>1966</v>
      </c>
      <c r="J38808">
        <v>1492</v>
      </c>
      <c r="K38808" s="2">
        <v>44606</v>
      </c>
      <c r="L38808" s="1" t="s">
        <v>4204</v>
      </c>
      <c r="M38808" s="1" t="s">
        <v>16</v>
      </c>
      <c r="N38808" s="1" t="s">
        <v>78144</v>
      </c>
    </row>
    <row r="38809" spans="1:14" x14ac:dyDescent="0.25">
      <c r="A38809">
        <v>1865001</v>
      </c>
      <c r="B38809" s="1" t="s">
        <v>78145</v>
      </c>
      <c r="C38809">
        <v>5560</v>
      </c>
      <c r="D38809">
        <v>2</v>
      </c>
      <c r="E38809">
        <v>1295000</v>
      </c>
      <c r="F38809">
        <v>7</v>
      </c>
      <c r="G38809">
        <v>138</v>
      </c>
      <c r="H38809">
        <v>888</v>
      </c>
      <c r="I38809">
        <v>1901</v>
      </c>
      <c r="J38809">
        <v>1761</v>
      </c>
      <c r="K38809" s="2">
        <v>44606</v>
      </c>
      <c r="L38809" s="1" t="s">
        <v>1301</v>
      </c>
      <c r="M38809" s="1" t="s">
        <v>16</v>
      </c>
      <c r="N38809" s="1" t="s">
        <v>78146</v>
      </c>
    </row>
    <row r="38810" spans="1:14" x14ac:dyDescent="0.25">
      <c r="A38810">
        <v>1864998</v>
      </c>
      <c r="B38810" s="1" t="s">
        <v>78147</v>
      </c>
      <c r="C38810">
        <v>5953</v>
      </c>
      <c r="D38810">
        <v>3</v>
      </c>
      <c r="E38810">
        <v>445000</v>
      </c>
      <c r="F38810">
        <v>2</v>
      </c>
      <c r="G38810">
        <v>40</v>
      </c>
      <c r="H38810">
        <v>0</v>
      </c>
      <c r="I38810">
        <v>1976</v>
      </c>
      <c r="J38810">
        <v>1141</v>
      </c>
      <c r="K38810" s="2">
        <v>44606</v>
      </c>
      <c r="L38810" s="1" t="s">
        <v>15884</v>
      </c>
      <c r="M38810" s="1" t="s">
        <v>16</v>
      </c>
      <c r="N38810" s="1" t="s">
        <v>78148</v>
      </c>
    </row>
    <row r="38811" spans="1:14" x14ac:dyDescent="0.25">
      <c r="A38811">
        <v>1864991</v>
      </c>
      <c r="B38811" s="1" t="s">
        <v>78149</v>
      </c>
      <c r="C38811">
        <v>4621</v>
      </c>
      <c r="D38811">
        <v>1</v>
      </c>
      <c r="E38811">
        <v>2700000</v>
      </c>
      <c r="F38811">
        <v>4</v>
      </c>
      <c r="G38811">
        <v>130</v>
      </c>
      <c r="H38811">
        <v>1063</v>
      </c>
      <c r="I38811">
        <v>1922</v>
      </c>
      <c r="J38811">
        <v>3264</v>
      </c>
      <c r="K38811" s="2">
        <v>44606</v>
      </c>
      <c r="L38811" s="1" t="s">
        <v>1314</v>
      </c>
      <c r="M38811" s="1" t="s">
        <v>26</v>
      </c>
      <c r="N38811" s="1" t="s">
        <v>78150</v>
      </c>
    </row>
    <row r="38812" spans="1:14" x14ac:dyDescent="0.25">
      <c r="A38812">
        <v>1864976</v>
      </c>
      <c r="B38812" s="1" t="s">
        <v>78151</v>
      </c>
      <c r="C38812">
        <v>7182</v>
      </c>
      <c r="D38812">
        <v>1</v>
      </c>
      <c r="E38812">
        <v>1745000</v>
      </c>
      <c r="F38812">
        <v>7</v>
      </c>
      <c r="G38812">
        <v>190</v>
      </c>
      <c r="H38812">
        <v>669</v>
      </c>
      <c r="I38812">
        <v>1930</v>
      </c>
      <c r="J38812">
        <v>2148</v>
      </c>
      <c r="K38812" s="2">
        <v>44606</v>
      </c>
      <c r="L38812" s="1" t="s">
        <v>1850</v>
      </c>
      <c r="M38812" s="1" t="s">
        <v>26</v>
      </c>
      <c r="N38812" s="1" t="s">
        <v>78152</v>
      </c>
    </row>
    <row r="38813" spans="1:14" x14ac:dyDescent="0.25">
      <c r="A38813">
        <v>1864964</v>
      </c>
      <c r="B38813" s="1" t="s">
        <v>78153</v>
      </c>
      <c r="C38813">
        <v>4100</v>
      </c>
      <c r="D38813">
        <v>1</v>
      </c>
      <c r="E38813">
        <v>4995000</v>
      </c>
      <c r="F38813">
        <v>9</v>
      </c>
      <c r="G38813">
        <v>308</v>
      </c>
      <c r="H38813">
        <v>968</v>
      </c>
      <c r="I38813">
        <v>1968</v>
      </c>
      <c r="J38813">
        <v>4238</v>
      </c>
      <c r="K38813" s="2">
        <v>44606</v>
      </c>
      <c r="L38813" s="1" t="s">
        <v>428</v>
      </c>
      <c r="M38813" s="1" t="s">
        <v>49</v>
      </c>
      <c r="N38813" s="1" t="s">
        <v>78154</v>
      </c>
    </row>
    <row r="38814" spans="1:14" x14ac:dyDescent="0.25">
      <c r="A38814">
        <v>1864939</v>
      </c>
      <c r="B38814" s="1" t="s">
        <v>78155</v>
      </c>
      <c r="C38814">
        <v>5642</v>
      </c>
      <c r="D38814">
        <v>4</v>
      </c>
      <c r="E38814">
        <v>1649000</v>
      </c>
      <c r="F38814">
        <v>4</v>
      </c>
      <c r="G38814">
        <v>101</v>
      </c>
      <c r="H38814">
        <v>1203</v>
      </c>
      <c r="I38814">
        <v>1981</v>
      </c>
      <c r="J38814">
        <v>1798</v>
      </c>
      <c r="K38814" s="2">
        <v>44606</v>
      </c>
      <c r="L38814" s="1" t="s">
        <v>422</v>
      </c>
      <c r="M38814" s="1" t="s">
        <v>49</v>
      </c>
      <c r="N38814" s="1" t="s">
        <v>78156</v>
      </c>
    </row>
    <row r="38815" spans="1:14" x14ac:dyDescent="0.25">
      <c r="A38815">
        <v>1864928</v>
      </c>
      <c r="B38815" s="1" t="s">
        <v>78157</v>
      </c>
      <c r="C38815">
        <v>4953</v>
      </c>
      <c r="D38815">
        <v>1</v>
      </c>
      <c r="E38815">
        <v>600000</v>
      </c>
      <c r="F38815">
        <v>6</v>
      </c>
      <c r="G38815">
        <v>178</v>
      </c>
      <c r="H38815">
        <v>1225</v>
      </c>
      <c r="I38815">
        <v>1970</v>
      </c>
      <c r="J38815">
        <v>1416</v>
      </c>
      <c r="K38815" s="2">
        <v>44606</v>
      </c>
      <c r="L38815" s="1" t="s">
        <v>6886</v>
      </c>
      <c r="M38815" s="1" t="s">
        <v>56</v>
      </c>
      <c r="N38815" s="1" t="s">
        <v>78158</v>
      </c>
    </row>
    <row r="38816" spans="1:14" x14ac:dyDescent="0.25">
      <c r="A38816">
        <v>1864920</v>
      </c>
      <c r="B38816" s="1" t="s">
        <v>78159</v>
      </c>
      <c r="C38816">
        <v>7800</v>
      </c>
      <c r="D38816">
        <v>1</v>
      </c>
      <c r="E38816">
        <v>1545000</v>
      </c>
      <c r="F38816">
        <v>5</v>
      </c>
      <c r="G38816">
        <v>179</v>
      </c>
      <c r="H38816">
        <v>876</v>
      </c>
      <c r="I38816">
        <v>1980</v>
      </c>
      <c r="J38816">
        <v>2204</v>
      </c>
      <c r="K38816" s="2">
        <v>44606</v>
      </c>
      <c r="L38816" s="1" t="s">
        <v>72</v>
      </c>
      <c r="M38816" s="1" t="s">
        <v>56</v>
      </c>
      <c r="N38816" s="1" t="s">
        <v>78160</v>
      </c>
    </row>
    <row r="38817" spans="1:14" x14ac:dyDescent="0.25">
      <c r="A38817">
        <v>1864916</v>
      </c>
      <c r="B38817" s="1" t="s">
        <v>78161</v>
      </c>
      <c r="C38817">
        <v>4900</v>
      </c>
      <c r="D38817">
        <v>1</v>
      </c>
      <c r="E38817">
        <v>785000</v>
      </c>
      <c r="F38817">
        <v>5</v>
      </c>
      <c r="G38817">
        <v>170</v>
      </c>
      <c r="H38817">
        <v>640</v>
      </c>
      <c r="I38817">
        <v>1935</v>
      </c>
      <c r="J38817">
        <v>1683</v>
      </c>
      <c r="K38817" s="2">
        <v>44606</v>
      </c>
      <c r="L38817" s="1" t="s">
        <v>6886</v>
      </c>
      <c r="M38817" s="1" t="s">
        <v>56</v>
      </c>
      <c r="N38817" s="1" t="s">
        <v>78162</v>
      </c>
    </row>
    <row r="38818" spans="1:14" x14ac:dyDescent="0.25">
      <c r="A38818">
        <v>1864910</v>
      </c>
      <c r="B38818" s="1" t="s">
        <v>78163</v>
      </c>
      <c r="C38818">
        <v>9900</v>
      </c>
      <c r="D38818">
        <v>1</v>
      </c>
      <c r="E38818">
        <v>1195000</v>
      </c>
      <c r="F38818">
        <v>3</v>
      </c>
      <c r="G38818">
        <v>320</v>
      </c>
      <c r="H38818">
        <v>967</v>
      </c>
      <c r="I38818">
        <v>1969</v>
      </c>
      <c r="J38818">
        <v>1811</v>
      </c>
      <c r="K38818" s="2">
        <v>44606</v>
      </c>
      <c r="L38818" s="1" t="s">
        <v>8818</v>
      </c>
      <c r="M38818" s="1" t="s">
        <v>16</v>
      </c>
      <c r="N38818" s="1" t="s">
        <v>78164</v>
      </c>
    </row>
    <row r="38819" spans="1:14" x14ac:dyDescent="0.25">
      <c r="A38819">
        <v>1864909</v>
      </c>
      <c r="B38819" s="1" t="s">
        <v>78165</v>
      </c>
      <c r="C38819">
        <v>7323</v>
      </c>
      <c r="D38819">
        <v>1</v>
      </c>
      <c r="E38819">
        <v>1250000</v>
      </c>
      <c r="F38819">
        <v>5</v>
      </c>
      <c r="G38819">
        <v>166</v>
      </c>
      <c r="H38819">
        <v>1708</v>
      </c>
      <c r="I38819">
        <v>1972</v>
      </c>
      <c r="J38819">
        <v>1660</v>
      </c>
      <c r="K38819" s="2">
        <v>44606</v>
      </c>
      <c r="L38819" s="1" t="s">
        <v>1827</v>
      </c>
      <c r="M38819" s="1" t="s">
        <v>16</v>
      </c>
      <c r="N38819" s="1" t="s">
        <v>78166</v>
      </c>
    </row>
    <row r="38820" spans="1:14" x14ac:dyDescent="0.25">
      <c r="A38820">
        <v>1864896</v>
      </c>
      <c r="B38820" s="1" t="s">
        <v>78167</v>
      </c>
      <c r="C38820">
        <v>6650</v>
      </c>
      <c r="D38820">
        <v>5</v>
      </c>
      <c r="E38820">
        <v>295000</v>
      </c>
      <c r="F38820">
        <v>3</v>
      </c>
      <c r="G38820">
        <v>79</v>
      </c>
      <c r="H38820">
        <v>501</v>
      </c>
      <c r="I38820">
        <v>2005</v>
      </c>
      <c r="J38820">
        <v>4774</v>
      </c>
      <c r="K38820" s="2">
        <v>44606</v>
      </c>
      <c r="L38820" s="1" t="s">
        <v>44</v>
      </c>
      <c r="M38820" s="1" t="s">
        <v>45</v>
      </c>
      <c r="N38820" s="1" t="s">
        <v>78168</v>
      </c>
    </row>
    <row r="38821" spans="1:14" x14ac:dyDescent="0.25">
      <c r="A38821">
        <v>1864887</v>
      </c>
      <c r="B38821" s="1" t="s">
        <v>78169</v>
      </c>
      <c r="C38821">
        <v>9492</v>
      </c>
      <c r="D38821">
        <v>4</v>
      </c>
      <c r="E38821">
        <v>2295000</v>
      </c>
      <c r="F38821">
        <v>6</v>
      </c>
      <c r="G38821">
        <v>126</v>
      </c>
      <c r="H38821">
        <v>1252</v>
      </c>
      <c r="I38821">
        <v>1981</v>
      </c>
      <c r="J38821">
        <v>2190</v>
      </c>
      <c r="K38821" s="2">
        <v>44606</v>
      </c>
      <c r="L38821" s="1" t="s">
        <v>2081</v>
      </c>
      <c r="M38821" s="1" t="s">
        <v>49</v>
      </c>
      <c r="N38821" s="1" t="s">
        <v>78170</v>
      </c>
    </row>
    <row r="38822" spans="1:14" x14ac:dyDescent="0.25">
      <c r="A38822">
        <v>1864870</v>
      </c>
      <c r="B38822" s="1" t="s">
        <v>78171</v>
      </c>
      <c r="C38822">
        <v>7500</v>
      </c>
      <c r="D38822">
        <v>1</v>
      </c>
      <c r="E38822">
        <v>2745000</v>
      </c>
      <c r="F38822">
        <v>7</v>
      </c>
      <c r="G38822">
        <v>184</v>
      </c>
      <c r="H38822">
        <v>949</v>
      </c>
      <c r="I38822">
        <v>1977</v>
      </c>
      <c r="J38822">
        <v>2534</v>
      </c>
      <c r="K38822" s="2">
        <v>44606</v>
      </c>
      <c r="L38822" s="1" t="s">
        <v>434</v>
      </c>
      <c r="M38822" s="1" t="s">
        <v>56</v>
      </c>
      <c r="N38822" s="1" t="s">
        <v>78172</v>
      </c>
    </row>
    <row r="38823" spans="1:14" x14ac:dyDescent="0.25">
      <c r="A38823">
        <v>1864869</v>
      </c>
      <c r="B38823" s="1" t="s">
        <v>78173</v>
      </c>
      <c r="C38823">
        <v>4400</v>
      </c>
      <c r="D38823">
        <v>1</v>
      </c>
      <c r="E38823">
        <v>1195000</v>
      </c>
      <c r="F38823">
        <v>3</v>
      </c>
      <c r="G38823">
        <v>112</v>
      </c>
      <c r="H38823">
        <v>343</v>
      </c>
      <c r="I38823">
        <v>1905</v>
      </c>
      <c r="J38823">
        <v>2741</v>
      </c>
      <c r="K38823" s="2">
        <v>44606</v>
      </c>
      <c r="L38823" s="1" t="s">
        <v>1928</v>
      </c>
      <c r="M38823" s="1" t="s">
        <v>56</v>
      </c>
      <c r="N38823" s="1" t="s">
        <v>78174</v>
      </c>
    </row>
    <row r="38824" spans="1:14" x14ac:dyDescent="0.25">
      <c r="A38824">
        <v>1864868</v>
      </c>
      <c r="B38824" s="1" t="s">
        <v>78175</v>
      </c>
      <c r="C38824">
        <v>7850</v>
      </c>
      <c r="D38824">
        <v>1</v>
      </c>
      <c r="E38824">
        <v>2395000</v>
      </c>
      <c r="F38824">
        <v>6</v>
      </c>
      <c r="G38824">
        <v>180</v>
      </c>
      <c r="H38824">
        <v>862</v>
      </c>
      <c r="I38824">
        <v>1997</v>
      </c>
      <c r="J38824">
        <v>2302</v>
      </c>
      <c r="K38824" s="2">
        <v>44606</v>
      </c>
      <c r="L38824" s="1" t="s">
        <v>1792</v>
      </c>
      <c r="M38824" s="1" t="s">
        <v>56</v>
      </c>
      <c r="N38824" s="1" t="s">
        <v>78176</v>
      </c>
    </row>
    <row r="38825" spans="1:14" x14ac:dyDescent="0.25">
      <c r="A38825">
        <v>1864867</v>
      </c>
      <c r="B38825" s="1" t="s">
        <v>37020</v>
      </c>
      <c r="C38825">
        <v>8000</v>
      </c>
      <c r="D38825">
        <v>1</v>
      </c>
      <c r="E38825">
        <v>12500000</v>
      </c>
      <c r="F38825">
        <v>7</v>
      </c>
      <c r="G38825">
        <v>208</v>
      </c>
      <c r="H38825">
        <v>790</v>
      </c>
      <c r="I38825">
        <v>1922</v>
      </c>
      <c r="J38825">
        <v>8410</v>
      </c>
      <c r="K38825" s="2">
        <v>44606</v>
      </c>
      <c r="L38825" s="1" t="s">
        <v>2093</v>
      </c>
      <c r="M38825" s="1" t="s">
        <v>56</v>
      </c>
      <c r="N38825" s="1" t="s">
        <v>78177</v>
      </c>
    </row>
    <row r="38826" spans="1:14" x14ac:dyDescent="0.25">
      <c r="A38826">
        <v>1864857</v>
      </c>
      <c r="B38826" s="1" t="s">
        <v>78178</v>
      </c>
      <c r="C38826">
        <v>6630</v>
      </c>
      <c r="D38826">
        <v>1</v>
      </c>
      <c r="E38826">
        <v>845000</v>
      </c>
      <c r="F38826">
        <v>4</v>
      </c>
      <c r="G38826">
        <v>106</v>
      </c>
      <c r="H38826">
        <v>844</v>
      </c>
      <c r="I38826">
        <v>1966</v>
      </c>
      <c r="J38826">
        <v>1283</v>
      </c>
      <c r="K38826" s="2">
        <v>44606</v>
      </c>
      <c r="L38826" s="1" t="s">
        <v>3031</v>
      </c>
      <c r="M38826" s="1" t="s">
        <v>16</v>
      </c>
      <c r="N38826" s="1" t="s">
        <v>78179</v>
      </c>
    </row>
    <row r="38827" spans="1:14" x14ac:dyDescent="0.25">
      <c r="A38827">
        <v>1864845</v>
      </c>
      <c r="B38827" s="1" t="s">
        <v>35914</v>
      </c>
      <c r="C38827">
        <v>8700</v>
      </c>
      <c r="D38827">
        <v>1</v>
      </c>
      <c r="E38827">
        <v>1499000</v>
      </c>
      <c r="F38827">
        <v>4</v>
      </c>
      <c r="G38827">
        <v>135</v>
      </c>
      <c r="H38827">
        <v>408</v>
      </c>
      <c r="I38827">
        <v>1945</v>
      </c>
      <c r="J38827">
        <v>2067</v>
      </c>
      <c r="K38827" s="2">
        <v>44606</v>
      </c>
      <c r="L38827" s="1" t="s">
        <v>12120</v>
      </c>
      <c r="M38827" s="1" t="s">
        <v>45</v>
      </c>
      <c r="N38827" s="1" t="s">
        <v>78180</v>
      </c>
    </row>
    <row r="38828" spans="1:14" x14ac:dyDescent="0.25">
      <c r="A38828">
        <v>1864841</v>
      </c>
      <c r="B38828" s="1" t="s">
        <v>78181</v>
      </c>
      <c r="C38828">
        <v>6960</v>
      </c>
      <c r="D38828">
        <v>4</v>
      </c>
      <c r="E38828">
        <v>2650000</v>
      </c>
      <c r="F38828">
        <v>4</v>
      </c>
      <c r="G38828">
        <v>96</v>
      </c>
      <c r="H38828">
        <v>0</v>
      </c>
      <c r="I38828">
        <v>2020</v>
      </c>
      <c r="J38828">
        <v>4953</v>
      </c>
      <c r="K38828" s="2">
        <v>44606</v>
      </c>
      <c r="L38828" s="1" t="s">
        <v>948</v>
      </c>
      <c r="M38828" s="1" t="s">
        <v>49</v>
      </c>
      <c r="N38828" s="1" t="s">
        <v>78182</v>
      </c>
    </row>
    <row r="38829" spans="1:14" x14ac:dyDescent="0.25">
      <c r="A38829">
        <v>1864829</v>
      </c>
      <c r="B38829" s="1" t="s">
        <v>78183</v>
      </c>
      <c r="C38829">
        <v>4873</v>
      </c>
      <c r="D38829">
        <v>4</v>
      </c>
      <c r="E38829">
        <v>1795000</v>
      </c>
      <c r="F38829">
        <v>4</v>
      </c>
      <c r="G38829">
        <v>104</v>
      </c>
      <c r="H38829">
        <v>1276</v>
      </c>
      <c r="I38829">
        <v>2018</v>
      </c>
      <c r="J38829">
        <v>1238</v>
      </c>
      <c r="K38829" s="2">
        <v>44606</v>
      </c>
      <c r="L38829" s="1" t="s">
        <v>6866</v>
      </c>
      <c r="M38829" s="1" t="s">
        <v>26</v>
      </c>
      <c r="N38829" s="1" t="s">
        <v>78184</v>
      </c>
    </row>
    <row r="38830" spans="1:14" x14ac:dyDescent="0.25">
      <c r="A38830">
        <v>1864814</v>
      </c>
      <c r="B38830" s="1" t="s">
        <v>78185</v>
      </c>
      <c r="C38830">
        <v>9640</v>
      </c>
      <c r="D38830">
        <v>1</v>
      </c>
      <c r="E38830">
        <v>598000</v>
      </c>
      <c r="F38830">
        <v>5</v>
      </c>
      <c r="G38830">
        <v>149</v>
      </c>
      <c r="H38830">
        <v>719</v>
      </c>
      <c r="I38830">
        <v>1944</v>
      </c>
      <c r="J38830">
        <v>1444</v>
      </c>
      <c r="K38830" s="2">
        <v>44606</v>
      </c>
      <c r="L38830" s="1" t="s">
        <v>8707</v>
      </c>
      <c r="M38830" s="1" t="s">
        <v>45</v>
      </c>
      <c r="N38830" s="1" t="s">
        <v>78186</v>
      </c>
    </row>
    <row r="38831" spans="1:14" x14ac:dyDescent="0.25">
      <c r="A38831">
        <v>1864812</v>
      </c>
      <c r="B38831" s="1" t="s">
        <v>78187</v>
      </c>
      <c r="C38831">
        <v>6792</v>
      </c>
      <c r="D38831">
        <v>1</v>
      </c>
      <c r="E38831">
        <v>2295000</v>
      </c>
      <c r="F38831">
        <v>4</v>
      </c>
      <c r="G38831">
        <v>91</v>
      </c>
      <c r="H38831">
        <v>58</v>
      </c>
      <c r="I38831">
        <v>2009</v>
      </c>
      <c r="J38831">
        <v>1702</v>
      </c>
      <c r="K38831" s="2">
        <v>44606</v>
      </c>
      <c r="L38831" s="1" t="s">
        <v>7593</v>
      </c>
      <c r="M38831" s="1" t="s">
        <v>49</v>
      </c>
      <c r="N38831" s="1" t="s">
        <v>78188</v>
      </c>
    </row>
    <row r="38832" spans="1:14" x14ac:dyDescent="0.25">
      <c r="A38832">
        <v>1864811</v>
      </c>
      <c r="B38832" s="1" t="s">
        <v>78189</v>
      </c>
      <c r="C38832">
        <v>6960</v>
      </c>
      <c r="D38832">
        <v>4</v>
      </c>
      <c r="E38832">
        <v>1295000</v>
      </c>
      <c r="F38832">
        <v>4</v>
      </c>
      <c r="G38832">
        <v>80</v>
      </c>
      <c r="H38832">
        <v>2530</v>
      </c>
      <c r="I38832">
        <v>1971</v>
      </c>
      <c r="J38832">
        <v>2764</v>
      </c>
      <c r="K38832" s="2">
        <v>44606</v>
      </c>
      <c r="L38832" s="1" t="s">
        <v>948</v>
      </c>
      <c r="M38832" s="1" t="s">
        <v>49</v>
      </c>
      <c r="N38832" s="1" t="s">
        <v>78190</v>
      </c>
    </row>
    <row r="38833" spans="1:14" x14ac:dyDescent="0.25">
      <c r="A38833">
        <v>1864810</v>
      </c>
      <c r="B38833" s="1" t="s">
        <v>78191</v>
      </c>
      <c r="C38833">
        <v>9574</v>
      </c>
      <c r="D38833">
        <v>1</v>
      </c>
      <c r="E38833">
        <v>445000</v>
      </c>
      <c r="F38833">
        <v>2</v>
      </c>
      <c r="G38833">
        <v>73</v>
      </c>
      <c r="H38833">
        <v>1000</v>
      </c>
      <c r="I38833">
        <v>1963</v>
      </c>
      <c r="J38833">
        <v>1140</v>
      </c>
      <c r="K38833" s="2">
        <v>44606</v>
      </c>
      <c r="L38833" s="1" t="s">
        <v>8475</v>
      </c>
      <c r="M38833" s="1" t="s">
        <v>49</v>
      </c>
      <c r="N38833" s="1" t="s">
        <v>78192</v>
      </c>
    </row>
    <row r="38834" spans="1:14" x14ac:dyDescent="0.25">
      <c r="A38834">
        <v>1864805</v>
      </c>
      <c r="B38834" s="1" t="s">
        <v>78193</v>
      </c>
      <c r="C38834">
        <v>9500</v>
      </c>
      <c r="D38834">
        <v>6</v>
      </c>
      <c r="E38834">
        <v>3795000</v>
      </c>
      <c r="F38834">
        <v>7</v>
      </c>
      <c r="G38834">
        <v>195</v>
      </c>
      <c r="H38834">
        <v>144638</v>
      </c>
      <c r="I38834">
        <v>1931</v>
      </c>
      <c r="J38834">
        <v>2013</v>
      </c>
      <c r="K38834" s="2">
        <v>44606</v>
      </c>
      <c r="L38834" s="1" t="s">
        <v>457</v>
      </c>
      <c r="M38834" s="1" t="s">
        <v>56</v>
      </c>
      <c r="N38834" s="1" t="s">
        <v>78194</v>
      </c>
    </row>
    <row r="38835" spans="1:14" x14ac:dyDescent="0.25">
      <c r="A38835">
        <v>1864803</v>
      </c>
      <c r="B38835" s="1" t="s">
        <v>78195</v>
      </c>
      <c r="C38835">
        <v>6330</v>
      </c>
      <c r="D38835">
        <v>1</v>
      </c>
      <c r="E38835">
        <v>1395000</v>
      </c>
      <c r="F38835">
        <v>5</v>
      </c>
      <c r="G38835">
        <v>249</v>
      </c>
      <c r="H38835">
        <v>1004</v>
      </c>
      <c r="I38835">
        <v>1924</v>
      </c>
      <c r="J38835">
        <v>1885</v>
      </c>
      <c r="K38835" s="2">
        <v>44606</v>
      </c>
      <c r="L38835" s="1" t="s">
        <v>930</v>
      </c>
      <c r="M38835" s="1" t="s">
        <v>49</v>
      </c>
      <c r="N38835" s="1" t="s">
        <v>78196</v>
      </c>
    </row>
    <row r="38836" spans="1:14" x14ac:dyDescent="0.25">
      <c r="A38836">
        <v>1864778</v>
      </c>
      <c r="B38836" s="1" t="s">
        <v>78197</v>
      </c>
      <c r="C38836">
        <v>9500</v>
      </c>
      <c r="D38836">
        <v>1</v>
      </c>
      <c r="E38836">
        <v>548000</v>
      </c>
      <c r="F38836">
        <v>3</v>
      </c>
      <c r="G38836">
        <v>120</v>
      </c>
      <c r="H38836">
        <v>900</v>
      </c>
      <c r="I38836">
        <v>1957</v>
      </c>
      <c r="J38836">
        <v>1310</v>
      </c>
      <c r="K38836" s="2">
        <v>44606</v>
      </c>
      <c r="L38836" s="1" t="s">
        <v>31407</v>
      </c>
      <c r="M38836" s="1" t="s">
        <v>45</v>
      </c>
      <c r="N38836" s="1" t="s">
        <v>78198</v>
      </c>
    </row>
    <row r="38837" spans="1:14" x14ac:dyDescent="0.25">
      <c r="A38837">
        <v>1864777</v>
      </c>
      <c r="B38837" s="1" t="s">
        <v>78199</v>
      </c>
      <c r="C38837">
        <v>4700</v>
      </c>
      <c r="D38837">
        <v>2</v>
      </c>
      <c r="E38837">
        <v>1545000</v>
      </c>
      <c r="F38837">
        <v>4</v>
      </c>
      <c r="G38837">
        <v>107</v>
      </c>
      <c r="H38837">
        <v>192</v>
      </c>
      <c r="I38837">
        <v>1969</v>
      </c>
      <c r="J38837">
        <v>2066</v>
      </c>
      <c r="K38837" s="2">
        <v>44606</v>
      </c>
      <c r="L38837" s="1" t="s">
        <v>4448</v>
      </c>
      <c r="M38837" s="1" t="s">
        <v>45</v>
      </c>
      <c r="N38837" s="1" t="s">
        <v>78200</v>
      </c>
    </row>
    <row r="38838" spans="1:14" x14ac:dyDescent="0.25">
      <c r="A38838">
        <v>1864761</v>
      </c>
      <c r="B38838" s="1" t="s">
        <v>78201</v>
      </c>
      <c r="C38838">
        <v>9400</v>
      </c>
      <c r="D38838">
        <v>3</v>
      </c>
      <c r="E38838">
        <v>649000</v>
      </c>
      <c r="F38838">
        <v>2</v>
      </c>
      <c r="G38838">
        <v>47</v>
      </c>
      <c r="H38838">
        <v>0</v>
      </c>
      <c r="I38838">
        <v>1907</v>
      </c>
      <c r="J38838">
        <v>1194</v>
      </c>
      <c r="K38838" s="2">
        <v>44606</v>
      </c>
      <c r="L38838" s="1" t="s">
        <v>535</v>
      </c>
      <c r="M38838" s="1" t="s">
        <v>536</v>
      </c>
      <c r="N38838" s="1" t="s">
        <v>78202</v>
      </c>
    </row>
    <row r="38839" spans="1:14" x14ac:dyDescent="0.25">
      <c r="A38839">
        <v>1864757</v>
      </c>
      <c r="B38839" s="1" t="s">
        <v>78203</v>
      </c>
      <c r="C38839">
        <v>6920</v>
      </c>
      <c r="D38839">
        <v>6</v>
      </c>
      <c r="E38839">
        <v>1550000</v>
      </c>
      <c r="F38839">
        <v>7</v>
      </c>
      <c r="G38839">
        <v>184</v>
      </c>
      <c r="H38839">
        <v>20330</v>
      </c>
      <c r="I38839">
        <v>1962</v>
      </c>
      <c r="J38839">
        <v>2036</v>
      </c>
      <c r="K38839" s="2">
        <v>44606</v>
      </c>
      <c r="L38839" s="1" t="s">
        <v>10533</v>
      </c>
      <c r="M38839" s="1" t="s">
        <v>10534</v>
      </c>
      <c r="N38839" s="1" t="s">
        <v>78204</v>
      </c>
    </row>
    <row r="38840" spans="1:14" x14ac:dyDescent="0.25">
      <c r="A38840">
        <v>1864755</v>
      </c>
      <c r="B38840" s="1" t="s">
        <v>29259</v>
      </c>
      <c r="C38840">
        <v>8400</v>
      </c>
      <c r="D38840">
        <v>1</v>
      </c>
      <c r="E38840">
        <v>2395000</v>
      </c>
      <c r="F38840">
        <v>6</v>
      </c>
      <c r="G38840">
        <v>182</v>
      </c>
      <c r="H38840">
        <v>918</v>
      </c>
      <c r="I38840">
        <v>1969</v>
      </c>
      <c r="J38840">
        <v>3206</v>
      </c>
      <c r="K38840" s="2">
        <v>44606</v>
      </c>
      <c r="L38840" s="1" t="s">
        <v>3189</v>
      </c>
      <c r="M38840" s="1" t="s">
        <v>3190</v>
      </c>
      <c r="N38840" s="1" t="s">
        <v>78205</v>
      </c>
    </row>
    <row r="38841" spans="1:14" x14ac:dyDescent="0.25">
      <c r="A38841">
        <v>1864747</v>
      </c>
      <c r="B38841" s="1" t="s">
        <v>78206</v>
      </c>
      <c r="C38841">
        <v>5683</v>
      </c>
      <c r="D38841">
        <v>1</v>
      </c>
      <c r="E38841">
        <v>1995000</v>
      </c>
      <c r="F38841">
        <v>6</v>
      </c>
      <c r="G38841">
        <v>186</v>
      </c>
      <c r="H38841">
        <v>10968</v>
      </c>
      <c r="I38841">
        <v>1904</v>
      </c>
      <c r="J38841">
        <v>1946</v>
      </c>
      <c r="K38841" s="2">
        <v>44605</v>
      </c>
      <c r="L38841" s="1" t="s">
        <v>951</v>
      </c>
      <c r="M38841" s="1" t="s">
        <v>49</v>
      </c>
      <c r="N38841" s="1" t="s">
        <v>78207</v>
      </c>
    </row>
    <row r="38842" spans="1:14" x14ac:dyDescent="0.25">
      <c r="A38842">
        <v>1864737</v>
      </c>
      <c r="B38842" s="1" t="s">
        <v>78208</v>
      </c>
      <c r="C38842">
        <v>5250</v>
      </c>
      <c r="D38842">
        <v>1</v>
      </c>
      <c r="E38842">
        <v>3495000</v>
      </c>
      <c r="F38842">
        <v>5</v>
      </c>
      <c r="G38842">
        <v>157</v>
      </c>
      <c r="H38842">
        <v>717</v>
      </c>
      <c r="I38842">
        <v>1986</v>
      </c>
      <c r="J38842">
        <v>2866</v>
      </c>
      <c r="K38842" s="2">
        <v>44605</v>
      </c>
      <c r="L38842" s="1" t="s">
        <v>1789</v>
      </c>
      <c r="M38842" s="1" t="s">
        <v>56</v>
      </c>
      <c r="N38842" s="1" t="s">
        <v>78209</v>
      </c>
    </row>
    <row r="38843" spans="1:14" x14ac:dyDescent="0.25">
      <c r="A38843">
        <v>1864734</v>
      </c>
      <c r="B38843" s="1" t="s">
        <v>78210</v>
      </c>
      <c r="C38843">
        <v>4540</v>
      </c>
      <c r="D38843">
        <v>1</v>
      </c>
      <c r="E38843">
        <v>1395000</v>
      </c>
      <c r="F38843">
        <v>5</v>
      </c>
      <c r="G38843">
        <v>129</v>
      </c>
      <c r="H38843">
        <v>2443</v>
      </c>
      <c r="I38843">
        <v>1890</v>
      </c>
      <c r="J38843">
        <v>1676</v>
      </c>
      <c r="K38843" s="2">
        <v>44605</v>
      </c>
      <c r="L38843" s="1" t="s">
        <v>19273</v>
      </c>
      <c r="M38843" s="1" t="s">
        <v>56</v>
      </c>
      <c r="N38843" s="1" t="s">
        <v>78211</v>
      </c>
    </row>
    <row r="38844" spans="1:14" x14ac:dyDescent="0.25">
      <c r="A38844">
        <v>1864730</v>
      </c>
      <c r="B38844" s="1" t="s">
        <v>78212</v>
      </c>
      <c r="C38844">
        <v>7830</v>
      </c>
      <c r="D38844">
        <v>1</v>
      </c>
      <c r="E38844">
        <v>750000</v>
      </c>
      <c r="F38844">
        <v>5</v>
      </c>
      <c r="G38844">
        <v>198</v>
      </c>
      <c r="H38844">
        <v>693</v>
      </c>
      <c r="I38844">
        <v>1964</v>
      </c>
      <c r="J38844">
        <v>1339</v>
      </c>
      <c r="K38844" s="2">
        <v>44605</v>
      </c>
      <c r="L38844" s="1" t="s">
        <v>904</v>
      </c>
      <c r="M38844" s="1" t="s">
        <v>16</v>
      </c>
      <c r="N38844" s="1" t="s">
        <v>78213</v>
      </c>
    </row>
    <row r="38845" spans="1:14" x14ac:dyDescent="0.25">
      <c r="A38845">
        <v>1864721</v>
      </c>
      <c r="B38845" s="1" t="s">
        <v>78214</v>
      </c>
      <c r="C38845">
        <v>4793</v>
      </c>
      <c r="D38845">
        <v>4</v>
      </c>
      <c r="E38845">
        <v>2295000</v>
      </c>
      <c r="F38845">
        <v>4</v>
      </c>
      <c r="G38845">
        <v>97</v>
      </c>
      <c r="H38845">
        <v>875</v>
      </c>
      <c r="I38845">
        <v>2003</v>
      </c>
      <c r="J38845">
        <v>1830</v>
      </c>
      <c r="K38845" s="2">
        <v>44605</v>
      </c>
      <c r="L38845" s="1" t="s">
        <v>5446</v>
      </c>
      <c r="M38845" s="1" t="s">
        <v>520</v>
      </c>
      <c r="N38845" s="1" t="s">
        <v>78215</v>
      </c>
    </row>
    <row r="38846" spans="1:14" x14ac:dyDescent="0.25">
      <c r="A38846">
        <v>1864717</v>
      </c>
      <c r="B38846" s="1" t="s">
        <v>78216</v>
      </c>
      <c r="C38846">
        <v>3400</v>
      </c>
      <c r="D38846">
        <v>1</v>
      </c>
      <c r="E38846">
        <v>18900000</v>
      </c>
      <c r="F38846">
        <v>7</v>
      </c>
      <c r="G38846">
        <v>321</v>
      </c>
      <c r="H38846">
        <v>2632</v>
      </c>
      <c r="I38846">
        <v>1911</v>
      </c>
      <c r="J38846">
        <v>9084</v>
      </c>
      <c r="K38846" s="2">
        <v>44605</v>
      </c>
      <c r="L38846" s="1" t="s">
        <v>1475</v>
      </c>
      <c r="M38846" s="1" t="s">
        <v>1476</v>
      </c>
      <c r="N38846" s="1" t="s">
        <v>78217</v>
      </c>
    </row>
    <row r="38847" spans="1:14" x14ac:dyDescent="0.25">
      <c r="A38847">
        <v>1864701</v>
      </c>
      <c r="B38847" s="1" t="s">
        <v>78218</v>
      </c>
      <c r="C38847">
        <v>4050</v>
      </c>
      <c r="D38847">
        <v>3</v>
      </c>
      <c r="E38847">
        <v>775000</v>
      </c>
      <c r="F38847">
        <v>3</v>
      </c>
      <c r="G38847">
        <v>95</v>
      </c>
      <c r="H38847">
        <v>0</v>
      </c>
      <c r="I38847">
        <v>2005</v>
      </c>
      <c r="J38847">
        <v>1640</v>
      </c>
      <c r="K38847" s="2">
        <v>44604</v>
      </c>
      <c r="L38847" s="1" t="s">
        <v>2171</v>
      </c>
      <c r="M38847" s="1" t="s">
        <v>49</v>
      </c>
      <c r="N38847" s="1" t="s">
        <v>78219</v>
      </c>
    </row>
    <row r="38848" spans="1:14" x14ac:dyDescent="0.25">
      <c r="A38848">
        <v>1864694</v>
      </c>
      <c r="B38848" s="1" t="s">
        <v>78220</v>
      </c>
      <c r="C38848">
        <v>2400</v>
      </c>
      <c r="D38848">
        <v>9</v>
      </c>
      <c r="E38848">
        <v>6495000</v>
      </c>
      <c r="F38848">
        <v>3</v>
      </c>
      <c r="G38848">
        <v>88</v>
      </c>
      <c r="H38848">
        <v>215</v>
      </c>
      <c r="I38848">
        <v>1921</v>
      </c>
      <c r="J38848">
        <v>4249</v>
      </c>
      <c r="K38848" s="2">
        <v>44604</v>
      </c>
      <c r="L38848" s="1" t="s">
        <v>1745</v>
      </c>
      <c r="M38848" s="1" t="s">
        <v>49</v>
      </c>
      <c r="N38848" s="1" t="s">
        <v>78221</v>
      </c>
    </row>
    <row r="38849" spans="1:14" x14ac:dyDescent="0.25">
      <c r="A38849">
        <v>1864681</v>
      </c>
      <c r="B38849" s="1" t="s">
        <v>78222</v>
      </c>
      <c r="C38849">
        <v>6950</v>
      </c>
      <c r="D38849">
        <v>1</v>
      </c>
      <c r="E38849">
        <v>2298000</v>
      </c>
      <c r="F38849">
        <v>6</v>
      </c>
      <c r="G38849">
        <v>191</v>
      </c>
      <c r="H38849">
        <v>802</v>
      </c>
      <c r="I38849">
        <v>1979</v>
      </c>
      <c r="J38849">
        <v>2591</v>
      </c>
      <c r="K38849" s="2">
        <v>44604</v>
      </c>
      <c r="L38849" s="1" t="s">
        <v>6353</v>
      </c>
      <c r="M38849" s="1" t="s">
        <v>182</v>
      </c>
      <c r="N38849" s="1" t="s">
        <v>78223</v>
      </c>
    </row>
    <row r="38850" spans="1:14" x14ac:dyDescent="0.25">
      <c r="A38850">
        <v>1864670</v>
      </c>
      <c r="B38850" s="1" t="s">
        <v>78224</v>
      </c>
      <c r="C38850">
        <v>4000</v>
      </c>
      <c r="D38850">
        <v>2</v>
      </c>
      <c r="E38850">
        <v>4895000</v>
      </c>
      <c r="F38850">
        <v>4</v>
      </c>
      <c r="G38850">
        <v>122</v>
      </c>
      <c r="H38850">
        <v>155</v>
      </c>
      <c r="I38850">
        <v>2023</v>
      </c>
      <c r="J38850">
        <v>5294</v>
      </c>
      <c r="K38850" s="2">
        <v>44604</v>
      </c>
      <c r="L38850" s="1" t="s">
        <v>3840</v>
      </c>
      <c r="M38850" s="1" t="s">
        <v>182</v>
      </c>
      <c r="N38850" s="1" t="s">
        <v>78225</v>
      </c>
    </row>
    <row r="38851" spans="1:14" x14ac:dyDescent="0.25">
      <c r="A38851">
        <v>1864662</v>
      </c>
      <c r="B38851" s="1" t="s">
        <v>78226</v>
      </c>
      <c r="C38851">
        <v>7500</v>
      </c>
      <c r="D38851">
        <v>1</v>
      </c>
      <c r="E38851">
        <v>2050000</v>
      </c>
      <c r="F38851">
        <v>7</v>
      </c>
      <c r="G38851">
        <v>208</v>
      </c>
      <c r="H38851">
        <v>854</v>
      </c>
      <c r="I38851">
        <v>1973</v>
      </c>
      <c r="J38851">
        <v>2169</v>
      </c>
      <c r="K38851" s="2">
        <v>44604</v>
      </c>
      <c r="L38851" s="1" t="s">
        <v>2296</v>
      </c>
      <c r="M38851" s="1" t="s">
        <v>520</v>
      </c>
      <c r="N38851" s="1" t="s">
        <v>78227</v>
      </c>
    </row>
    <row r="38852" spans="1:14" x14ac:dyDescent="0.25">
      <c r="A38852">
        <v>1864657</v>
      </c>
      <c r="B38852" s="1" t="s">
        <v>78228</v>
      </c>
      <c r="C38852">
        <v>2920</v>
      </c>
      <c r="D38852">
        <v>3</v>
      </c>
      <c r="E38852">
        <v>3495000</v>
      </c>
      <c r="F38852">
        <v>3</v>
      </c>
      <c r="G38852">
        <v>66</v>
      </c>
      <c r="H38852">
        <v>0</v>
      </c>
      <c r="I38852">
        <v>1900</v>
      </c>
      <c r="J38852">
        <v>2496</v>
      </c>
      <c r="K38852" s="2">
        <v>44604</v>
      </c>
      <c r="L38852" s="1" t="s">
        <v>7165</v>
      </c>
      <c r="M38852" s="1" t="s">
        <v>520</v>
      </c>
      <c r="N38852" s="1" t="s">
        <v>78229</v>
      </c>
    </row>
    <row r="38853" spans="1:14" x14ac:dyDescent="0.25">
      <c r="A38853">
        <v>1864636</v>
      </c>
      <c r="B38853" s="1" t="s">
        <v>78230</v>
      </c>
      <c r="C38853">
        <v>4400</v>
      </c>
      <c r="D38853">
        <v>8</v>
      </c>
      <c r="E38853">
        <v>695000</v>
      </c>
      <c r="F38853">
        <v>0</v>
      </c>
      <c r="G38853">
        <v>0</v>
      </c>
      <c r="H38853">
        <v>1289</v>
      </c>
      <c r="I38853">
        <v>0</v>
      </c>
      <c r="J38853">
        <v>989</v>
      </c>
      <c r="K38853" s="2">
        <v>44604</v>
      </c>
      <c r="L38853" s="1" t="s">
        <v>2058</v>
      </c>
      <c r="M38853" s="1" t="s">
        <v>16</v>
      </c>
      <c r="N38853" s="1" t="s">
        <v>78231</v>
      </c>
    </row>
    <row r="38854" spans="1:14" x14ac:dyDescent="0.25">
      <c r="A38854">
        <v>1864632</v>
      </c>
      <c r="B38854" s="1" t="s">
        <v>71260</v>
      </c>
      <c r="C38854">
        <v>4900</v>
      </c>
      <c r="D38854">
        <v>1</v>
      </c>
      <c r="E38854">
        <v>500000</v>
      </c>
      <c r="F38854">
        <v>7</v>
      </c>
      <c r="G38854">
        <v>150</v>
      </c>
      <c r="H38854">
        <v>585</v>
      </c>
      <c r="I38854">
        <v>1936</v>
      </c>
      <c r="J38854">
        <v>1839</v>
      </c>
      <c r="K38854" s="2">
        <v>44604</v>
      </c>
      <c r="L38854" s="1" t="s">
        <v>4204</v>
      </c>
      <c r="M38854" s="1" t="s">
        <v>16</v>
      </c>
      <c r="N38854" s="1" t="s">
        <v>78232</v>
      </c>
    </row>
    <row r="38855" spans="1:14" x14ac:dyDescent="0.25">
      <c r="A38855">
        <v>1864631</v>
      </c>
      <c r="B38855" s="1" t="s">
        <v>78233</v>
      </c>
      <c r="C38855">
        <v>3220</v>
      </c>
      <c r="D38855">
        <v>4</v>
      </c>
      <c r="E38855">
        <v>3645000</v>
      </c>
      <c r="F38855">
        <v>3</v>
      </c>
      <c r="G38855">
        <v>50</v>
      </c>
      <c r="H38855">
        <v>1196</v>
      </c>
      <c r="I38855">
        <v>1965</v>
      </c>
      <c r="J38855">
        <v>2084</v>
      </c>
      <c r="K38855" s="2">
        <v>44604</v>
      </c>
      <c r="L38855" s="1" t="s">
        <v>986</v>
      </c>
      <c r="M38855" s="1" t="s">
        <v>16</v>
      </c>
      <c r="N38855" s="1" t="s">
        <v>78234</v>
      </c>
    </row>
    <row r="38856" spans="1:14" x14ac:dyDescent="0.25">
      <c r="A38856">
        <v>1864622</v>
      </c>
      <c r="B38856" s="1" t="s">
        <v>78235</v>
      </c>
      <c r="C38856">
        <v>4990</v>
      </c>
      <c r="D38856">
        <v>1</v>
      </c>
      <c r="E38856">
        <v>695000</v>
      </c>
      <c r="F38856">
        <v>3</v>
      </c>
      <c r="G38856">
        <v>90</v>
      </c>
      <c r="H38856">
        <v>672</v>
      </c>
      <c r="I38856">
        <v>1966</v>
      </c>
      <c r="J38856">
        <v>1522</v>
      </c>
      <c r="K38856" s="2">
        <v>44604</v>
      </c>
      <c r="L38856" s="1" t="s">
        <v>7688</v>
      </c>
      <c r="M38856" s="1" t="s">
        <v>16</v>
      </c>
      <c r="N38856" s="1" t="s">
        <v>78236</v>
      </c>
    </row>
    <row r="38857" spans="1:14" x14ac:dyDescent="0.25">
      <c r="A38857">
        <v>1864611</v>
      </c>
      <c r="B38857" s="1" t="s">
        <v>78237</v>
      </c>
      <c r="C38857">
        <v>2720</v>
      </c>
      <c r="D38857">
        <v>3</v>
      </c>
      <c r="E38857">
        <v>2500000</v>
      </c>
      <c r="F38857">
        <v>2</v>
      </c>
      <c r="G38857">
        <v>87</v>
      </c>
      <c r="H38857">
        <v>1822</v>
      </c>
      <c r="I38857">
        <v>1988</v>
      </c>
      <c r="J38857">
        <v>3346</v>
      </c>
      <c r="K38857" s="2">
        <v>44604</v>
      </c>
      <c r="L38857" s="1" t="s">
        <v>4800</v>
      </c>
      <c r="M38857" s="1" t="s">
        <v>16</v>
      </c>
      <c r="N38857" s="1" t="s">
        <v>78238</v>
      </c>
    </row>
    <row r="38858" spans="1:14" x14ac:dyDescent="0.25">
      <c r="A38858">
        <v>1864606</v>
      </c>
      <c r="B38858" s="1" t="s">
        <v>78239</v>
      </c>
      <c r="C38858">
        <v>9330</v>
      </c>
      <c r="D38858">
        <v>1</v>
      </c>
      <c r="E38858">
        <v>998000</v>
      </c>
      <c r="F38858">
        <v>5</v>
      </c>
      <c r="G38858">
        <v>163</v>
      </c>
      <c r="H38858">
        <v>1680</v>
      </c>
      <c r="I38858">
        <v>1974</v>
      </c>
      <c r="J38858">
        <v>1799</v>
      </c>
      <c r="K38858" s="2">
        <v>44604</v>
      </c>
      <c r="L38858" s="1" t="s">
        <v>5015</v>
      </c>
      <c r="M38858" s="1" t="s">
        <v>26</v>
      </c>
      <c r="N38858" s="1" t="s">
        <v>78240</v>
      </c>
    </row>
    <row r="38859" spans="1:14" x14ac:dyDescent="0.25">
      <c r="A38859">
        <v>1864589</v>
      </c>
      <c r="B38859" s="1" t="s">
        <v>78241</v>
      </c>
      <c r="C38859">
        <v>9500</v>
      </c>
      <c r="D38859">
        <v>7</v>
      </c>
      <c r="E38859">
        <v>55000</v>
      </c>
      <c r="F38859">
        <v>0</v>
      </c>
      <c r="G38859">
        <v>0</v>
      </c>
      <c r="H38859">
        <v>726</v>
      </c>
      <c r="I38859">
        <v>0</v>
      </c>
      <c r="J38859">
        <v>354</v>
      </c>
      <c r="K38859" s="2">
        <v>44604</v>
      </c>
      <c r="L38859" s="1" t="s">
        <v>5690</v>
      </c>
      <c r="M38859" s="1" t="s">
        <v>26</v>
      </c>
      <c r="N38859" s="1" t="s">
        <v>78242</v>
      </c>
    </row>
    <row r="38860" spans="1:14" x14ac:dyDescent="0.25">
      <c r="A38860">
        <v>1864587</v>
      </c>
      <c r="B38860" s="1" t="s">
        <v>78243</v>
      </c>
      <c r="C38860">
        <v>5464</v>
      </c>
      <c r="D38860">
        <v>4</v>
      </c>
      <c r="E38860">
        <v>1395000</v>
      </c>
      <c r="F38860">
        <v>4</v>
      </c>
      <c r="G38860">
        <v>94</v>
      </c>
      <c r="H38860">
        <v>759</v>
      </c>
      <c r="I38860">
        <v>1971</v>
      </c>
      <c r="J38860">
        <v>1581</v>
      </c>
      <c r="K38860" s="2">
        <v>44604</v>
      </c>
      <c r="L38860" s="1" t="s">
        <v>717</v>
      </c>
      <c r="M38860" s="1" t="s">
        <v>26</v>
      </c>
      <c r="N38860" s="1" t="s">
        <v>78244</v>
      </c>
    </row>
    <row r="38861" spans="1:14" x14ac:dyDescent="0.25">
      <c r="A38861">
        <v>1864570</v>
      </c>
      <c r="B38861" s="1" t="s">
        <v>78245</v>
      </c>
      <c r="C38861">
        <v>9640</v>
      </c>
      <c r="D38861">
        <v>1</v>
      </c>
      <c r="E38861">
        <v>845000</v>
      </c>
      <c r="F38861">
        <v>8</v>
      </c>
      <c r="G38861">
        <v>224</v>
      </c>
      <c r="H38861">
        <v>976</v>
      </c>
      <c r="I38861">
        <v>1931</v>
      </c>
      <c r="J38861">
        <v>1444</v>
      </c>
      <c r="K38861" s="2">
        <v>44604</v>
      </c>
      <c r="L38861" s="1" t="s">
        <v>2691</v>
      </c>
      <c r="M38861" s="1" t="s">
        <v>56</v>
      </c>
      <c r="N38861" s="1" t="s">
        <v>78246</v>
      </c>
    </row>
    <row r="38862" spans="1:14" x14ac:dyDescent="0.25">
      <c r="A38862">
        <v>1864558</v>
      </c>
      <c r="B38862" s="1" t="s">
        <v>78247</v>
      </c>
      <c r="C38862">
        <v>8585</v>
      </c>
      <c r="D38862">
        <v>4</v>
      </c>
      <c r="E38862">
        <v>5198000</v>
      </c>
      <c r="F38862">
        <v>9</v>
      </c>
      <c r="G38862">
        <v>242</v>
      </c>
      <c r="H38862">
        <v>1614</v>
      </c>
      <c r="I38862">
        <v>2014</v>
      </c>
      <c r="J38862">
        <v>3576</v>
      </c>
      <c r="K38862" s="2">
        <v>44604</v>
      </c>
      <c r="L38862" s="1" t="s">
        <v>63</v>
      </c>
      <c r="M38862" s="1" t="s">
        <v>56</v>
      </c>
      <c r="N38862" s="1" t="s">
        <v>78248</v>
      </c>
    </row>
    <row r="38863" spans="1:14" x14ac:dyDescent="0.25">
      <c r="A38863">
        <v>1864542</v>
      </c>
      <c r="B38863" s="1" t="s">
        <v>78249</v>
      </c>
      <c r="C38863">
        <v>6880</v>
      </c>
      <c r="D38863">
        <v>1</v>
      </c>
      <c r="E38863">
        <v>1495000</v>
      </c>
      <c r="F38863">
        <v>9</v>
      </c>
      <c r="G38863">
        <v>223</v>
      </c>
      <c r="H38863">
        <v>992</v>
      </c>
      <c r="I38863">
        <v>1967</v>
      </c>
      <c r="J38863">
        <v>1961</v>
      </c>
      <c r="K38863" s="2">
        <v>44604</v>
      </c>
      <c r="L38863" s="1" t="s">
        <v>3924</v>
      </c>
      <c r="M38863" s="1" t="s">
        <v>56</v>
      </c>
      <c r="N38863" s="1" t="s">
        <v>78250</v>
      </c>
    </row>
    <row r="38864" spans="1:14" x14ac:dyDescent="0.25">
      <c r="A38864">
        <v>1864537</v>
      </c>
      <c r="B38864" s="1" t="s">
        <v>78251</v>
      </c>
      <c r="C38864">
        <v>6430</v>
      </c>
      <c r="D38864">
        <v>1</v>
      </c>
      <c r="E38864">
        <v>495000</v>
      </c>
      <c r="F38864">
        <v>4</v>
      </c>
      <c r="G38864">
        <v>110</v>
      </c>
      <c r="H38864">
        <v>725</v>
      </c>
      <c r="I38864">
        <v>1971</v>
      </c>
      <c r="J38864">
        <v>1278</v>
      </c>
      <c r="K38864" s="2">
        <v>44604</v>
      </c>
      <c r="L38864" s="1" t="s">
        <v>1795</v>
      </c>
      <c r="M38864" s="1" t="s">
        <v>56</v>
      </c>
      <c r="N38864" s="1" t="s">
        <v>78252</v>
      </c>
    </row>
    <row r="38865" spans="1:14" x14ac:dyDescent="0.25">
      <c r="A38865">
        <v>1864535</v>
      </c>
      <c r="B38865" s="1" t="s">
        <v>78253</v>
      </c>
      <c r="C38865">
        <v>6330</v>
      </c>
      <c r="D38865">
        <v>1</v>
      </c>
      <c r="E38865">
        <v>525000</v>
      </c>
      <c r="F38865">
        <v>4</v>
      </c>
      <c r="G38865">
        <v>89</v>
      </c>
      <c r="H38865">
        <v>260</v>
      </c>
      <c r="I38865">
        <v>1980</v>
      </c>
      <c r="J38865">
        <v>1114</v>
      </c>
      <c r="K38865" s="2">
        <v>44604</v>
      </c>
      <c r="L38865" s="1" t="s">
        <v>472</v>
      </c>
      <c r="M38865" s="1" t="s">
        <v>56</v>
      </c>
      <c r="N38865" s="1" t="s">
        <v>78254</v>
      </c>
    </row>
    <row r="38866" spans="1:14" x14ac:dyDescent="0.25">
      <c r="A38866">
        <v>1864531</v>
      </c>
      <c r="B38866" s="1" t="s">
        <v>78255</v>
      </c>
      <c r="C38866">
        <v>5700</v>
      </c>
      <c r="D38866">
        <v>1</v>
      </c>
      <c r="E38866">
        <v>2495000</v>
      </c>
      <c r="F38866">
        <v>8</v>
      </c>
      <c r="G38866">
        <v>175</v>
      </c>
      <c r="H38866">
        <v>547</v>
      </c>
      <c r="I38866">
        <v>1895</v>
      </c>
      <c r="J38866">
        <v>2785</v>
      </c>
      <c r="K38866" s="2">
        <v>44604</v>
      </c>
      <c r="L38866" s="1" t="s">
        <v>2371</v>
      </c>
      <c r="M38866" s="1" t="s">
        <v>56</v>
      </c>
      <c r="N38866" s="1" t="s">
        <v>78256</v>
      </c>
    </row>
    <row r="38867" spans="1:14" x14ac:dyDescent="0.25">
      <c r="A38867">
        <v>1864515</v>
      </c>
      <c r="B38867" s="1" t="s">
        <v>78257</v>
      </c>
      <c r="C38867">
        <v>9670</v>
      </c>
      <c r="D38867">
        <v>1</v>
      </c>
      <c r="E38867">
        <v>1150000</v>
      </c>
      <c r="F38867">
        <v>4</v>
      </c>
      <c r="G38867">
        <v>108</v>
      </c>
      <c r="H38867">
        <v>800</v>
      </c>
      <c r="I38867">
        <v>1965</v>
      </c>
      <c r="J38867">
        <v>1516</v>
      </c>
      <c r="K38867" s="2">
        <v>44604</v>
      </c>
      <c r="L38867" s="1" t="s">
        <v>1527</v>
      </c>
      <c r="M38867" s="1" t="s">
        <v>56</v>
      </c>
      <c r="N38867" s="1" t="s">
        <v>78258</v>
      </c>
    </row>
    <row r="38868" spans="1:14" x14ac:dyDescent="0.25">
      <c r="A38868">
        <v>1864510</v>
      </c>
      <c r="B38868" s="1" t="s">
        <v>78259</v>
      </c>
      <c r="C38868">
        <v>3630</v>
      </c>
      <c r="D38868">
        <v>1</v>
      </c>
      <c r="E38868">
        <v>2745000</v>
      </c>
      <c r="F38868">
        <v>5</v>
      </c>
      <c r="G38868">
        <v>111</v>
      </c>
      <c r="H38868">
        <v>874</v>
      </c>
      <c r="I38868">
        <v>1960</v>
      </c>
      <c r="J38868">
        <v>3099</v>
      </c>
      <c r="K38868" s="2">
        <v>44604</v>
      </c>
      <c r="L38868" s="1" t="s">
        <v>2870</v>
      </c>
      <c r="M38868" s="1" t="s">
        <v>56</v>
      </c>
      <c r="N38868" s="1" t="s">
        <v>78260</v>
      </c>
    </row>
    <row r="38869" spans="1:14" x14ac:dyDescent="0.25">
      <c r="A38869">
        <v>1864509</v>
      </c>
      <c r="B38869" s="1" t="s">
        <v>78261</v>
      </c>
      <c r="C38869">
        <v>3600</v>
      </c>
      <c r="D38869">
        <v>1</v>
      </c>
      <c r="E38869">
        <v>3100000</v>
      </c>
      <c r="F38869">
        <v>6</v>
      </c>
      <c r="G38869">
        <v>155</v>
      </c>
      <c r="H38869">
        <v>800</v>
      </c>
      <c r="I38869">
        <v>1907</v>
      </c>
      <c r="J38869">
        <v>3938</v>
      </c>
      <c r="K38869" s="2">
        <v>44604</v>
      </c>
      <c r="L38869" s="1" t="s">
        <v>2870</v>
      </c>
      <c r="M38869" s="1" t="s">
        <v>56</v>
      </c>
      <c r="N38869" s="1" t="s">
        <v>78262</v>
      </c>
    </row>
    <row r="38870" spans="1:14" x14ac:dyDescent="0.25">
      <c r="A38870">
        <v>1864507</v>
      </c>
      <c r="B38870" s="1" t="s">
        <v>78263</v>
      </c>
      <c r="C38870">
        <v>3540</v>
      </c>
      <c r="D38870">
        <v>1</v>
      </c>
      <c r="E38870">
        <v>8995000</v>
      </c>
      <c r="F38870">
        <v>7</v>
      </c>
      <c r="G38870">
        <v>220</v>
      </c>
      <c r="H38870">
        <v>2563</v>
      </c>
      <c r="I38870">
        <v>1923</v>
      </c>
      <c r="J38870">
        <v>5275</v>
      </c>
      <c r="K38870" s="2">
        <v>44604</v>
      </c>
      <c r="L38870" s="1" t="s">
        <v>1354</v>
      </c>
      <c r="M38870" s="1" t="s">
        <v>56</v>
      </c>
      <c r="N38870" s="1" t="s">
        <v>78264</v>
      </c>
    </row>
    <row r="38871" spans="1:14" x14ac:dyDescent="0.25">
      <c r="A38871">
        <v>1864494</v>
      </c>
      <c r="B38871" s="1" t="s">
        <v>78265</v>
      </c>
      <c r="C38871">
        <v>5892</v>
      </c>
      <c r="D38871">
        <v>1</v>
      </c>
      <c r="E38871">
        <v>575000</v>
      </c>
      <c r="F38871">
        <v>3</v>
      </c>
      <c r="G38871">
        <v>102</v>
      </c>
      <c r="H38871">
        <v>719</v>
      </c>
      <c r="I38871">
        <v>1907</v>
      </c>
      <c r="J38871">
        <v>1281</v>
      </c>
      <c r="K38871" s="2">
        <v>44604</v>
      </c>
      <c r="L38871" s="1" t="s">
        <v>1815</v>
      </c>
      <c r="M38871" s="1" t="s">
        <v>520</v>
      </c>
      <c r="N38871" s="1" t="s">
        <v>78266</v>
      </c>
    </row>
    <row r="38872" spans="1:14" x14ac:dyDescent="0.25">
      <c r="A38872">
        <v>1864485</v>
      </c>
      <c r="B38872" s="1" t="s">
        <v>78267</v>
      </c>
      <c r="C38872">
        <v>1255</v>
      </c>
      <c r="D38872">
        <v>3</v>
      </c>
      <c r="E38872">
        <v>5995000</v>
      </c>
      <c r="F38872">
        <v>1</v>
      </c>
      <c r="G38872">
        <v>81</v>
      </c>
      <c r="H38872">
        <v>0</v>
      </c>
      <c r="I38872">
        <v>1778</v>
      </c>
      <c r="J38872">
        <v>2678</v>
      </c>
      <c r="K38872" s="2">
        <v>44604</v>
      </c>
      <c r="L38872" s="1" t="s">
        <v>3110</v>
      </c>
      <c r="M38872" s="1" t="s">
        <v>520</v>
      </c>
      <c r="N38872" s="1" t="s">
        <v>78268</v>
      </c>
    </row>
    <row r="38873" spans="1:14" x14ac:dyDescent="0.25">
      <c r="A38873">
        <v>1864474</v>
      </c>
      <c r="B38873" s="1" t="s">
        <v>78269</v>
      </c>
      <c r="C38873">
        <v>8541</v>
      </c>
      <c r="D38873">
        <v>1</v>
      </c>
      <c r="E38873">
        <v>3095000</v>
      </c>
      <c r="F38873">
        <v>3</v>
      </c>
      <c r="G38873">
        <v>120</v>
      </c>
      <c r="H38873">
        <v>902</v>
      </c>
      <c r="I38873">
        <v>1960</v>
      </c>
      <c r="J38873">
        <v>2342</v>
      </c>
      <c r="K38873" s="2">
        <v>44604</v>
      </c>
      <c r="L38873" s="1" t="s">
        <v>6418</v>
      </c>
      <c r="M38873" s="1" t="s">
        <v>16</v>
      </c>
      <c r="N38873" s="1" t="s">
        <v>78270</v>
      </c>
    </row>
    <row r="38874" spans="1:14" x14ac:dyDescent="0.25">
      <c r="A38874">
        <v>1864473</v>
      </c>
      <c r="B38874" s="1" t="s">
        <v>78271</v>
      </c>
      <c r="C38874">
        <v>5492</v>
      </c>
      <c r="D38874">
        <v>1</v>
      </c>
      <c r="E38874">
        <v>1895000</v>
      </c>
      <c r="F38874">
        <v>5</v>
      </c>
      <c r="G38874">
        <v>170</v>
      </c>
      <c r="H38874">
        <v>816</v>
      </c>
      <c r="I38874">
        <v>1973</v>
      </c>
      <c r="J38874">
        <v>2106</v>
      </c>
      <c r="K38874" s="2">
        <v>44604</v>
      </c>
      <c r="L38874" s="1" t="s">
        <v>1301</v>
      </c>
      <c r="M38874" s="1" t="s">
        <v>16</v>
      </c>
      <c r="N38874" s="1" t="s">
        <v>78272</v>
      </c>
    </row>
    <row r="38875" spans="1:14" x14ac:dyDescent="0.25">
      <c r="A38875">
        <v>1864469</v>
      </c>
      <c r="B38875" s="1" t="s">
        <v>78273</v>
      </c>
      <c r="C38875">
        <v>5900</v>
      </c>
      <c r="D38875">
        <v>1</v>
      </c>
      <c r="E38875">
        <v>945000</v>
      </c>
      <c r="F38875">
        <v>5</v>
      </c>
      <c r="G38875">
        <v>145</v>
      </c>
      <c r="H38875">
        <v>737</v>
      </c>
      <c r="I38875">
        <v>1931</v>
      </c>
      <c r="J38875">
        <v>1258</v>
      </c>
      <c r="K38875" s="2">
        <v>44604</v>
      </c>
      <c r="L38875" s="1" t="s">
        <v>15884</v>
      </c>
      <c r="M38875" s="1" t="s">
        <v>16</v>
      </c>
      <c r="N38875" s="1" t="s">
        <v>78274</v>
      </c>
    </row>
    <row r="38876" spans="1:14" x14ac:dyDescent="0.25">
      <c r="A38876">
        <v>1864461</v>
      </c>
      <c r="B38876" s="1" t="s">
        <v>78275</v>
      </c>
      <c r="C38876">
        <v>8981</v>
      </c>
      <c r="D38876">
        <v>6</v>
      </c>
      <c r="E38876">
        <v>2795000</v>
      </c>
      <c r="F38876">
        <v>6</v>
      </c>
      <c r="G38876">
        <v>175</v>
      </c>
      <c r="H38876">
        <v>44000</v>
      </c>
      <c r="I38876">
        <v>1900</v>
      </c>
      <c r="J38876">
        <v>2841</v>
      </c>
      <c r="K38876" s="2">
        <v>44604</v>
      </c>
      <c r="L38876" s="1" t="s">
        <v>782</v>
      </c>
      <c r="M38876" s="1" t="s">
        <v>16</v>
      </c>
      <c r="N38876" s="1" t="s">
        <v>78276</v>
      </c>
    </row>
    <row r="38877" spans="1:14" x14ac:dyDescent="0.25">
      <c r="A38877">
        <v>1864459</v>
      </c>
      <c r="B38877" s="1" t="s">
        <v>78277</v>
      </c>
      <c r="C38877">
        <v>4500</v>
      </c>
      <c r="D38877">
        <v>1</v>
      </c>
      <c r="E38877">
        <v>1950000</v>
      </c>
      <c r="F38877">
        <v>5</v>
      </c>
      <c r="G38877">
        <v>164</v>
      </c>
      <c r="H38877">
        <v>948</v>
      </c>
      <c r="I38877">
        <v>1976</v>
      </c>
      <c r="J38877">
        <v>2611</v>
      </c>
      <c r="K38877" s="2">
        <v>44604</v>
      </c>
      <c r="L38877" s="1" t="s">
        <v>3121</v>
      </c>
      <c r="M38877" s="1" t="s">
        <v>16</v>
      </c>
      <c r="N38877" s="1" t="s">
        <v>78278</v>
      </c>
    </row>
    <row r="38878" spans="1:14" x14ac:dyDescent="0.25">
      <c r="A38878">
        <v>1864456</v>
      </c>
      <c r="B38878" s="1" t="s">
        <v>78279</v>
      </c>
      <c r="C38878">
        <v>5750</v>
      </c>
      <c r="D38878">
        <v>3</v>
      </c>
      <c r="E38878">
        <v>695000</v>
      </c>
      <c r="F38878">
        <v>2</v>
      </c>
      <c r="G38878">
        <v>48</v>
      </c>
      <c r="H38878">
        <v>0</v>
      </c>
      <c r="I38878">
        <v>1975</v>
      </c>
      <c r="J38878">
        <v>1552</v>
      </c>
      <c r="K38878" s="2">
        <v>44604</v>
      </c>
      <c r="L38878" s="1" t="s">
        <v>2038</v>
      </c>
      <c r="M38878" s="1" t="s">
        <v>16</v>
      </c>
      <c r="N38878" s="1" t="s">
        <v>78280</v>
      </c>
    </row>
    <row r="38879" spans="1:14" x14ac:dyDescent="0.25">
      <c r="A38879">
        <v>1864455</v>
      </c>
      <c r="B38879" s="1" t="s">
        <v>78281</v>
      </c>
      <c r="C38879">
        <v>4760</v>
      </c>
      <c r="D38879">
        <v>4</v>
      </c>
      <c r="E38879">
        <v>1995000</v>
      </c>
      <c r="F38879">
        <v>4</v>
      </c>
      <c r="G38879">
        <v>81</v>
      </c>
      <c r="H38879">
        <v>1671</v>
      </c>
      <c r="I38879">
        <v>1948</v>
      </c>
      <c r="J38879">
        <v>1946</v>
      </c>
      <c r="K38879" s="2">
        <v>44604</v>
      </c>
      <c r="L38879" s="1" t="s">
        <v>2614</v>
      </c>
      <c r="M38879" s="1" t="s">
        <v>16</v>
      </c>
      <c r="N38879" s="1" t="s">
        <v>78282</v>
      </c>
    </row>
    <row r="38880" spans="1:14" x14ac:dyDescent="0.25">
      <c r="A38880">
        <v>1864453</v>
      </c>
      <c r="B38880" s="1" t="s">
        <v>78283</v>
      </c>
      <c r="C38880">
        <v>4900</v>
      </c>
      <c r="D38880">
        <v>1</v>
      </c>
      <c r="E38880">
        <v>1175000</v>
      </c>
      <c r="F38880">
        <v>4</v>
      </c>
      <c r="G38880">
        <v>127</v>
      </c>
      <c r="H38880">
        <v>1125</v>
      </c>
      <c r="I38880">
        <v>1966</v>
      </c>
      <c r="J38880">
        <v>2030</v>
      </c>
      <c r="K38880" s="2">
        <v>44604</v>
      </c>
      <c r="L38880" s="1" t="s">
        <v>6886</v>
      </c>
      <c r="M38880" s="1" t="s">
        <v>56</v>
      </c>
      <c r="N38880" s="1" t="s">
        <v>78284</v>
      </c>
    </row>
    <row r="38881" spans="1:14" x14ac:dyDescent="0.25">
      <c r="A38881">
        <v>1864442</v>
      </c>
      <c r="B38881" s="1" t="s">
        <v>78285</v>
      </c>
      <c r="C38881">
        <v>8000</v>
      </c>
      <c r="D38881">
        <v>3</v>
      </c>
      <c r="E38881">
        <v>3298000</v>
      </c>
      <c r="F38881">
        <v>3</v>
      </c>
      <c r="G38881">
        <v>79</v>
      </c>
      <c r="H38881">
        <v>0</v>
      </c>
      <c r="I38881">
        <v>1900</v>
      </c>
      <c r="J38881">
        <v>1645</v>
      </c>
      <c r="K38881" s="2">
        <v>44604</v>
      </c>
      <c r="L38881" s="1" t="s">
        <v>962</v>
      </c>
      <c r="M38881" s="1" t="s">
        <v>56</v>
      </c>
      <c r="N38881" s="1" t="s">
        <v>78286</v>
      </c>
    </row>
    <row r="38882" spans="1:14" x14ac:dyDescent="0.25">
      <c r="A38882">
        <v>1864434</v>
      </c>
      <c r="B38882" s="1" t="s">
        <v>78287</v>
      </c>
      <c r="C38882">
        <v>9600</v>
      </c>
      <c r="D38882">
        <v>7</v>
      </c>
      <c r="E38882">
        <v>645000</v>
      </c>
      <c r="F38882">
        <v>0</v>
      </c>
      <c r="G38882">
        <v>0</v>
      </c>
      <c r="H38882">
        <v>834</v>
      </c>
      <c r="I38882">
        <v>0</v>
      </c>
      <c r="J38882">
        <v>683</v>
      </c>
      <c r="K38882" s="2">
        <v>44604</v>
      </c>
      <c r="L38882" s="1" t="s">
        <v>9391</v>
      </c>
      <c r="M38882" s="1" t="s">
        <v>49</v>
      </c>
      <c r="N38882" s="1" t="s">
        <v>78288</v>
      </c>
    </row>
    <row r="38883" spans="1:14" x14ac:dyDescent="0.25">
      <c r="A38883">
        <v>1864431</v>
      </c>
      <c r="B38883" s="1" t="s">
        <v>78289</v>
      </c>
      <c r="C38883">
        <v>7860</v>
      </c>
      <c r="D38883">
        <v>1</v>
      </c>
      <c r="E38883">
        <v>1350000</v>
      </c>
      <c r="F38883">
        <v>8</v>
      </c>
      <c r="G38883">
        <v>192</v>
      </c>
      <c r="H38883">
        <v>3598</v>
      </c>
      <c r="I38883">
        <v>1909</v>
      </c>
      <c r="J38883">
        <v>1838</v>
      </c>
      <c r="K38883" s="2">
        <v>44604</v>
      </c>
      <c r="L38883" s="1" t="s">
        <v>1211</v>
      </c>
      <c r="M38883" s="1" t="s">
        <v>49</v>
      </c>
      <c r="N38883" s="1" t="s">
        <v>78290</v>
      </c>
    </row>
    <row r="38884" spans="1:14" x14ac:dyDescent="0.25">
      <c r="A38884">
        <v>1864429</v>
      </c>
      <c r="B38884" s="1" t="s">
        <v>78291</v>
      </c>
      <c r="C38884">
        <v>6950</v>
      </c>
      <c r="D38884">
        <v>6</v>
      </c>
      <c r="E38884">
        <v>4250000</v>
      </c>
      <c r="F38884">
        <v>12</v>
      </c>
      <c r="G38884">
        <v>362</v>
      </c>
      <c r="H38884">
        <v>99990</v>
      </c>
      <c r="I38884">
        <v>1924</v>
      </c>
      <c r="J38884">
        <v>3473</v>
      </c>
      <c r="K38884" s="2">
        <v>44604</v>
      </c>
      <c r="L38884" s="1" t="s">
        <v>2168</v>
      </c>
      <c r="M38884" s="1" t="s">
        <v>49</v>
      </c>
      <c r="N38884" s="1" t="s">
        <v>78292</v>
      </c>
    </row>
    <row r="38885" spans="1:14" x14ac:dyDescent="0.25">
      <c r="A38885">
        <v>1864424</v>
      </c>
      <c r="B38885" s="1" t="s">
        <v>78293</v>
      </c>
      <c r="C38885">
        <v>8000</v>
      </c>
      <c r="D38885">
        <v>3</v>
      </c>
      <c r="E38885">
        <v>3599000</v>
      </c>
      <c r="F38885">
        <v>2</v>
      </c>
      <c r="G38885">
        <v>95</v>
      </c>
      <c r="H38885">
        <v>0</v>
      </c>
      <c r="I38885">
        <v>2013</v>
      </c>
      <c r="J38885">
        <v>3782</v>
      </c>
      <c r="K38885" s="2">
        <v>44604</v>
      </c>
      <c r="L38885" s="1" t="s">
        <v>2181</v>
      </c>
      <c r="M38885" s="1" t="s">
        <v>49</v>
      </c>
      <c r="N38885" s="1" t="s">
        <v>78294</v>
      </c>
    </row>
    <row r="38886" spans="1:14" x14ac:dyDescent="0.25">
      <c r="A38886">
        <v>1864423</v>
      </c>
      <c r="B38886" s="1" t="s">
        <v>78295</v>
      </c>
      <c r="C38886">
        <v>8380</v>
      </c>
      <c r="D38886">
        <v>2</v>
      </c>
      <c r="E38886">
        <v>1799000</v>
      </c>
      <c r="F38886">
        <v>3</v>
      </c>
      <c r="G38886">
        <v>91</v>
      </c>
      <c r="H38886">
        <v>125</v>
      </c>
      <c r="I38886">
        <v>1987</v>
      </c>
      <c r="J38886">
        <v>1688</v>
      </c>
      <c r="K38886" s="2">
        <v>44604</v>
      </c>
      <c r="L38886" s="1" t="s">
        <v>7459</v>
      </c>
      <c r="M38886" s="1" t="s">
        <v>49</v>
      </c>
      <c r="N38886" s="1" t="s">
        <v>78296</v>
      </c>
    </row>
    <row r="38887" spans="1:14" x14ac:dyDescent="0.25">
      <c r="A38887">
        <v>1864414</v>
      </c>
      <c r="B38887" s="1" t="s">
        <v>78297</v>
      </c>
      <c r="C38887">
        <v>6070</v>
      </c>
      <c r="D38887">
        <v>1</v>
      </c>
      <c r="E38887">
        <v>845000</v>
      </c>
      <c r="F38887">
        <v>4</v>
      </c>
      <c r="G38887">
        <v>152</v>
      </c>
      <c r="H38887">
        <v>1294</v>
      </c>
      <c r="I38887">
        <v>1907</v>
      </c>
      <c r="J38887">
        <v>1426</v>
      </c>
      <c r="K38887" s="2">
        <v>44604</v>
      </c>
      <c r="L38887" s="1" t="s">
        <v>2174</v>
      </c>
      <c r="M38887" s="1" t="s">
        <v>49</v>
      </c>
      <c r="N38887" s="1" t="s">
        <v>78298</v>
      </c>
    </row>
    <row r="38888" spans="1:14" x14ac:dyDescent="0.25">
      <c r="A38888">
        <v>1864413</v>
      </c>
      <c r="B38888" s="1" t="s">
        <v>78299</v>
      </c>
      <c r="C38888">
        <v>8700</v>
      </c>
      <c r="D38888">
        <v>3</v>
      </c>
      <c r="E38888">
        <v>4995000</v>
      </c>
      <c r="F38888">
        <v>4</v>
      </c>
      <c r="G38888">
        <v>159</v>
      </c>
      <c r="H38888">
        <v>0</v>
      </c>
      <c r="I38888">
        <v>2019</v>
      </c>
      <c r="J38888">
        <v>4506</v>
      </c>
      <c r="K38888" s="2">
        <v>44604</v>
      </c>
      <c r="L38888" s="1" t="s">
        <v>1193</v>
      </c>
      <c r="M38888" s="1" t="s">
        <v>49</v>
      </c>
      <c r="N38888" s="1" t="s">
        <v>78300</v>
      </c>
    </row>
    <row r="38889" spans="1:14" x14ac:dyDescent="0.25">
      <c r="A38889">
        <v>1864409</v>
      </c>
      <c r="B38889" s="1" t="s">
        <v>16392</v>
      </c>
      <c r="C38889">
        <v>6710</v>
      </c>
      <c r="D38889">
        <v>1</v>
      </c>
      <c r="E38889">
        <v>2950000</v>
      </c>
      <c r="F38889">
        <v>7</v>
      </c>
      <c r="G38889">
        <v>334</v>
      </c>
      <c r="H38889">
        <v>3056</v>
      </c>
      <c r="I38889">
        <v>1870</v>
      </c>
      <c r="J38889">
        <v>2662</v>
      </c>
      <c r="K38889" s="2">
        <v>44604</v>
      </c>
      <c r="L38889" s="1" t="s">
        <v>7907</v>
      </c>
      <c r="M38889" s="1" t="s">
        <v>49</v>
      </c>
      <c r="N38889" s="1" t="s">
        <v>78301</v>
      </c>
    </row>
    <row r="38890" spans="1:14" x14ac:dyDescent="0.25">
      <c r="A38890">
        <v>1864398</v>
      </c>
      <c r="B38890" s="1" t="s">
        <v>78302</v>
      </c>
      <c r="C38890">
        <v>5610</v>
      </c>
      <c r="D38890">
        <v>1</v>
      </c>
      <c r="E38890">
        <v>750000</v>
      </c>
      <c r="F38890">
        <v>3</v>
      </c>
      <c r="G38890">
        <v>126</v>
      </c>
      <c r="H38890">
        <v>1385</v>
      </c>
      <c r="I38890">
        <v>1925</v>
      </c>
      <c r="J38890">
        <v>1519</v>
      </c>
      <c r="K38890" s="2">
        <v>44604</v>
      </c>
      <c r="L38890" s="1" t="s">
        <v>951</v>
      </c>
      <c r="M38890" s="1" t="s">
        <v>49</v>
      </c>
      <c r="N38890" s="1" t="s">
        <v>78303</v>
      </c>
    </row>
    <row r="38891" spans="1:14" x14ac:dyDescent="0.25">
      <c r="A38891">
        <v>1864393</v>
      </c>
      <c r="B38891" s="1" t="s">
        <v>78304</v>
      </c>
      <c r="C38891">
        <v>4780</v>
      </c>
      <c r="D38891">
        <v>1</v>
      </c>
      <c r="E38891">
        <v>545000</v>
      </c>
      <c r="F38891">
        <v>3</v>
      </c>
      <c r="G38891">
        <v>76</v>
      </c>
      <c r="H38891">
        <v>935</v>
      </c>
      <c r="I38891">
        <v>1825</v>
      </c>
      <c r="J38891">
        <v>1299</v>
      </c>
      <c r="K38891" s="2">
        <v>44604</v>
      </c>
      <c r="L38891" s="1" t="s">
        <v>2405</v>
      </c>
      <c r="M38891" s="1" t="s">
        <v>49</v>
      </c>
      <c r="N38891" s="1" t="s">
        <v>78305</v>
      </c>
    </row>
    <row r="38892" spans="1:14" x14ac:dyDescent="0.25">
      <c r="A38892">
        <v>1864379</v>
      </c>
      <c r="B38892" s="1" t="s">
        <v>78306</v>
      </c>
      <c r="C38892">
        <v>5200</v>
      </c>
      <c r="D38892">
        <v>3</v>
      </c>
      <c r="E38892">
        <v>1895000</v>
      </c>
      <c r="F38892">
        <v>2</v>
      </c>
      <c r="G38892">
        <v>66</v>
      </c>
      <c r="H38892">
        <v>0</v>
      </c>
      <c r="I38892">
        <v>2022</v>
      </c>
      <c r="J38892">
        <v>1527</v>
      </c>
      <c r="K38892" s="2">
        <v>44604</v>
      </c>
      <c r="L38892" s="1" t="s">
        <v>1275</v>
      </c>
      <c r="M38892" s="1" t="s">
        <v>56</v>
      </c>
      <c r="N38892" s="1" t="s">
        <v>78307</v>
      </c>
    </row>
    <row r="38893" spans="1:14" x14ac:dyDescent="0.25">
      <c r="A38893">
        <v>1864376</v>
      </c>
      <c r="B38893" s="1" t="s">
        <v>41967</v>
      </c>
      <c r="C38893">
        <v>5492</v>
      </c>
      <c r="D38893">
        <v>1</v>
      </c>
      <c r="E38893">
        <v>445000</v>
      </c>
      <c r="F38893">
        <v>4</v>
      </c>
      <c r="G38893">
        <v>89</v>
      </c>
      <c r="H38893">
        <v>1600</v>
      </c>
      <c r="I38893">
        <v>1951</v>
      </c>
      <c r="J38893">
        <v>1736</v>
      </c>
      <c r="K38893" s="2">
        <v>44604</v>
      </c>
      <c r="L38893" s="1" t="s">
        <v>535</v>
      </c>
      <c r="M38893" s="1" t="s">
        <v>536</v>
      </c>
      <c r="N38893" s="1" t="s">
        <v>78308</v>
      </c>
    </row>
    <row r="38894" spans="1:14" x14ac:dyDescent="0.25">
      <c r="A38894">
        <v>1864372</v>
      </c>
      <c r="B38894" s="1" t="s">
        <v>78309</v>
      </c>
      <c r="C38894">
        <v>9230</v>
      </c>
      <c r="D38894">
        <v>1</v>
      </c>
      <c r="E38894">
        <v>4498000</v>
      </c>
      <c r="F38894">
        <v>6</v>
      </c>
      <c r="G38894">
        <v>185</v>
      </c>
      <c r="H38894">
        <v>707</v>
      </c>
      <c r="I38894">
        <v>2022</v>
      </c>
      <c r="J38894">
        <v>3195</v>
      </c>
      <c r="K38894" s="2">
        <v>44604</v>
      </c>
      <c r="L38894" s="1" t="s">
        <v>589</v>
      </c>
      <c r="M38894" s="1" t="s">
        <v>590</v>
      </c>
      <c r="N38894" s="1" t="s">
        <v>78310</v>
      </c>
    </row>
    <row r="38895" spans="1:14" x14ac:dyDescent="0.25">
      <c r="A38895">
        <v>1864368</v>
      </c>
      <c r="B38895" s="1" t="s">
        <v>78311</v>
      </c>
      <c r="C38895">
        <v>9340</v>
      </c>
      <c r="D38895">
        <v>7</v>
      </c>
      <c r="E38895">
        <v>3750000</v>
      </c>
      <c r="F38895">
        <v>0</v>
      </c>
      <c r="G38895">
        <v>0</v>
      </c>
      <c r="H38895">
        <v>280149</v>
      </c>
      <c r="I38895">
        <v>0</v>
      </c>
      <c r="J38895">
        <v>956</v>
      </c>
      <c r="K38895" s="2">
        <v>44604</v>
      </c>
      <c r="L38895" s="1" t="s">
        <v>561</v>
      </c>
      <c r="M38895" s="1" t="s">
        <v>562</v>
      </c>
      <c r="N38895" s="1" t="s">
        <v>78312</v>
      </c>
    </row>
    <row r="38896" spans="1:14" x14ac:dyDescent="0.25">
      <c r="A38896">
        <v>1864362</v>
      </c>
      <c r="B38896" s="1" t="s">
        <v>78313</v>
      </c>
      <c r="C38896">
        <v>6670</v>
      </c>
      <c r="D38896">
        <v>1</v>
      </c>
      <c r="E38896">
        <v>848000</v>
      </c>
      <c r="F38896">
        <v>4</v>
      </c>
      <c r="G38896">
        <v>120</v>
      </c>
      <c r="H38896">
        <v>596</v>
      </c>
      <c r="I38896">
        <v>1938</v>
      </c>
      <c r="J38896">
        <v>1064</v>
      </c>
      <c r="K38896" s="2">
        <v>44604</v>
      </c>
      <c r="L38896" s="1" t="s">
        <v>7335</v>
      </c>
      <c r="M38896" s="1" t="s">
        <v>7336</v>
      </c>
      <c r="N38896" s="1" t="s">
        <v>78314</v>
      </c>
    </row>
    <row r="38897" spans="1:14" x14ac:dyDescent="0.25">
      <c r="A38897">
        <v>1864357</v>
      </c>
      <c r="B38897" s="1" t="s">
        <v>78315</v>
      </c>
      <c r="C38897">
        <v>6731</v>
      </c>
      <c r="D38897">
        <v>1</v>
      </c>
      <c r="E38897">
        <v>1998000</v>
      </c>
      <c r="F38897">
        <v>6</v>
      </c>
      <c r="G38897">
        <v>134</v>
      </c>
      <c r="H38897">
        <v>787</v>
      </c>
      <c r="I38897">
        <v>1910</v>
      </c>
      <c r="J38897">
        <v>2004</v>
      </c>
      <c r="K38897" s="2">
        <v>44604</v>
      </c>
      <c r="L38897" s="1" t="s">
        <v>598</v>
      </c>
      <c r="M38897" s="1" t="s">
        <v>599</v>
      </c>
      <c r="N38897" s="1" t="s">
        <v>78316</v>
      </c>
    </row>
    <row r="38898" spans="1:14" x14ac:dyDescent="0.25">
      <c r="A38898">
        <v>1864353</v>
      </c>
      <c r="B38898" s="1" t="s">
        <v>78317</v>
      </c>
      <c r="C38898">
        <v>4690</v>
      </c>
      <c r="D38898">
        <v>3</v>
      </c>
      <c r="E38898">
        <v>2345000</v>
      </c>
      <c r="F38898">
        <v>3</v>
      </c>
      <c r="G38898">
        <v>240</v>
      </c>
      <c r="H38898">
        <v>325</v>
      </c>
      <c r="I38898">
        <v>1857</v>
      </c>
      <c r="J38898">
        <v>1860</v>
      </c>
      <c r="K38898" s="2">
        <v>44604</v>
      </c>
      <c r="L38898" s="1" t="s">
        <v>535</v>
      </c>
      <c r="M38898" s="1" t="s">
        <v>536</v>
      </c>
      <c r="N38898" s="1" t="s">
        <v>78318</v>
      </c>
    </row>
    <row r="38899" spans="1:14" x14ac:dyDescent="0.25">
      <c r="A38899">
        <v>1864349</v>
      </c>
      <c r="B38899" s="1" t="s">
        <v>78319</v>
      </c>
      <c r="C38899">
        <v>8660</v>
      </c>
      <c r="D38899">
        <v>1</v>
      </c>
      <c r="E38899">
        <v>1395000</v>
      </c>
      <c r="F38899">
        <v>8</v>
      </c>
      <c r="G38899">
        <v>171</v>
      </c>
      <c r="H38899">
        <v>1197</v>
      </c>
      <c r="I38899">
        <v>1927</v>
      </c>
      <c r="J38899">
        <v>1797</v>
      </c>
      <c r="K38899" s="2">
        <v>44604</v>
      </c>
      <c r="L38899" s="1" t="s">
        <v>561</v>
      </c>
      <c r="M38899" s="1" t="s">
        <v>562</v>
      </c>
      <c r="N38899" s="1" t="s">
        <v>78320</v>
      </c>
    </row>
    <row r="38900" spans="1:14" x14ac:dyDescent="0.25">
      <c r="A38900">
        <v>1864348</v>
      </c>
      <c r="B38900" s="1" t="s">
        <v>78321</v>
      </c>
      <c r="C38900">
        <v>8620</v>
      </c>
      <c r="D38900">
        <v>1</v>
      </c>
      <c r="E38900">
        <v>2295000</v>
      </c>
      <c r="F38900">
        <v>7</v>
      </c>
      <c r="G38900">
        <v>189</v>
      </c>
      <c r="H38900">
        <v>840</v>
      </c>
      <c r="I38900">
        <v>1971</v>
      </c>
      <c r="J38900">
        <v>2094</v>
      </c>
      <c r="K38900" s="2">
        <v>44604</v>
      </c>
      <c r="L38900" s="1" t="s">
        <v>2529</v>
      </c>
      <c r="M38900" s="1" t="s">
        <v>2530</v>
      </c>
      <c r="N38900" s="1" t="s">
        <v>78322</v>
      </c>
    </row>
    <row r="38901" spans="1:14" x14ac:dyDescent="0.25">
      <c r="A38901">
        <v>1864340</v>
      </c>
      <c r="B38901" s="1" t="s">
        <v>78323</v>
      </c>
      <c r="C38901">
        <v>7280</v>
      </c>
      <c r="D38901">
        <v>1</v>
      </c>
      <c r="E38901">
        <v>1500000</v>
      </c>
      <c r="F38901">
        <v>5</v>
      </c>
      <c r="G38901">
        <v>146</v>
      </c>
      <c r="H38901">
        <v>2930</v>
      </c>
      <c r="I38901">
        <v>1978</v>
      </c>
      <c r="J38901">
        <v>2144</v>
      </c>
      <c r="K38901" s="2">
        <v>44604</v>
      </c>
      <c r="L38901" s="1" t="s">
        <v>10533</v>
      </c>
      <c r="M38901" s="1" t="s">
        <v>10534</v>
      </c>
      <c r="N38901" s="1" t="s">
        <v>78324</v>
      </c>
    </row>
    <row r="38902" spans="1:14" x14ac:dyDescent="0.25">
      <c r="A38902">
        <v>1864327</v>
      </c>
      <c r="B38902" s="1" t="s">
        <v>78325</v>
      </c>
      <c r="C38902">
        <v>4720</v>
      </c>
      <c r="D38902">
        <v>1</v>
      </c>
      <c r="E38902">
        <v>1995000</v>
      </c>
      <c r="F38902">
        <v>3</v>
      </c>
      <c r="G38902">
        <v>78</v>
      </c>
      <c r="H38902">
        <v>668</v>
      </c>
      <c r="I38902">
        <v>1930</v>
      </c>
      <c r="J38902">
        <v>1331</v>
      </c>
      <c r="K38902" s="2">
        <v>44604</v>
      </c>
      <c r="L38902" s="1" t="s">
        <v>3394</v>
      </c>
      <c r="M38902" s="1" t="s">
        <v>1673</v>
      </c>
      <c r="N38902" s="1" t="s">
        <v>78326</v>
      </c>
    </row>
    <row r="38903" spans="1:14" x14ac:dyDescent="0.25">
      <c r="A38903">
        <v>1864324</v>
      </c>
      <c r="B38903" s="1" t="s">
        <v>69424</v>
      </c>
      <c r="C38903">
        <v>8722</v>
      </c>
      <c r="D38903">
        <v>1</v>
      </c>
      <c r="E38903">
        <v>3995000</v>
      </c>
      <c r="F38903">
        <v>4</v>
      </c>
      <c r="G38903">
        <v>170</v>
      </c>
      <c r="H38903">
        <v>865</v>
      </c>
      <c r="I38903">
        <v>2021</v>
      </c>
      <c r="K38903" s="2">
        <v>44604</v>
      </c>
      <c r="L38903" s="1" t="s">
        <v>80</v>
      </c>
      <c r="M38903" s="1" t="s">
        <v>684</v>
      </c>
      <c r="N38903" s="1" t="s">
        <v>78327</v>
      </c>
    </row>
    <row r="38904" spans="1:14" x14ac:dyDescent="0.25">
      <c r="A38904">
        <v>1864316</v>
      </c>
      <c r="B38904" s="1" t="s">
        <v>78328</v>
      </c>
      <c r="C38904">
        <v>9800</v>
      </c>
      <c r="D38904">
        <v>1</v>
      </c>
      <c r="E38904">
        <v>995000</v>
      </c>
      <c r="F38904">
        <v>3</v>
      </c>
      <c r="G38904">
        <v>97</v>
      </c>
      <c r="H38904">
        <v>744</v>
      </c>
      <c r="I38904">
        <v>1950</v>
      </c>
      <c r="J38904">
        <v>2220</v>
      </c>
      <c r="K38904" s="2">
        <v>44603</v>
      </c>
      <c r="L38904" s="1" t="s">
        <v>4583</v>
      </c>
      <c r="M38904" s="1" t="s">
        <v>49</v>
      </c>
      <c r="N38904" s="1" t="s">
        <v>78329</v>
      </c>
    </row>
    <row r="38905" spans="1:14" x14ac:dyDescent="0.25">
      <c r="A38905">
        <v>1864310</v>
      </c>
      <c r="B38905" s="1" t="s">
        <v>78330</v>
      </c>
      <c r="C38905">
        <v>9500</v>
      </c>
      <c r="D38905">
        <v>1</v>
      </c>
      <c r="E38905">
        <v>3495000</v>
      </c>
      <c r="F38905">
        <v>6</v>
      </c>
      <c r="G38905">
        <v>181</v>
      </c>
      <c r="H38905">
        <v>919</v>
      </c>
      <c r="I38905">
        <v>2022</v>
      </c>
      <c r="J38905">
        <v>4772</v>
      </c>
      <c r="K38905" s="2">
        <v>44603</v>
      </c>
      <c r="L38905" s="1" t="s">
        <v>3817</v>
      </c>
      <c r="M38905" s="1" t="s">
        <v>49</v>
      </c>
      <c r="N38905" s="1" t="s">
        <v>78331</v>
      </c>
    </row>
    <row r="38906" spans="1:14" x14ac:dyDescent="0.25">
      <c r="A38906">
        <v>1864299</v>
      </c>
      <c r="B38906" s="1" t="s">
        <v>78332</v>
      </c>
      <c r="C38906">
        <v>8660</v>
      </c>
      <c r="D38906">
        <v>1</v>
      </c>
      <c r="E38906">
        <v>1945000</v>
      </c>
      <c r="F38906">
        <v>5</v>
      </c>
      <c r="G38906">
        <v>156</v>
      </c>
      <c r="H38906">
        <v>689</v>
      </c>
      <c r="I38906">
        <v>1949</v>
      </c>
      <c r="J38906">
        <v>1960</v>
      </c>
      <c r="K38906" s="2">
        <v>44603</v>
      </c>
      <c r="L38906" s="1" t="s">
        <v>6591</v>
      </c>
      <c r="M38906" s="1" t="s">
        <v>49</v>
      </c>
      <c r="N38906" s="1" t="s">
        <v>78333</v>
      </c>
    </row>
    <row r="38907" spans="1:14" x14ac:dyDescent="0.25">
      <c r="A38907">
        <v>1864294</v>
      </c>
      <c r="B38907" s="1" t="s">
        <v>78334</v>
      </c>
      <c r="C38907">
        <v>8950</v>
      </c>
      <c r="D38907">
        <v>1</v>
      </c>
      <c r="E38907">
        <v>550000</v>
      </c>
      <c r="F38907">
        <v>4</v>
      </c>
      <c r="G38907">
        <v>124</v>
      </c>
      <c r="H38907">
        <v>1095</v>
      </c>
      <c r="I38907">
        <v>1976</v>
      </c>
      <c r="J38907">
        <v>1279</v>
      </c>
      <c r="K38907" s="2">
        <v>44603</v>
      </c>
      <c r="L38907" s="1" t="s">
        <v>1198</v>
      </c>
      <c r="M38907" s="1" t="s">
        <v>49</v>
      </c>
      <c r="N38907" s="1" t="s">
        <v>78335</v>
      </c>
    </row>
    <row r="38908" spans="1:14" x14ac:dyDescent="0.25">
      <c r="A38908">
        <v>1864292</v>
      </c>
      <c r="B38908" s="1" t="s">
        <v>78336</v>
      </c>
      <c r="C38908">
        <v>7790</v>
      </c>
      <c r="D38908">
        <v>1</v>
      </c>
      <c r="E38908">
        <v>295000</v>
      </c>
      <c r="F38908">
        <v>5</v>
      </c>
      <c r="G38908">
        <v>94</v>
      </c>
      <c r="H38908">
        <v>3001</v>
      </c>
      <c r="I38908">
        <v>1909</v>
      </c>
      <c r="J38908">
        <v>1014</v>
      </c>
      <c r="K38908" s="2">
        <v>44603</v>
      </c>
      <c r="L38908" s="1" t="s">
        <v>2000</v>
      </c>
      <c r="M38908" s="1" t="s">
        <v>49</v>
      </c>
      <c r="N38908" s="1" t="s">
        <v>78337</v>
      </c>
    </row>
    <row r="38909" spans="1:14" x14ac:dyDescent="0.25">
      <c r="A38909">
        <v>1864288</v>
      </c>
      <c r="B38909" s="1" t="s">
        <v>78338</v>
      </c>
      <c r="C38909">
        <v>6630</v>
      </c>
      <c r="D38909">
        <v>1</v>
      </c>
      <c r="E38909">
        <v>625000</v>
      </c>
      <c r="F38909">
        <v>4</v>
      </c>
      <c r="G38909">
        <v>152</v>
      </c>
      <c r="H38909">
        <v>1111</v>
      </c>
      <c r="I38909">
        <v>1900</v>
      </c>
      <c r="J38909">
        <v>1141</v>
      </c>
      <c r="K38909" s="2">
        <v>44603</v>
      </c>
      <c r="L38909" s="1" t="s">
        <v>411</v>
      </c>
      <c r="M38909" s="1" t="s">
        <v>49</v>
      </c>
      <c r="N38909" s="1" t="s">
        <v>78339</v>
      </c>
    </row>
    <row r="38910" spans="1:14" x14ac:dyDescent="0.25">
      <c r="A38910">
        <v>1864278</v>
      </c>
      <c r="B38910" s="1" t="s">
        <v>78340</v>
      </c>
      <c r="C38910">
        <v>5600</v>
      </c>
      <c r="D38910">
        <v>1</v>
      </c>
      <c r="E38910">
        <v>1199000</v>
      </c>
      <c r="F38910">
        <v>5</v>
      </c>
      <c r="G38910">
        <v>215</v>
      </c>
      <c r="H38910">
        <v>2392</v>
      </c>
      <c r="I38910">
        <v>1980</v>
      </c>
      <c r="J38910">
        <v>2075</v>
      </c>
      <c r="K38910" s="2">
        <v>44603</v>
      </c>
      <c r="L38910" s="1" t="s">
        <v>422</v>
      </c>
      <c r="M38910" s="1" t="s">
        <v>49</v>
      </c>
      <c r="N38910" s="1" t="s">
        <v>78341</v>
      </c>
    </row>
    <row r="38911" spans="1:14" x14ac:dyDescent="0.25">
      <c r="A38911">
        <v>1864269</v>
      </c>
      <c r="B38911" s="1" t="s">
        <v>78342</v>
      </c>
      <c r="C38911">
        <v>4622</v>
      </c>
      <c r="D38911">
        <v>1</v>
      </c>
      <c r="E38911">
        <v>2150000</v>
      </c>
      <c r="F38911">
        <v>4</v>
      </c>
      <c r="G38911">
        <v>96</v>
      </c>
      <c r="H38911">
        <v>781</v>
      </c>
      <c r="I38911">
        <v>1964</v>
      </c>
      <c r="J38911">
        <v>2613</v>
      </c>
      <c r="K38911" s="2">
        <v>44603</v>
      </c>
      <c r="L38911" s="1" t="s">
        <v>5188</v>
      </c>
      <c r="M38911" s="1" t="s">
        <v>49</v>
      </c>
      <c r="N38911" s="1" t="s">
        <v>78343</v>
      </c>
    </row>
    <row r="38912" spans="1:14" x14ac:dyDescent="0.25">
      <c r="A38912">
        <v>1864268</v>
      </c>
      <c r="B38912" s="1" t="s">
        <v>78344</v>
      </c>
      <c r="C38912">
        <v>3360</v>
      </c>
      <c r="D38912">
        <v>4</v>
      </c>
      <c r="E38912">
        <v>3595000</v>
      </c>
      <c r="F38912">
        <v>4</v>
      </c>
      <c r="G38912">
        <v>160</v>
      </c>
      <c r="H38912">
        <v>809</v>
      </c>
      <c r="I38912">
        <v>1938</v>
      </c>
      <c r="J38912">
        <v>2229</v>
      </c>
      <c r="K38912" s="2">
        <v>44603</v>
      </c>
      <c r="L38912" s="1" t="s">
        <v>1119</v>
      </c>
      <c r="M38912" s="1" t="s">
        <v>49</v>
      </c>
      <c r="N38912" s="1" t="s">
        <v>78345</v>
      </c>
    </row>
    <row r="38913" spans="1:14" x14ac:dyDescent="0.25">
      <c r="A38913">
        <v>1864262</v>
      </c>
      <c r="B38913" s="1" t="s">
        <v>78346</v>
      </c>
      <c r="C38913">
        <v>6710</v>
      </c>
      <c r="D38913">
        <v>1</v>
      </c>
      <c r="E38913">
        <v>2348000</v>
      </c>
      <c r="F38913">
        <v>5</v>
      </c>
      <c r="G38913">
        <v>144</v>
      </c>
      <c r="H38913">
        <v>748</v>
      </c>
      <c r="I38913">
        <v>1985</v>
      </c>
      <c r="J38913">
        <v>2347</v>
      </c>
      <c r="K38913" s="2">
        <v>44603</v>
      </c>
      <c r="L38913" s="1" t="s">
        <v>1376</v>
      </c>
      <c r="M38913" s="1" t="s">
        <v>56</v>
      </c>
      <c r="N38913" s="1" t="s">
        <v>78347</v>
      </c>
    </row>
    <row r="38914" spans="1:14" x14ac:dyDescent="0.25">
      <c r="A38914">
        <v>1864261</v>
      </c>
      <c r="B38914" s="1" t="s">
        <v>78348</v>
      </c>
      <c r="C38914">
        <v>4450</v>
      </c>
      <c r="D38914">
        <v>7</v>
      </c>
      <c r="E38914">
        <v>575000</v>
      </c>
      <c r="F38914">
        <v>0</v>
      </c>
      <c r="G38914">
        <v>0</v>
      </c>
      <c r="H38914">
        <v>812</v>
      </c>
      <c r="I38914">
        <v>0</v>
      </c>
      <c r="J38914">
        <v>750</v>
      </c>
      <c r="K38914" s="2">
        <v>44603</v>
      </c>
      <c r="L38914" s="1" t="s">
        <v>959</v>
      </c>
      <c r="M38914" s="1" t="s">
        <v>56</v>
      </c>
      <c r="N38914" s="1" t="s">
        <v>78349</v>
      </c>
    </row>
    <row r="38915" spans="1:14" x14ac:dyDescent="0.25">
      <c r="A38915">
        <v>1864260</v>
      </c>
      <c r="B38915" s="1" t="s">
        <v>78350</v>
      </c>
      <c r="C38915">
        <v>4300</v>
      </c>
      <c r="D38915">
        <v>4</v>
      </c>
      <c r="E38915">
        <v>1545000</v>
      </c>
      <c r="F38915">
        <v>3</v>
      </c>
      <c r="G38915">
        <v>96</v>
      </c>
      <c r="H38915">
        <v>1376</v>
      </c>
      <c r="I38915">
        <v>1963</v>
      </c>
      <c r="J38915">
        <v>1152</v>
      </c>
      <c r="K38915" s="2">
        <v>44603</v>
      </c>
      <c r="L38915" s="1" t="s">
        <v>178</v>
      </c>
      <c r="M38915" s="1" t="s">
        <v>56</v>
      </c>
      <c r="N38915" s="1" t="s">
        <v>78351</v>
      </c>
    </row>
    <row r="38916" spans="1:14" x14ac:dyDescent="0.25">
      <c r="A38916">
        <v>1864246</v>
      </c>
      <c r="B38916" s="1" t="s">
        <v>78352</v>
      </c>
      <c r="C38916">
        <v>2650</v>
      </c>
      <c r="D38916">
        <v>1</v>
      </c>
      <c r="E38916">
        <v>3995000</v>
      </c>
      <c r="F38916">
        <v>3</v>
      </c>
      <c r="G38916">
        <v>100</v>
      </c>
      <c r="H38916">
        <v>782</v>
      </c>
      <c r="I38916">
        <v>1960</v>
      </c>
      <c r="J38916">
        <v>4712</v>
      </c>
      <c r="K38916" s="2">
        <v>44603</v>
      </c>
      <c r="L38916" s="1" t="s">
        <v>5396</v>
      </c>
      <c r="M38916" s="1" t="s">
        <v>26</v>
      </c>
      <c r="N38916" s="1" t="s">
        <v>78353</v>
      </c>
    </row>
    <row r="38917" spans="1:14" x14ac:dyDescent="0.25">
      <c r="A38917">
        <v>1864245</v>
      </c>
      <c r="B38917" s="1" t="s">
        <v>78354</v>
      </c>
      <c r="C38917">
        <v>2820</v>
      </c>
      <c r="D38917">
        <v>3</v>
      </c>
      <c r="E38917">
        <v>1940000</v>
      </c>
      <c r="F38917">
        <v>2</v>
      </c>
      <c r="G38917">
        <v>52</v>
      </c>
      <c r="H38917">
        <v>0</v>
      </c>
      <c r="I38917">
        <v>1942</v>
      </c>
      <c r="J38917">
        <v>2393</v>
      </c>
      <c r="K38917" s="2">
        <v>44603</v>
      </c>
      <c r="L38917" s="1" t="s">
        <v>37151</v>
      </c>
      <c r="M38917" s="1" t="s">
        <v>26</v>
      </c>
      <c r="N38917" s="1" t="s">
        <v>78355</v>
      </c>
    </row>
    <row r="38918" spans="1:14" x14ac:dyDescent="0.25">
      <c r="A38918">
        <v>1864221</v>
      </c>
      <c r="B38918" s="1" t="s">
        <v>78356</v>
      </c>
      <c r="C38918">
        <v>2830</v>
      </c>
      <c r="D38918">
        <v>1</v>
      </c>
      <c r="E38918">
        <v>10795000</v>
      </c>
      <c r="F38918">
        <v>9</v>
      </c>
      <c r="G38918">
        <v>332</v>
      </c>
      <c r="H38918">
        <v>1690</v>
      </c>
      <c r="I38918">
        <v>1904</v>
      </c>
      <c r="J38918">
        <v>12255</v>
      </c>
      <c r="K38918" s="2">
        <v>44603</v>
      </c>
      <c r="L38918" s="1" t="s">
        <v>3877</v>
      </c>
      <c r="M38918" s="1" t="s">
        <v>16</v>
      </c>
      <c r="N38918" s="1" t="s">
        <v>78357</v>
      </c>
    </row>
    <row r="38919" spans="1:14" x14ac:dyDescent="0.25">
      <c r="A38919">
        <v>1864217</v>
      </c>
      <c r="B38919" s="1" t="s">
        <v>78358</v>
      </c>
      <c r="C38919">
        <v>3460</v>
      </c>
      <c r="D38919">
        <v>1</v>
      </c>
      <c r="E38919">
        <v>9995000</v>
      </c>
      <c r="F38919">
        <v>5</v>
      </c>
      <c r="G38919">
        <v>186</v>
      </c>
      <c r="H38919">
        <v>1811</v>
      </c>
      <c r="I38919">
        <v>1986</v>
      </c>
      <c r="J38919">
        <v>13360</v>
      </c>
      <c r="K38919" s="2">
        <v>44603</v>
      </c>
      <c r="L38919" s="1" t="s">
        <v>1308</v>
      </c>
      <c r="M38919" s="1" t="s">
        <v>16</v>
      </c>
      <c r="N38919" s="1" t="s">
        <v>78359</v>
      </c>
    </row>
    <row r="38920" spans="1:14" x14ac:dyDescent="0.25">
      <c r="A38920">
        <v>1864210</v>
      </c>
      <c r="B38920" s="1" t="s">
        <v>78360</v>
      </c>
      <c r="C38920">
        <v>8983</v>
      </c>
      <c r="D38920">
        <v>1</v>
      </c>
      <c r="E38920">
        <v>975000</v>
      </c>
      <c r="F38920">
        <v>6</v>
      </c>
      <c r="G38920">
        <v>139</v>
      </c>
      <c r="H38920">
        <v>1080</v>
      </c>
      <c r="I38920">
        <v>1914</v>
      </c>
      <c r="J38920">
        <v>1553</v>
      </c>
      <c r="K38920" s="2">
        <v>44603</v>
      </c>
      <c r="L38920" s="1" t="s">
        <v>782</v>
      </c>
      <c r="M38920" s="1" t="s">
        <v>16</v>
      </c>
      <c r="N38920" s="1" t="s">
        <v>78361</v>
      </c>
    </row>
    <row r="38921" spans="1:14" x14ac:dyDescent="0.25">
      <c r="A38921">
        <v>1864203</v>
      </c>
      <c r="B38921" s="1" t="s">
        <v>78362</v>
      </c>
      <c r="C38921">
        <v>7080</v>
      </c>
      <c r="D38921">
        <v>1</v>
      </c>
      <c r="E38921">
        <v>1245000</v>
      </c>
      <c r="F38921">
        <v>5</v>
      </c>
      <c r="G38921">
        <v>122</v>
      </c>
      <c r="H38921">
        <v>1083</v>
      </c>
      <c r="I38921">
        <v>1900</v>
      </c>
      <c r="J38921">
        <v>1775</v>
      </c>
      <c r="K38921" s="2">
        <v>44603</v>
      </c>
      <c r="L38921" s="1" t="s">
        <v>5965</v>
      </c>
      <c r="M38921" s="1" t="s">
        <v>26</v>
      </c>
      <c r="N38921" s="1" t="s">
        <v>78363</v>
      </c>
    </row>
    <row r="38922" spans="1:14" x14ac:dyDescent="0.25">
      <c r="A38922">
        <v>1864193</v>
      </c>
      <c r="B38922" s="1" t="s">
        <v>78364</v>
      </c>
      <c r="C38922">
        <v>9440</v>
      </c>
      <c r="D38922">
        <v>7</v>
      </c>
      <c r="E38922">
        <v>975000</v>
      </c>
      <c r="F38922">
        <v>0</v>
      </c>
      <c r="G38922">
        <v>0</v>
      </c>
      <c r="H38922">
        <v>1103</v>
      </c>
      <c r="I38922">
        <v>0</v>
      </c>
      <c r="J38922">
        <v>1291</v>
      </c>
      <c r="K38922" s="2">
        <v>44603</v>
      </c>
      <c r="L38922" s="1" t="s">
        <v>523</v>
      </c>
      <c r="M38922" s="1" t="s">
        <v>56</v>
      </c>
      <c r="N38922" s="1" t="s">
        <v>78365</v>
      </c>
    </row>
    <row r="38923" spans="1:14" x14ac:dyDescent="0.25">
      <c r="A38923">
        <v>1864192</v>
      </c>
      <c r="B38923" s="1" t="s">
        <v>78366</v>
      </c>
      <c r="C38923">
        <v>9440</v>
      </c>
      <c r="D38923">
        <v>7</v>
      </c>
      <c r="E38923">
        <v>950000</v>
      </c>
      <c r="F38923">
        <v>0</v>
      </c>
      <c r="G38923">
        <v>0</v>
      </c>
      <c r="H38923">
        <v>1005</v>
      </c>
      <c r="I38923">
        <v>0</v>
      </c>
      <c r="J38923">
        <v>1291</v>
      </c>
      <c r="K38923" s="2">
        <v>44603</v>
      </c>
      <c r="L38923" s="1" t="s">
        <v>523</v>
      </c>
      <c r="M38923" s="1" t="s">
        <v>56</v>
      </c>
      <c r="N38923" s="1" t="s">
        <v>78367</v>
      </c>
    </row>
    <row r="38924" spans="1:14" x14ac:dyDescent="0.25">
      <c r="A38924">
        <v>1864189</v>
      </c>
      <c r="B38924" s="1" t="s">
        <v>78368</v>
      </c>
      <c r="C38924">
        <v>8830</v>
      </c>
      <c r="D38924">
        <v>1</v>
      </c>
      <c r="E38924">
        <v>1095000</v>
      </c>
      <c r="F38924">
        <v>10</v>
      </c>
      <c r="G38924">
        <v>301</v>
      </c>
      <c r="H38924">
        <v>1189</v>
      </c>
      <c r="I38924">
        <v>1927</v>
      </c>
      <c r="J38924">
        <v>2690</v>
      </c>
      <c r="K38924" s="2">
        <v>44603</v>
      </c>
      <c r="L38924" s="1" t="s">
        <v>3650</v>
      </c>
      <c r="M38924" s="1" t="s">
        <v>56</v>
      </c>
      <c r="N38924" s="1" t="s">
        <v>78369</v>
      </c>
    </row>
    <row r="38925" spans="1:14" x14ac:dyDescent="0.25">
      <c r="A38925">
        <v>1864184</v>
      </c>
      <c r="B38925" s="1" t="s">
        <v>78370</v>
      </c>
      <c r="C38925">
        <v>7130</v>
      </c>
      <c r="D38925">
        <v>4</v>
      </c>
      <c r="E38925">
        <v>1595000</v>
      </c>
      <c r="F38925">
        <v>4</v>
      </c>
      <c r="G38925">
        <v>87</v>
      </c>
      <c r="H38925">
        <v>723</v>
      </c>
      <c r="I38925">
        <v>1986</v>
      </c>
      <c r="J38925">
        <v>1561</v>
      </c>
      <c r="K38925" s="2">
        <v>44603</v>
      </c>
      <c r="L38925" s="1" t="s">
        <v>1504</v>
      </c>
      <c r="M38925" s="1" t="s">
        <v>56</v>
      </c>
      <c r="N38925" s="1" t="s">
        <v>78371</v>
      </c>
    </row>
    <row r="38926" spans="1:14" x14ac:dyDescent="0.25">
      <c r="A38926">
        <v>1864176</v>
      </c>
      <c r="B38926" s="1" t="s">
        <v>78372</v>
      </c>
      <c r="C38926">
        <v>4220</v>
      </c>
      <c r="D38926">
        <v>1</v>
      </c>
      <c r="E38926">
        <v>998000</v>
      </c>
      <c r="F38926">
        <v>4</v>
      </c>
      <c r="G38926">
        <v>95</v>
      </c>
      <c r="H38926">
        <v>542</v>
      </c>
      <c r="I38926">
        <v>1937</v>
      </c>
      <c r="J38926">
        <v>1793</v>
      </c>
      <c r="K38926" s="2">
        <v>44603</v>
      </c>
      <c r="L38926" s="1" t="s">
        <v>3179</v>
      </c>
      <c r="M38926" s="1" t="s">
        <v>56</v>
      </c>
      <c r="N38926" s="1" t="s">
        <v>78373</v>
      </c>
    </row>
    <row r="38927" spans="1:14" x14ac:dyDescent="0.25">
      <c r="A38927">
        <v>1864163</v>
      </c>
      <c r="B38927" s="1" t="s">
        <v>78374</v>
      </c>
      <c r="C38927">
        <v>3080</v>
      </c>
      <c r="D38927">
        <v>4</v>
      </c>
      <c r="E38927">
        <v>3195000</v>
      </c>
      <c r="F38927">
        <v>3</v>
      </c>
      <c r="G38927">
        <v>84</v>
      </c>
      <c r="H38927">
        <v>1281</v>
      </c>
      <c r="I38927">
        <v>1972</v>
      </c>
      <c r="J38927">
        <v>2053</v>
      </c>
      <c r="K38927" s="2">
        <v>44603</v>
      </c>
      <c r="L38927" s="1" t="s">
        <v>14771</v>
      </c>
      <c r="M38927" s="1" t="s">
        <v>520</v>
      </c>
      <c r="N38927" s="1" t="s">
        <v>78375</v>
      </c>
    </row>
    <row r="38928" spans="1:14" x14ac:dyDescent="0.25">
      <c r="A38928">
        <v>1864159</v>
      </c>
      <c r="B38928" s="1" t="s">
        <v>78376</v>
      </c>
      <c r="C38928">
        <v>7550</v>
      </c>
      <c r="D38928">
        <v>7</v>
      </c>
      <c r="E38928">
        <v>115000</v>
      </c>
      <c r="F38928">
        <v>0</v>
      </c>
      <c r="G38928">
        <v>0</v>
      </c>
      <c r="H38928">
        <v>807</v>
      </c>
      <c r="I38928">
        <v>0</v>
      </c>
      <c r="J38928">
        <v>401</v>
      </c>
      <c r="K38928" s="2">
        <v>44603</v>
      </c>
      <c r="L38928" s="1" t="s">
        <v>1248</v>
      </c>
      <c r="M38928" s="1" t="s">
        <v>16</v>
      </c>
      <c r="N38928" s="1" t="s">
        <v>78377</v>
      </c>
    </row>
    <row r="38929" spans="1:14" x14ac:dyDescent="0.25">
      <c r="A38929">
        <v>1864156</v>
      </c>
      <c r="B38929" s="1" t="s">
        <v>78378</v>
      </c>
      <c r="C38929">
        <v>4300</v>
      </c>
      <c r="D38929">
        <v>2</v>
      </c>
      <c r="E38929">
        <v>1695000</v>
      </c>
      <c r="F38929">
        <v>3</v>
      </c>
      <c r="G38929">
        <v>89</v>
      </c>
      <c r="H38929">
        <v>167</v>
      </c>
      <c r="I38929">
        <v>1884</v>
      </c>
      <c r="J38929">
        <v>2579</v>
      </c>
      <c r="K38929" s="2">
        <v>44603</v>
      </c>
      <c r="L38929" s="1" t="s">
        <v>2058</v>
      </c>
      <c r="M38929" s="1" t="s">
        <v>16</v>
      </c>
      <c r="N38929" s="1" t="s">
        <v>78379</v>
      </c>
    </row>
    <row r="38930" spans="1:14" x14ac:dyDescent="0.25">
      <c r="A38930">
        <v>1864149</v>
      </c>
      <c r="B38930" s="1" t="s">
        <v>78380</v>
      </c>
      <c r="C38930">
        <v>5900</v>
      </c>
      <c r="D38930">
        <v>2</v>
      </c>
      <c r="E38930">
        <v>895000</v>
      </c>
      <c r="F38930">
        <v>7</v>
      </c>
      <c r="G38930">
        <v>320</v>
      </c>
      <c r="H38930">
        <v>1194</v>
      </c>
      <c r="I38930">
        <v>1900</v>
      </c>
      <c r="J38930">
        <v>2972</v>
      </c>
      <c r="K38930" s="2">
        <v>44603</v>
      </c>
      <c r="L38930" s="1" t="s">
        <v>1161</v>
      </c>
      <c r="M38930" s="1" t="s">
        <v>26</v>
      </c>
      <c r="N38930" s="1" t="s">
        <v>78381</v>
      </c>
    </row>
    <row r="38931" spans="1:14" x14ac:dyDescent="0.25">
      <c r="A38931">
        <v>1864148</v>
      </c>
      <c r="B38931" s="1" t="s">
        <v>78382</v>
      </c>
      <c r="C38931">
        <v>9240</v>
      </c>
      <c r="D38931">
        <v>1</v>
      </c>
      <c r="E38931">
        <v>1695000</v>
      </c>
      <c r="F38931">
        <v>6</v>
      </c>
      <c r="G38931">
        <v>173</v>
      </c>
      <c r="H38931">
        <v>3102</v>
      </c>
      <c r="I38931">
        <v>1954</v>
      </c>
      <c r="J38931">
        <v>1537</v>
      </c>
      <c r="K38931" s="2">
        <v>44603</v>
      </c>
      <c r="L38931" s="1" t="s">
        <v>1093</v>
      </c>
      <c r="M38931" s="1" t="s">
        <v>26</v>
      </c>
      <c r="N38931" s="1" t="s">
        <v>78383</v>
      </c>
    </row>
    <row r="38932" spans="1:14" x14ac:dyDescent="0.25">
      <c r="A38932">
        <v>1864147</v>
      </c>
      <c r="B38932" s="1" t="s">
        <v>78384</v>
      </c>
      <c r="C38932">
        <v>9240</v>
      </c>
      <c r="D38932">
        <v>4</v>
      </c>
      <c r="E38932">
        <v>750000</v>
      </c>
      <c r="F38932">
        <v>3</v>
      </c>
      <c r="G38932">
        <v>72</v>
      </c>
      <c r="H38932">
        <v>1400</v>
      </c>
      <c r="I38932">
        <v>1987</v>
      </c>
      <c r="J38932">
        <v>892</v>
      </c>
      <c r="K38932" s="2">
        <v>44603</v>
      </c>
      <c r="L38932" s="1" t="s">
        <v>1093</v>
      </c>
      <c r="M38932" s="1" t="s">
        <v>26</v>
      </c>
      <c r="N38932" s="1" t="s">
        <v>78385</v>
      </c>
    </row>
    <row r="38933" spans="1:14" x14ac:dyDescent="0.25">
      <c r="A38933">
        <v>1864144</v>
      </c>
      <c r="B38933" s="1" t="s">
        <v>78386</v>
      </c>
      <c r="C38933">
        <v>4330</v>
      </c>
      <c r="D38933">
        <v>1</v>
      </c>
      <c r="E38933">
        <v>6995000</v>
      </c>
      <c r="F38933">
        <v>6</v>
      </c>
      <c r="G38933">
        <v>219</v>
      </c>
      <c r="H38933">
        <v>2400</v>
      </c>
      <c r="I38933">
        <v>2009</v>
      </c>
      <c r="J38933">
        <v>4911</v>
      </c>
      <c r="K38933" s="2">
        <v>44603</v>
      </c>
      <c r="L38933" s="1" t="s">
        <v>2058</v>
      </c>
      <c r="M38933" s="1" t="s">
        <v>16</v>
      </c>
      <c r="N38933" s="1" t="s">
        <v>78387</v>
      </c>
    </row>
    <row r="38934" spans="1:14" x14ac:dyDescent="0.25">
      <c r="A38934">
        <v>1864141</v>
      </c>
      <c r="B38934" s="1" t="s">
        <v>78388</v>
      </c>
      <c r="C38934">
        <v>9850</v>
      </c>
      <c r="D38934">
        <v>4</v>
      </c>
      <c r="E38934">
        <v>1695000</v>
      </c>
      <c r="F38934">
        <v>4</v>
      </c>
      <c r="G38934">
        <v>90</v>
      </c>
      <c r="H38934">
        <v>2573</v>
      </c>
      <c r="I38934">
        <v>2007</v>
      </c>
      <c r="J38934">
        <v>2424</v>
      </c>
      <c r="K38934" s="2">
        <v>44603</v>
      </c>
      <c r="L38934" s="1" t="s">
        <v>1921</v>
      </c>
      <c r="M38934" s="1" t="s">
        <v>56</v>
      </c>
      <c r="N38934" s="1" t="s">
        <v>78389</v>
      </c>
    </row>
    <row r="38935" spans="1:14" x14ac:dyDescent="0.25">
      <c r="A38935">
        <v>1864136</v>
      </c>
      <c r="B38935" s="1" t="s">
        <v>78390</v>
      </c>
      <c r="C38935">
        <v>3050</v>
      </c>
      <c r="D38935">
        <v>1</v>
      </c>
      <c r="E38935">
        <v>4995000</v>
      </c>
      <c r="F38935">
        <v>5</v>
      </c>
      <c r="G38935">
        <v>145</v>
      </c>
      <c r="H38935">
        <v>912</v>
      </c>
      <c r="I38935">
        <v>1981</v>
      </c>
      <c r="J38935">
        <v>4740</v>
      </c>
      <c r="K38935" s="2">
        <v>44603</v>
      </c>
      <c r="L38935" s="1" t="s">
        <v>3751</v>
      </c>
      <c r="M38935" s="1" t="s">
        <v>56</v>
      </c>
      <c r="N38935" s="1" t="s">
        <v>78391</v>
      </c>
    </row>
    <row r="38936" spans="1:14" x14ac:dyDescent="0.25">
      <c r="A38936">
        <v>1864127</v>
      </c>
      <c r="B38936" s="1" t="s">
        <v>78392</v>
      </c>
      <c r="C38936">
        <v>2920</v>
      </c>
      <c r="D38936">
        <v>1</v>
      </c>
      <c r="E38936">
        <v>15000000</v>
      </c>
      <c r="F38936">
        <v>7</v>
      </c>
      <c r="G38936">
        <v>154</v>
      </c>
      <c r="H38936">
        <v>839</v>
      </c>
      <c r="I38936">
        <v>1880</v>
      </c>
      <c r="J38936">
        <v>7746</v>
      </c>
      <c r="K38936" s="2">
        <v>44603</v>
      </c>
      <c r="L38936" s="1" t="s">
        <v>543</v>
      </c>
      <c r="M38936" s="1" t="s">
        <v>544</v>
      </c>
      <c r="N38936" s="1" t="s">
        <v>78393</v>
      </c>
    </row>
    <row r="38937" spans="1:14" x14ac:dyDescent="0.25">
      <c r="A38937">
        <v>1864126</v>
      </c>
      <c r="B38937" s="1" t="s">
        <v>78394</v>
      </c>
      <c r="C38937">
        <v>9990</v>
      </c>
      <c r="D38937">
        <v>1</v>
      </c>
      <c r="E38937">
        <v>7295000</v>
      </c>
      <c r="F38937">
        <v>3</v>
      </c>
      <c r="G38937">
        <v>150</v>
      </c>
      <c r="H38937">
        <v>512</v>
      </c>
      <c r="I38937">
        <v>1952</v>
      </c>
      <c r="J38937">
        <v>3485</v>
      </c>
      <c r="K38937" s="2">
        <v>44603</v>
      </c>
      <c r="L38937" s="1" t="s">
        <v>1572</v>
      </c>
      <c r="M38937" s="1" t="s">
        <v>1573</v>
      </c>
      <c r="N38937" s="1" t="s">
        <v>78395</v>
      </c>
    </row>
    <row r="38938" spans="1:14" x14ac:dyDescent="0.25">
      <c r="A38938">
        <v>1864125</v>
      </c>
      <c r="B38938" s="1" t="s">
        <v>78396</v>
      </c>
      <c r="C38938">
        <v>9881</v>
      </c>
      <c r="D38938">
        <v>4</v>
      </c>
      <c r="E38938">
        <v>2495000</v>
      </c>
      <c r="F38938">
        <v>4</v>
      </c>
      <c r="G38938">
        <v>165</v>
      </c>
      <c r="H38938">
        <v>6362</v>
      </c>
      <c r="I38938">
        <v>1975</v>
      </c>
      <c r="J38938">
        <v>3259</v>
      </c>
      <c r="K38938" s="2">
        <v>44603</v>
      </c>
      <c r="L38938" s="1" t="s">
        <v>557</v>
      </c>
      <c r="M38938" s="1" t="s">
        <v>558</v>
      </c>
      <c r="N38938" s="1" t="s">
        <v>78397</v>
      </c>
    </row>
    <row r="38939" spans="1:14" x14ac:dyDescent="0.25">
      <c r="A38939">
        <v>1864119</v>
      </c>
      <c r="B38939" s="1" t="s">
        <v>78398</v>
      </c>
      <c r="C38939">
        <v>9870</v>
      </c>
      <c r="D38939">
        <v>6</v>
      </c>
      <c r="E38939">
        <v>12900000</v>
      </c>
      <c r="F38939">
        <v>9</v>
      </c>
      <c r="G38939">
        <v>442</v>
      </c>
      <c r="H38939">
        <v>598058</v>
      </c>
      <c r="I38939">
        <v>1877</v>
      </c>
      <c r="J38939">
        <v>4966</v>
      </c>
      <c r="K38939" s="2">
        <v>44603</v>
      </c>
      <c r="L38939" s="1" t="s">
        <v>561</v>
      </c>
      <c r="M38939" s="1" t="s">
        <v>562</v>
      </c>
      <c r="N38939" s="1" t="s">
        <v>78399</v>
      </c>
    </row>
    <row r="38940" spans="1:14" x14ac:dyDescent="0.25">
      <c r="A38940">
        <v>1864116</v>
      </c>
      <c r="B38940" s="1" t="s">
        <v>78400</v>
      </c>
      <c r="C38940">
        <v>6771</v>
      </c>
      <c r="D38940">
        <v>1</v>
      </c>
      <c r="E38940">
        <v>1425000</v>
      </c>
      <c r="F38940">
        <v>6</v>
      </c>
      <c r="G38940">
        <v>207</v>
      </c>
      <c r="H38940">
        <v>1581</v>
      </c>
      <c r="I38940">
        <v>1916</v>
      </c>
      <c r="J38940">
        <v>1685</v>
      </c>
      <c r="K38940" s="2">
        <v>44603</v>
      </c>
      <c r="L38940" s="1" t="s">
        <v>7335</v>
      </c>
      <c r="M38940" s="1" t="s">
        <v>7336</v>
      </c>
      <c r="N38940" s="1" t="s">
        <v>78401</v>
      </c>
    </row>
    <row r="38941" spans="1:14" x14ac:dyDescent="0.25">
      <c r="A38941">
        <v>1864115</v>
      </c>
      <c r="B38941" s="1" t="s">
        <v>19040</v>
      </c>
      <c r="C38941">
        <v>6731</v>
      </c>
      <c r="D38941">
        <v>1</v>
      </c>
      <c r="E38941">
        <v>2248000</v>
      </c>
      <c r="F38941">
        <v>5</v>
      </c>
      <c r="G38941">
        <v>178</v>
      </c>
      <c r="H38941">
        <v>754</v>
      </c>
      <c r="I38941">
        <v>1969</v>
      </c>
      <c r="J38941">
        <v>2348</v>
      </c>
      <c r="K38941" s="2">
        <v>44603</v>
      </c>
      <c r="L38941" s="1" t="s">
        <v>598</v>
      </c>
      <c r="M38941" s="1" t="s">
        <v>599</v>
      </c>
      <c r="N38941" s="1" t="s">
        <v>78402</v>
      </c>
    </row>
    <row r="38942" spans="1:14" x14ac:dyDescent="0.25">
      <c r="A38942">
        <v>1864106</v>
      </c>
      <c r="B38942" s="1" t="s">
        <v>78403</v>
      </c>
      <c r="C38942">
        <v>7500</v>
      </c>
      <c r="D38942">
        <v>1</v>
      </c>
      <c r="E38942">
        <v>1425000</v>
      </c>
      <c r="F38942">
        <v>4</v>
      </c>
      <c r="G38942">
        <v>117</v>
      </c>
      <c r="H38942">
        <v>982</v>
      </c>
      <c r="I38942">
        <v>1977</v>
      </c>
      <c r="J38942">
        <v>1898</v>
      </c>
      <c r="K38942" s="2">
        <v>44603</v>
      </c>
      <c r="L38942" s="1" t="s">
        <v>561</v>
      </c>
      <c r="M38942" s="1" t="s">
        <v>562</v>
      </c>
      <c r="N38942" s="1" t="s">
        <v>78404</v>
      </c>
    </row>
    <row r="38943" spans="1:14" x14ac:dyDescent="0.25">
      <c r="A38943">
        <v>1864098</v>
      </c>
      <c r="B38943" s="1" t="s">
        <v>78405</v>
      </c>
      <c r="C38943">
        <v>8400</v>
      </c>
      <c r="D38943">
        <v>4</v>
      </c>
      <c r="E38943">
        <v>1750000</v>
      </c>
      <c r="F38943">
        <v>4</v>
      </c>
      <c r="G38943">
        <v>70</v>
      </c>
      <c r="H38943">
        <v>0</v>
      </c>
      <c r="I38943">
        <v>1988</v>
      </c>
      <c r="J38943">
        <v>2498</v>
      </c>
      <c r="K38943" s="2">
        <v>44603</v>
      </c>
      <c r="L38943" s="1" t="s">
        <v>589</v>
      </c>
      <c r="M38943" s="1" t="s">
        <v>590</v>
      </c>
      <c r="N38943" s="1" t="s">
        <v>78406</v>
      </c>
    </row>
    <row r="38944" spans="1:14" x14ac:dyDescent="0.25">
      <c r="A38944">
        <v>1864095</v>
      </c>
      <c r="B38944" s="1" t="s">
        <v>78407</v>
      </c>
      <c r="C38944">
        <v>8550</v>
      </c>
      <c r="D38944">
        <v>1</v>
      </c>
      <c r="E38944">
        <v>2500000</v>
      </c>
      <c r="F38944">
        <v>4</v>
      </c>
      <c r="G38944">
        <v>80</v>
      </c>
      <c r="H38944">
        <v>13159</v>
      </c>
      <c r="I38944">
        <v>1912</v>
      </c>
      <c r="J38944">
        <v>1264</v>
      </c>
      <c r="K38944" s="2">
        <v>44603</v>
      </c>
      <c r="L38944" s="1" t="s">
        <v>561</v>
      </c>
      <c r="M38944" s="1" t="s">
        <v>562</v>
      </c>
      <c r="N38944" s="1" t="s">
        <v>78408</v>
      </c>
    </row>
    <row r="38945" spans="1:14" x14ac:dyDescent="0.25">
      <c r="A38945">
        <v>1864087</v>
      </c>
      <c r="B38945" s="1" t="s">
        <v>78409</v>
      </c>
      <c r="C38945">
        <v>4733</v>
      </c>
      <c r="D38945">
        <v>1</v>
      </c>
      <c r="E38945">
        <v>650000</v>
      </c>
      <c r="F38945">
        <v>3</v>
      </c>
      <c r="G38945">
        <v>147</v>
      </c>
      <c r="H38945">
        <v>1131</v>
      </c>
      <c r="I38945">
        <v>1909</v>
      </c>
      <c r="J38945">
        <v>1653</v>
      </c>
      <c r="K38945" s="2">
        <v>44603</v>
      </c>
      <c r="L38945" s="1" t="s">
        <v>5621</v>
      </c>
      <c r="M38945" s="1" t="s">
        <v>5622</v>
      </c>
      <c r="N38945" s="1" t="s">
        <v>78410</v>
      </c>
    </row>
    <row r="38946" spans="1:14" x14ac:dyDescent="0.25">
      <c r="A38946">
        <v>1864083</v>
      </c>
      <c r="B38946" s="1" t="s">
        <v>78411</v>
      </c>
      <c r="C38946">
        <v>3210</v>
      </c>
      <c r="D38946">
        <v>4</v>
      </c>
      <c r="E38946">
        <v>6000000</v>
      </c>
      <c r="F38946">
        <v>5</v>
      </c>
      <c r="G38946">
        <v>154</v>
      </c>
      <c r="H38946">
        <v>1379</v>
      </c>
      <c r="I38946">
        <v>1936</v>
      </c>
      <c r="J38946">
        <v>1948</v>
      </c>
      <c r="K38946" s="2">
        <v>44603</v>
      </c>
      <c r="L38946" s="1" t="s">
        <v>655</v>
      </c>
      <c r="M38946" s="1" t="s">
        <v>638</v>
      </c>
      <c r="N38946" s="1" t="s">
        <v>78412</v>
      </c>
    </row>
    <row r="38947" spans="1:14" x14ac:dyDescent="0.25">
      <c r="A38947">
        <v>1864078</v>
      </c>
      <c r="B38947" s="1" t="s">
        <v>78413</v>
      </c>
      <c r="C38947">
        <v>9000</v>
      </c>
      <c r="D38947">
        <v>5</v>
      </c>
      <c r="E38947">
        <v>270000</v>
      </c>
      <c r="F38947">
        <v>1</v>
      </c>
      <c r="G38947">
        <v>54</v>
      </c>
      <c r="H38947">
        <v>0</v>
      </c>
      <c r="I38947">
        <v>2004</v>
      </c>
      <c r="K38947" s="2">
        <v>44603</v>
      </c>
      <c r="L38947" s="1" t="s">
        <v>80</v>
      </c>
      <c r="M38947" s="1" t="s">
        <v>684</v>
      </c>
      <c r="N38947" s="1" t="s">
        <v>78414</v>
      </c>
    </row>
    <row r="38948" spans="1:14" x14ac:dyDescent="0.25">
      <c r="A38948">
        <v>1864067</v>
      </c>
      <c r="B38948" s="1" t="s">
        <v>78415</v>
      </c>
      <c r="C38948">
        <v>2650</v>
      </c>
      <c r="D38948">
        <v>1</v>
      </c>
      <c r="E38948">
        <v>5295000</v>
      </c>
      <c r="F38948">
        <v>7</v>
      </c>
      <c r="G38948">
        <v>171</v>
      </c>
      <c r="H38948">
        <v>735</v>
      </c>
      <c r="I38948">
        <v>1963</v>
      </c>
      <c r="J38948">
        <v>5217</v>
      </c>
      <c r="K38948" s="2">
        <v>44602</v>
      </c>
      <c r="L38948" s="1" t="s">
        <v>5396</v>
      </c>
      <c r="M38948" s="1" t="s">
        <v>26</v>
      </c>
      <c r="N38948" s="1" t="s">
        <v>78416</v>
      </c>
    </row>
    <row r="38949" spans="1:14" x14ac:dyDescent="0.25">
      <c r="A38949">
        <v>1864066</v>
      </c>
      <c r="B38949" s="1" t="s">
        <v>78417</v>
      </c>
      <c r="C38949">
        <v>5270</v>
      </c>
      <c r="D38949">
        <v>1</v>
      </c>
      <c r="E38949">
        <v>3295000</v>
      </c>
      <c r="F38949">
        <v>6</v>
      </c>
      <c r="G38949">
        <v>190</v>
      </c>
      <c r="H38949">
        <v>580</v>
      </c>
      <c r="I38949">
        <v>1878</v>
      </c>
      <c r="J38949">
        <v>2364</v>
      </c>
      <c r="K38949" s="2">
        <v>44602</v>
      </c>
      <c r="L38949" s="1" t="s">
        <v>389</v>
      </c>
      <c r="M38949" s="1" t="s">
        <v>26</v>
      </c>
      <c r="N38949" s="1" t="s">
        <v>78418</v>
      </c>
    </row>
    <row r="38950" spans="1:14" x14ac:dyDescent="0.25">
      <c r="A38950">
        <v>1864061</v>
      </c>
      <c r="B38950" s="1" t="s">
        <v>78419</v>
      </c>
      <c r="C38950">
        <v>4500</v>
      </c>
      <c r="D38950">
        <v>4</v>
      </c>
      <c r="E38950">
        <v>2995000</v>
      </c>
      <c r="F38950">
        <v>4</v>
      </c>
      <c r="G38950">
        <v>90</v>
      </c>
      <c r="H38950">
        <v>1200</v>
      </c>
      <c r="I38950">
        <v>2015</v>
      </c>
      <c r="J38950">
        <v>1662</v>
      </c>
      <c r="K38950" s="2">
        <v>44602</v>
      </c>
      <c r="L38950" s="1" t="s">
        <v>425</v>
      </c>
      <c r="M38950" s="1" t="s">
        <v>49</v>
      </c>
      <c r="N38950" s="1" t="s">
        <v>78420</v>
      </c>
    </row>
    <row r="38951" spans="1:14" x14ac:dyDescent="0.25">
      <c r="A38951">
        <v>1864058</v>
      </c>
      <c r="B38951" s="1" t="s">
        <v>78421</v>
      </c>
      <c r="C38951">
        <v>4450</v>
      </c>
      <c r="D38951">
        <v>7</v>
      </c>
      <c r="E38951">
        <v>575000</v>
      </c>
      <c r="F38951">
        <v>0</v>
      </c>
      <c r="G38951">
        <v>0</v>
      </c>
      <c r="H38951">
        <v>810</v>
      </c>
      <c r="I38951">
        <v>0</v>
      </c>
      <c r="J38951">
        <v>750</v>
      </c>
      <c r="K38951" s="2">
        <v>44602</v>
      </c>
      <c r="L38951" s="1" t="s">
        <v>959</v>
      </c>
      <c r="M38951" s="1" t="s">
        <v>56</v>
      </c>
      <c r="N38951" s="1" t="s">
        <v>78422</v>
      </c>
    </row>
    <row r="38952" spans="1:14" x14ac:dyDescent="0.25">
      <c r="A38952">
        <v>1864052</v>
      </c>
      <c r="B38952" s="1" t="s">
        <v>78423</v>
      </c>
      <c r="C38952">
        <v>5560</v>
      </c>
      <c r="D38952">
        <v>1</v>
      </c>
      <c r="E38952">
        <v>1695000</v>
      </c>
      <c r="F38952">
        <v>5</v>
      </c>
      <c r="G38952">
        <v>133</v>
      </c>
      <c r="H38952">
        <v>800</v>
      </c>
      <c r="I38952">
        <v>2000</v>
      </c>
      <c r="J38952">
        <v>1752</v>
      </c>
      <c r="K38952" s="2">
        <v>44602</v>
      </c>
      <c r="L38952" s="1" t="s">
        <v>1301</v>
      </c>
      <c r="M38952" s="1" t="s">
        <v>16</v>
      </c>
      <c r="N38952" s="1" t="s">
        <v>78424</v>
      </c>
    </row>
    <row r="38953" spans="1:14" x14ac:dyDescent="0.25">
      <c r="A38953">
        <v>1864049</v>
      </c>
      <c r="B38953" s="1" t="s">
        <v>78425</v>
      </c>
      <c r="C38953">
        <v>2820</v>
      </c>
      <c r="D38953">
        <v>1</v>
      </c>
      <c r="E38953">
        <v>9495000</v>
      </c>
      <c r="F38953">
        <v>5</v>
      </c>
      <c r="G38953">
        <v>142</v>
      </c>
      <c r="H38953">
        <v>602</v>
      </c>
      <c r="I38953">
        <v>1943</v>
      </c>
      <c r="J38953">
        <v>4293</v>
      </c>
      <c r="K38953" s="2">
        <v>44602</v>
      </c>
      <c r="L38953" s="1" t="s">
        <v>2726</v>
      </c>
      <c r="M38953" s="1" t="s">
        <v>16</v>
      </c>
      <c r="N38953" s="1" t="s">
        <v>78426</v>
      </c>
    </row>
    <row r="38954" spans="1:14" x14ac:dyDescent="0.25">
      <c r="A38954">
        <v>1864041</v>
      </c>
      <c r="B38954" s="1" t="s">
        <v>78427</v>
      </c>
      <c r="C38954">
        <v>7755</v>
      </c>
      <c r="D38954">
        <v>1</v>
      </c>
      <c r="E38954">
        <v>1475000</v>
      </c>
      <c r="F38954">
        <v>7</v>
      </c>
      <c r="G38954">
        <v>198</v>
      </c>
      <c r="H38954">
        <v>15252</v>
      </c>
      <c r="I38954">
        <v>1908</v>
      </c>
      <c r="J38954">
        <v>1572</v>
      </c>
      <c r="K38954" s="2">
        <v>44602</v>
      </c>
      <c r="L38954" s="1" t="s">
        <v>4337</v>
      </c>
      <c r="M38954" s="1" t="s">
        <v>56</v>
      </c>
      <c r="N38954" s="1" t="s">
        <v>78428</v>
      </c>
    </row>
    <row r="38955" spans="1:14" x14ac:dyDescent="0.25">
      <c r="A38955">
        <v>1864034</v>
      </c>
      <c r="B38955" s="1" t="s">
        <v>78429</v>
      </c>
      <c r="C38955">
        <v>7500</v>
      </c>
      <c r="D38955">
        <v>1</v>
      </c>
      <c r="E38955">
        <v>1435000</v>
      </c>
      <c r="F38955">
        <v>4</v>
      </c>
      <c r="G38955">
        <v>109</v>
      </c>
      <c r="H38955">
        <v>1044</v>
      </c>
      <c r="I38955">
        <v>1920</v>
      </c>
      <c r="J38955">
        <v>1398</v>
      </c>
      <c r="K38955" s="2">
        <v>44602</v>
      </c>
      <c r="L38955" s="1" t="s">
        <v>1248</v>
      </c>
      <c r="M38955" s="1" t="s">
        <v>16</v>
      </c>
      <c r="N38955" s="1" t="s">
        <v>78430</v>
      </c>
    </row>
    <row r="38956" spans="1:14" x14ac:dyDescent="0.25">
      <c r="A38956">
        <v>1864029</v>
      </c>
      <c r="B38956" s="1" t="s">
        <v>78431</v>
      </c>
      <c r="C38956">
        <v>9800</v>
      </c>
      <c r="D38956">
        <v>4</v>
      </c>
      <c r="E38956">
        <v>3495000</v>
      </c>
      <c r="F38956">
        <v>4</v>
      </c>
      <c r="G38956">
        <v>86</v>
      </c>
      <c r="H38956">
        <v>0</v>
      </c>
      <c r="I38956">
        <v>2003</v>
      </c>
      <c r="J38956">
        <v>2587</v>
      </c>
      <c r="K38956" s="2">
        <v>44602</v>
      </c>
      <c r="L38956" s="1" t="s">
        <v>25</v>
      </c>
      <c r="M38956" s="1" t="s">
        <v>26</v>
      </c>
      <c r="N38956" s="1" t="s">
        <v>78432</v>
      </c>
    </row>
    <row r="38957" spans="1:14" x14ac:dyDescent="0.25">
      <c r="A38957">
        <v>1864020</v>
      </c>
      <c r="B38957" s="1" t="s">
        <v>78433</v>
      </c>
      <c r="C38957">
        <v>8700</v>
      </c>
      <c r="D38957">
        <v>1</v>
      </c>
      <c r="E38957">
        <v>695000</v>
      </c>
      <c r="F38957">
        <v>2</v>
      </c>
      <c r="G38957">
        <v>86</v>
      </c>
      <c r="H38957">
        <v>690</v>
      </c>
      <c r="I38957">
        <v>1912</v>
      </c>
      <c r="J38957">
        <v>1000</v>
      </c>
      <c r="K38957" s="2">
        <v>44602</v>
      </c>
      <c r="L38957" s="1" t="s">
        <v>266</v>
      </c>
      <c r="M38957" s="1" t="s">
        <v>56</v>
      </c>
      <c r="N38957" s="1" t="s">
        <v>78434</v>
      </c>
    </row>
    <row r="38958" spans="1:14" x14ac:dyDescent="0.25">
      <c r="A38958">
        <v>1864018</v>
      </c>
      <c r="B38958" s="1" t="s">
        <v>78435</v>
      </c>
      <c r="C38958">
        <v>9690</v>
      </c>
      <c r="D38958">
        <v>1</v>
      </c>
      <c r="E38958">
        <v>1475000</v>
      </c>
      <c r="F38958">
        <v>8</v>
      </c>
      <c r="G38958">
        <v>200</v>
      </c>
      <c r="H38958">
        <v>1248</v>
      </c>
      <c r="I38958">
        <v>1978</v>
      </c>
      <c r="J38958">
        <v>1712</v>
      </c>
      <c r="K38958" s="2">
        <v>44602</v>
      </c>
      <c r="L38958" s="1" t="s">
        <v>78436</v>
      </c>
      <c r="M38958" s="1" t="s">
        <v>56</v>
      </c>
      <c r="N38958" s="1" t="s">
        <v>78437</v>
      </c>
    </row>
    <row r="38959" spans="1:14" x14ac:dyDescent="0.25">
      <c r="A38959">
        <v>1864004</v>
      </c>
      <c r="B38959" s="1" t="s">
        <v>78438</v>
      </c>
      <c r="C38959">
        <v>7171</v>
      </c>
      <c r="D38959">
        <v>1</v>
      </c>
      <c r="E38959">
        <v>1350000</v>
      </c>
      <c r="F38959">
        <v>6</v>
      </c>
      <c r="G38959">
        <v>212</v>
      </c>
      <c r="H38959">
        <v>505</v>
      </c>
      <c r="I38959">
        <v>1886</v>
      </c>
      <c r="J38959">
        <v>1173</v>
      </c>
      <c r="K38959" s="2">
        <v>44602</v>
      </c>
      <c r="L38959" s="1" t="s">
        <v>1369</v>
      </c>
      <c r="M38959" s="1" t="s">
        <v>56</v>
      </c>
      <c r="N38959" s="1" t="s">
        <v>78439</v>
      </c>
    </row>
    <row r="38960" spans="1:14" x14ac:dyDescent="0.25">
      <c r="A38960">
        <v>1864001</v>
      </c>
      <c r="B38960" s="1" t="s">
        <v>41285</v>
      </c>
      <c r="C38960">
        <v>5620</v>
      </c>
      <c r="D38960">
        <v>1</v>
      </c>
      <c r="E38960">
        <v>795000</v>
      </c>
      <c r="F38960">
        <v>4</v>
      </c>
      <c r="G38960">
        <v>93</v>
      </c>
      <c r="H38960">
        <v>788</v>
      </c>
      <c r="I38960">
        <v>1950</v>
      </c>
      <c r="J38960">
        <v>1816</v>
      </c>
      <c r="K38960" s="2">
        <v>44602</v>
      </c>
      <c r="L38960" s="1" t="s">
        <v>1452</v>
      </c>
      <c r="M38960" s="1" t="s">
        <v>520</v>
      </c>
      <c r="N38960" s="1" t="s">
        <v>78440</v>
      </c>
    </row>
    <row r="38961" spans="1:14" x14ac:dyDescent="0.25">
      <c r="A38961">
        <v>1863999</v>
      </c>
      <c r="B38961" s="1" t="s">
        <v>78441</v>
      </c>
      <c r="C38961">
        <v>8800</v>
      </c>
      <c r="D38961">
        <v>1</v>
      </c>
      <c r="E38961">
        <v>2495000</v>
      </c>
      <c r="F38961">
        <v>3</v>
      </c>
      <c r="G38961">
        <v>96</v>
      </c>
      <c r="H38961">
        <v>800</v>
      </c>
      <c r="I38961">
        <v>1957</v>
      </c>
      <c r="J38961">
        <v>3336</v>
      </c>
      <c r="K38961" s="2">
        <v>44602</v>
      </c>
      <c r="L38961" s="1" t="s">
        <v>3507</v>
      </c>
      <c r="M38961" s="1" t="s">
        <v>520</v>
      </c>
      <c r="N38961" s="1" t="s">
        <v>78442</v>
      </c>
    </row>
    <row r="38962" spans="1:14" x14ac:dyDescent="0.25">
      <c r="A38962">
        <v>1863993</v>
      </c>
      <c r="B38962" s="1" t="s">
        <v>78443</v>
      </c>
      <c r="C38962">
        <v>5350</v>
      </c>
      <c r="D38962">
        <v>1</v>
      </c>
      <c r="E38962">
        <v>995000</v>
      </c>
      <c r="F38962">
        <v>3</v>
      </c>
      <c r="G38962">
        <v>90</v>
      </c>
      <c r="H38962">
        <v>1000</v>
      </c>
      <c r="I38962">
        <v>1950</v>
      </c>
      <c r="J38962">
        <v>1980</v>
      </c>
      <c r="K38962" s="2">
        <v>44602</v>
      </c>
      <c r="L38962" s="1" t="s">
        <v>3126</v>
      </c>
      <c r="M38962" s="1" t="s">
        <v>16</v>
      </c>
      <c r="N38962" s="1" t="s">
        <v>78444</v>
      </c>
    </row>
    <row r="38963" spans="1:14" x14ac:dyDescent="0.25">
      <c r="A38963">
        <v>1863991</v>
      </c>
      <c r="B38963" s="1" t="s">
        <v>78445</v>
      </c>
      <c r="C38963">
        <v>6100</v>
      </c>
      <c r="D38963">
        <v>1</v>
      </c>
      <c r="E38963">
        <v>1545000</v>
      </c>
      <c r="F38963">
        <v>5</v>
      </c>
      <c r="G38963">
        <v>162</v>
      </c>
      <c r="H38963">
        <v>1626</v>
      </c>
      <c r="I38963">
        <v>1938</v>
      </c>
      <c r="J38963">
        <v>1816</v>
      </c>
      <c r="K38963" s="2">
        <v>44602</v>
      </c>
      <c r="L38963" s="1" t="s">
        <v>1767</v>
      </c>
      <c r="M38963" s="1" t="s">
        <v>26</v>
      </c>
      <c r="N38963" s="1" t="s">
        <v>78446</v>
      </c>
    </row>
    <row r="38964" spans="1:14" x14ac:dyDescent="0.25">
      <c r="A38964">
        <v>1863987</v>
      </c>
      <c r="B38964" s="1" t="s">
        <v>78447</v>
      </c>
      <c r="C38964">
        <v>8700</v>
      </c>
      <c r="D38964">
        <v>1</v>
      </c>
      <c r="E38964">
        <v>4995000</v>
      </c>
      <c r="F38964">
        <v>4</v>
      </c>
      <c r="G38964">
        <v>159</v>
      </c>
      <c r="H38964">
        <v>395</v>
      </c>
      <c r="I38964">
        <v>2017</v>
      </c>
      <c r="J38964">
        <v>2733</v>
      </c>
      <c r="K38964" s="2">
        <v>44602</v>
      </c>
      <c r="L38964" s="1" t="s">
        <v>1193</v>
      </c>
      <c r="M38964" s="1" t="s">
        <v>49</v>
      </c>
      <c r="N38964" s="1" t="s">
        <v>78448</v>
      </c>
    </row>
    <row r="38965" spans="1:14" x14ac:dyDescent="0.25">
      <c r="A38965">
        <v>1863985</v>
      </c>
      <c r="B38965" s="1" t="s">
        <v>78449</v>
      </c>
      <c r="C38965">
        <v>6800</v>
      </c>
      <c r="D38965">
        <v>7</v>
      </c>
      <c r="E38965">
        <v>545000</v>
      </c>
      <c r="F38965">
        <v>0</v>
      </c>
      <c r="G38965">
        <v>0</v>
      </c>
      <c r="H38965">
        <v>944</v>
      </c>
      <c r="I38965">
        <v>0</v>
      </c>
      <c r="J38965">
        <v>1770</v>
      </c>
      <c r="K38965" s="2">
        <v>44602</v>
      </c>
      <c r="L38965" s="1" t="s">
        <v>3080</v>
      </c>
      <c r="M38965" s="1" t="s">
        <v>49</v>
      </c>
      <c r="N38965" s="1" t="s">
        <v>78450</v>
      </c>
    </row>
    <row r="38966" spans="1:14" x14ac:dyDescent="0.25">
      <c r="A38966">
        <v>1863984</v>
      </c>
      <c r="B38966" s="1" t="s">
        <v>78451</v>
      </c>
      <c r="C38966">
        <v>6800</v>
      </c>
      <c r="D38966">
        <v>7</v>
      </c>
      <c r="E38966">
        <v>645000</v>
      </c>
      <c r="F38966">
        <v>0</v>
      </c>
      <c r="G38966">
        <v>0</v>
      </c>
      <c r="H38966">
        <v>896</v>
      </c>
      <c r="I38966">
        <v>0</v>
      </c>
      <c r="J38966">
        <v>1770</v>
      </c>
      <c r="K38966" s="2">
        <v>44602</v>
      </c>
      <c r="L38966" s="1" t="s">
        <v>3080</v>
      </c>
      <c r="M38966" s="1" t="s">
        <v>49</v>
      </c>
      <c r="N38966" s="1" t="s">
        <v>78452</v>
      </c>
    </row>
    <row r="38967" spans="1:14" x14ac:dyDescent="0.25">
      <c r="A38967">
        <v>1863970</v>
      </c>
      <c r="B38967" s="1" t="s">
        <v>78453</v>
      </c>
      <c r="C38967">
        <v>5300</v>
      </c>
      <c r="D38967">
        <v>1</v>
      </c>
      <c r="E38967">
        <v>1995000</v>
      </c>
      <c r="F38967">
        <v>5</v>
      </c>
      <c r="G38967">
        <v>159</v>
      </c>
      <c r="H38967">
        <v>1054</v>
      </c>
      <c r="I38967">
        <v>1970</v>
      </c>
      <c r="J38967">
        <v>3901</v>
      </c>
      <c r="K38967" s="2">
        <v>44602</v>
      </c>
      <c r="L38967" s="1" t="s">
        <v>1322</v>
      </c>
      <c r="M38967" s="1" t="s">
        <v>26</v>
      </c>
      <c r="N38967" s="1" t="s">
        <v>78454</v>
      </c>
    </row>
    <row r="38968" spans="1:14" x14ac:dyDescent="0.25">
      <c r="A38968">
        <v>1863968</v>
      </c>
      <c r="B38968" s="1" t="s">
        <v>78455</v>
      </c>
      <c r="C38968">
        <v>9440</v>
      </c>
      <c r="D38968">
        <v>7</v>
      </c>
      <c r="E38968">
        <v>995000</v>
      </c>
      <c r="F38968">
        <v>0</v>
      </c>
      <c r="G38968">
        <v>0</v>
      </c>
      <c r="H38968">
        <v>901</v>
      </c>
      <c r="I38968">
        <v>0</v>
      </c>
      <c r="J38968">
        <v>1291</v>
      </c>
      <c r="K38968" s="2">
        <v>44602</v>
      </c>
      <c r="L38968" s="1" t="s">
        <v>523</v>
      </c>
      <c r="M38968" s="1" t="s">
        <v>56</v>
      </c>
      <c r="N38968" s="1" t="s">
        <v>78456</v>
      </c>
    </row>
    <row r="38969" spans="1:14" x14ac:dyDescent="0.25">
      <c r="A38969">
        <v>1863967</v>
      </c>
      <c r="B38969" s="1" t="s">
        <v>78457</v>
      </c>
      <c r="C38969">
        <v>9460</v>
      </c>
      <c r="D38969">
        <v>4</v>
      </c>
      <c r="E38969">
        <v>895000</v>
      </c>
      <c r="F38969">
        <v>3</v>
      </c>
      <c r="G38969">
        <v>96</v>
      </c>
      <c r="H38969">
        <v>31170</v>
      </c>
      <c r="I38969">
        <v>1887</v>
      </c>
      <c r="J38969">
        <v>1515</v>
      </c>
      <c r="K38969" s="2">
        <v>44602</v>
      </c>
      <c r="L38969" s="1" t="s">
        <v>523</v>
      </c>
      <c r="M38969" s="1" t="s">
        <v>56</v>
      </c>
      <c r="N38969" s="1" t="s">
        <v>78458</v>
      </c>
    </row>
    <row r="38970" spans="1:14" x14ac:dyDescent="0.25">
      <c r="A38970">
        <v>1863966</v>
      </c>
      <c r="B38970" s="1" t="s">
        <v>78459</v>
      </c>
      <c r="C38970">
        <v>9440</v>
      </c>
      <c r="D38970">
        <v>7</v>
      </c>
      <c r="E38970">
        <v>975000</v>
      </c>
      <c r="F38970">
        <v>0</v>
      </c>
      <c r="G38970">
        <v>0</v>
      </c>
      <c r="H38970">
        <v>1016</v>
      </c>
      <c r="I38970">
        <v>0</v>
      </c>
      <c r="J38970">
        <v>1291</v>
      </c>
      <c r="K38970" s="2">
        <v>44602</v>
      </c>
      <c r="L38970" s="1" t="s">
        <v>523</v>
      </c>
      <c r="M38970" s="1" t="s">
        <v>56</v>
      </c>
      <c r="N38970" s="1" t="s">
        <v>78460</v>
      </c>
    </row>
    <row r="38971" spans="1:14" x14ac:dyDescent="0.25">
      <c r="A38971">
        <v>1863965</v>
      </c>
      <c r="B38971" s="1" t="s">
        <v>78461</v>
      </c>
      <c r="C38971">
        <v>9440</v>
      </c>
      <c r="D38971">
        <v>7</v>
      </c>
      <c r="E38971">
        <v>975000</v>
      </c>
      <c r="F38971">
        <v>0</v>
      </c>
      <c r="G38971">
        <v>0</v>
      </c>
      <c r="H38971">
        <v>1104</v>
      </c>
      <c r="I38971">
        <v>0</v>
      </c>
      <c r="J38971">
        <v>1291</v>
      </c>
      <c r="K38971" s="2">
        <v>44602</v>
      </c>
      <c r="L38971" s="1" t="s">
        <v>523</v>
      </c>
      <c r="M38971" s="1" t="s">
        <v>56</v>
      </c>
      <c r="N38971" s="1" t="s">
        <v>78462</v>
      </c>
    </row>
    <row r="38972" spans="1:14" x14ac:dyDescent="0.25">
      <c r="A38972">
        <v>1863964</v>
      </c>
      <c r="B38972" s="1" t="s">
        <v>78463</v>
      </c>
      <c r="C38972">
        <v>9440</v>
      </c>
      <c r="D38972">
        <v>7</v>
      </c>
      <c r="E38972">
        <v>975000</v>
      </c>
      <c r="F38972">
        <v>0</v>
      </c>
      <c r="G38972">
        <v>0</v>
      </c>
      <c r="H38972">
        <v>1021</v>
      </c>
      <c r="I38972">
        <v>0</v>
      </c>
      <c r="J38972">
        <v>1291</v>
      </c>
      <c r="K38972" s="2">
        <v>44602</v>
      </c>
      <c r="L38972" s="1" t="s">
        <v>523</v>
      </c>
      <c r="M38972" s="1" t="s">
        <v>56</v>
      </c>
      <c r="N38972" s="1" t="s">
        <v>78464</v>
      </c>
    </row>
    <row r="38973" spans="1:14" x14ac:dyDescent="0.25">
      <c r="A38973">
        <v>1863963</v>
      </c>
      <c r="B38973" s="1" t="s">
        <v>78465</v>
      </c>
      <c r="C38973">
        <v>9440</v>
      </c>
      <c r="D38973">
        <v>7</v>
      </c>
      <c r="E38973">
        <v>850000</v>
      </c>
      <c r="F38973">
        <v>0</v>
      </c>
      <c r="G38973">
        <v>0</v>
      </c>
      <c r="H38973">
        <v>904</v>
      </c>
      <c r="I38973">
        <v>0</v>
      </c>
      <c r="J38973">
        <v>1291</v>
      </c>
      <c r="K38973" s="2">
        <v>44602</v>
      </c>
      <c r="L38973" s="1" t="s">
        <v>523</v>
      </c>
      <c r="M38973" s="1" t="s">
        <v>56</v>
      </c>
      <c r="N38973" s="1" t="s">
        <v>78466</v>
      </c>
    </row>
    <row r="38974" spans="1:14" x14ac:dyDescent="0.25">
      <c r="A38974">
        <v>1863962</v>
      </c>
      <c r="B38974" s="1" t="s">
        <v>78467</v>
      </c>
      <c r="C38974">
        <v>9440</v>
      </c>
      <c r="D38974">
        <v>7</v>
      </c>
      <c r="E38974">
        <v>975000</v>
      </c>
      <c r="F38974">
        <v>0</v>
      </c>
      <c r="G38974">
        <v>0</v>
      </c>
      <c r="H38974">
        <v>1006</v>
      </c>
      <c r="I38974">
        <v>0</v>
      </c>
      <c r="J38974">
        <v>1291</v>
      </c>
      <c r="K38974" s="2">
        <v>44602</v>
      </c>
      <c r="L38974" s="1" t="s">
        <v>523</v>
      </c>
      <c r="M38974" s="1" t="s">
        <v>56</v>
      </c>
      <c r="N38974" s="1" t="s">
        <v>78468</v>
      </c>
    </row>
    <row r="38975" spans="1:14" x14ac:dyDescent="0.25">
      <c r="A38975">
        <v>1863961</v>
      </c>
      <c r="B38975" s="1" t="s">
        <v>78469</v>
      </c>
      <c r="C38975">
        <v>9440</v>
      </c>
      <c r="D38975">
        <v>7</v>
      </c>
      <c r="E38975">
        <v>850000</v>
      </c>
      <c r="F38975">
        <v>0</v>
      </c>
      <c r="G38975">
        <v>0</v>
      </c>
      <c r="H38975">
        <v>903</v>
      </c>
      <c r="I38975">
        <v>0</v>
      </c>
      <c r="J38975">
        <v>1291</v>
      </c>
      <c r="K38975" s="2">
        <v>44602</v>
      </c>
      <c r="L38975" s="1" t="s">
        <v>523</v>
      </c>
      <c r="M38975" s="1" t="s">
        <v>56</v>
      </c>
      <c r="N38975" s="1" t="s">
        <v>78470</v>
      </c>
    </row>
    <row r="38976" spans="1:14" x14ac:dyDescent="0.25">
      <c r="A38976">
        <v>1863960</v>
      </c>
      <c r="B38976" s="1" t="s">
        <v>78471</v>
      </c>
      <c r="C38976">
        <v>9440</v>
      </c>
      <c r="D38976">
        <v>7</v>
      </c>
      <c r="E38976">
        <v>975000</v>
      </c>
      <c r="F38976">
        <v>0</v>
      </c>
      <c r="G38976">
        <v>0</v>
      </c>
      <c r="H38976">
        <v>1001</v>
      </c>
      <c r="I38976">
        <v>0</v>
      </c>
      <c r="J38976">
        <v>1291</v>
      </c>
      <c r="K38976" s="2">
        <v>44602</v>
      </c>
      <c r="L38976" s="1" t="s">
        <v>523</v>
      </c>
      <c r="M38976" s="1" t="s">
        <v>56</v>
      </c>
      <c r="N38976" s="1" t="s">
        <v>78472</v>
      </c>
    </row>
    <row r="38977" spans="1:14" x14ac:dyDescent="0.25">
      <c r="A38977">
        <v>1863959</v>
      </c>
      <c r="B38977" s="1" t="s">
        <v>78473</v>
      </c>
      <c r="C38977">
        <v>9440</v>
      </c>
      <c r="D38977">
        <v>7</v>
      </c>
      <c r="E38977">
        <v>1050000</v>
      </c>
      <c r="F38977">
        <v>0</v>
      </c>
      <c r="G38977">
        <v>0</v>
      </c>
      <c r="H38977">
        <v>1106</v>
      </c>
      <c r="I38977">
        <v>0</v>
      </c>
      <c r="J38977">
        <v>1291</v>
      </c>
      <c r="K38977" s="2">
        <v>44602</v>
      </c>
      <c r="L38977" s="1" t="s">
        <v>523</v>
      </c>
      <c r="M38977" s="1" t="s">
        <v>56</v>
      </c>
      <c r="N38977" s="1" t="s">
        <v>78474</v>
      </c>
    </row>
    <row r="38978" spans="1:14" x14ac:dyDescent="0.25">
      <c r="A38978">
        <v>1863958</v>
      </c>
      <c r="B38978" s="1" t="s">
        <v>78475</v>
      </c>
      <c r="C38978">
        <v>9440</v>
      </c>
      <c r="D38978">
        <v>7</v>
      </c>
      <c r="E38978">
        <v>975000</v>
      </c>
      <c r="F38978">
        <v>0</v>
      </c>
      <c r="G38978">
        <v>0</v>
      </c>
      <c r="H38978">
        <v>1007</v>
      </c>
      <c r="I38978">
        <v>0</v>
      </c>
      <c r="J38978">
        <v>1291</v>
      </c>
      <c r="K38978" s="2">
        <v>44602</v>
      </c>
      <c r="L38978" s="1" t="s">
        <v>523</v>
      </c>
      <c r="M38978" s="1" t="s">
        <v>56</v>
      </c>
      <c r="N38978" s="1" t="s">
        <v>78476</v>
      </c>
    </row>
    <row r="38979" spans="1:14" x14ac:dyDescent="0.25">
      <c r="A38979">
        <v>1863957</v>
      </c>
      <c r="B38979" s="1" t="s">
        <v>78477</v>
      </c>
      <c r="C38979">
        <v>9440</v>
      </c>
      <c r="D38979">
        <v>7</v>
      </c>
      <c r="E38979">
        <v>950000</v>
      </c>
      <c r="F38979">
        <v>0</v>
      </c>
      <c r="G38979">
        <v>0</v>
      </c>
      <c r="H38979">
        <v>1001</v>
      </c>
      <c r="I38979">
        <v>0</v>
      </c>
      <c r="J38979">
        <v>1291</v>
      </c>
      <c r="K38979" s="2">
        <v>44602</v>
      </c>
      <c r="L38979" s="1" t="s">
        <v>523</v>
      </c>
      <c r="M38979" s="1" t="s">
        <v>56</v>
      </c>
      <c r="N38979" s="1" t="s">
        <v>78478</v>
      </c>
    </row>
    <row r="38980" spans="1:14" x14ac:dyDescent="0.25">
      <c r="A38980">
        <v>1863956</v>
      </c>
      <c r="B38980" s="1" t="s">
        <v>78479</v>
      </c>
      <c r="C38980">
        <v>9440</v>
      </c>
      <c r="D38980">
        <v>7</v>
      </c>
      <c r="E38980">
        <v>975000</v>
      </c>
      <c r="F38980">
        <v>0</v>
      </c>
      <c r="G38980">
        <v>0</v>
      </c>
      <c r="H38980">
        <v>1106</v>
      </c>
      <c r="I38980">
        <v>0</v>
      </c>
      <c r="J38980">
        <v>1291</v>
      </c>
      <c r="K38980" s="2">
        <v>44602</v>
      </c>
      <c r="L38980" s="1" t="s">
        <v>523</v>
      </c>
      <c r="M38980" s="1" t="s">
        <v>56</v>
      </c>
      <c r="N38980" s="1" t="s">
        <v>78480</v>
      </c>
    </row>
    <row r="38981" spans="1:14" x14ac:dyDescent="0.25">
      <c r="A38981">
        <v>1863955</v>
      </c>
      <c r="B38981" s="1" t="s">
        <v>78481</v>
      </c>
      <c r="C38981">
        <v>9440</v>
      </c>
      <c r="D38981">
        <v>7</v>
      </c>
      <c r="E38981">
        <v>975000</v>
      </c>
      <c r="F38981">
        <v>0</v>
      </c>
      <c r="G38981">
        <v>0</v>
      </c>
      <c r="H38981">
        <v>1004</v>
      </c>
      <c r="I38981">
        <v>0</v>
      </c>
      <c r="J38981">
        <v>1291</v>
      </c>
      <c r="K38981" s="2">
        <v>44602</v>
      </c>
      <c r="L38981" s="1" t="s">
        <v>523</v>
      </c>
      <c r="M38981" s="1" t="s">
        <v>56</v>
      </c>
      <c r="N38981" s="1" t="s">
        <v>78482</v>
      </c>
    </row>
    <row r="38982" spans="1:14" x14ac:dyDescent="0.25">
      <c r="A38982">
        <v>1863954</v>
      </c>
      <c r="B38982" s="1" t="s">
        <v>78483</v>
      </c>
      <c r="C38982">
        <v>9440</v>
      </c>
      <c r="D38982">
        <v>7</v>
      </c>
      <c r="E38982">
        <v>975000</v>
      </c>
      <c r="F38982">
        <v>0</v>
      </c>
      <c r="G38982">
        <v>0</v>
      </c>
      <c r="H38982">
        <v>1004</v>
      </c>
      <c r="I38982">
        <v>0</v>
      </c>
      <c r="J38982">
        <v>1291</v>
      </c>
      <c r="K38982" s="2">
        <v>44602</v>
      </c>
      <c r="L38982" s="1" t="s">
        <v>523</v>
      </c>
      <c r="M38982" s="1" t="s">
        <v>56</v>
      </c>
      <c r="N38982" s="1" t="s">
        <v>78484</v>
      </c>
    </row>
    <row r="38983" spans="1:14" x14ac:dyDescent="0.25">
      <c r="A38983">
        <v>1863953</v>
      </c>
      <c r="B38983" s="1" t="s">
        <v>78485</v>
      </c>
      <c r="C38983">
        <v>9440</v>
      </c>
      <c r="D38983">
        <v>7</v>
      </c>
      <c r="E38983">
        <v>950000</v>
      </c>
      <c r="F38983">
        <v>0</v>
      </c>
      <c r="G38983">
        <v>0</v>
      </c>
      <c r="H38983">
        <v>1002</v>
      </c>
      <c r="I38983">
        <v>0</v>
      </c>
      <c r="J38983">
        <v>1291</v>
      </c>
      <c r="K38983" s="2">
        <v>44602</v>
      </c>
      <c r="L38983" s="1" t="s">
        <v>523</v>
      </c>
      <c r="M38983" s="1" t="s">
        <v>56</v>
      </c>
      <c r="N38983" s="1" t="s">
        <v>78486</v>
      </c>
    </row>
    <row r="38984" spans="1:14" x14ac:dyDescent="0.25">
      <c r="A38984">
        <v>1863952</v>
      </c>
      <c r="B38984" s="1" t="s">
        <v>78487</v>
      </c>
      <c r="C38984">
        <v>9440</v>
      </c>
      <c r="D38984">
        <v>7</v>
      </c>
      <c r="E38984">
        <v>1095000</v>
      </c>
      <c r="F38984">
        <v>0</v>
      </c>
      <c r="G38984">
        <v>0</v>
      </c>
      <c r="H38984">
        <v>1212</v>
      </c>
      <c r="I38984">
        <v>0</v>
      </c>
      <c r="J38984">
        <v>1291</v>
      </c>
      <c r="K38984" s="2">
        <v>44602</v>
      </c>
      <c r="L38984" s="1" t="s">
        <v>523</v>
      </c>
      <c r="M38984" s="1" t="s">
        <v>56</v>
      </c>
      <c r="N38984" s="1" t="s">
        <v>78488</v>
      </c>
    </row>
    <row r="38985" spans="1:14" x14ac:dyDescent="0.25">
      <c r="A38985">
        <v>1863951</v>
      </c>
      <c r="B38985" s="1" t="s">
        <v>78489</v>
      </c>
      <c r="C38985">
        <v>9440</v>
      </c>
      <c r="D38985">
        <v>7</v>
      </c>
      <c r="E38985">
        <v>850000</v>
      </c>
      <c r="F38985">
        <v>0</v>
      </c>
      <c r="G38985">
        <v>0</v>
      </c>
      <c r="H38985">
        <v>902</v>
      </c>
      <c r="I38985">
        <v>0</v>
      </c>
      <c r="J38985">
        <v>1291</v>
      </c>
      <c r="K38985" s="2">
        <v>44602</v>
      </c>
      <c r="L38985" s="1" t="s">
        <v>523</v>
      </c>
      <c r="M38985" s="1" t="s">
        <v>56</v>
      </c>
      <c r="N38985" s="1" t="s">
        <v>78490</v>
      </c>
    </row>
    <row r="38986" spans="1:14" x14ac:dyDescent="0.25">
      <c r="A38986">
        <v>1863950</v>
      </c>
      <c r="B38986" s="1" t="s">
        <v>78491</v>
      </c>
      <c r="C38986">
        <v>9440</v>
      </c>
      <c r="D38986">
        <v>7</v>
      </c>
      <c r="E38986">
        <v>850000</v>
      </c>
      <c r="F38986">
        <v>0</v>
      </c>
      <c r="G38986">
        <v>0</v>
      </c>
      <c r="H38986">
        <v>906</v>
      </c>
      <c r="I38986">
        <v>0</v>
      </c>
      <c r="J38986">
        <v>1291</v>
      </c>
      <c r="K38986" s="2">
        <v>44602</v>
      </c>
      <c r="L38986" s="1" t="s">
        <v>523</v>
      </c>
      <c r="M38986" s="1" t="s">
        <v>56</v>
      </c>
      <c r="N38986" s="1" t="s">
        <v>78492</v>
      </c>
    </row>
    <row r="38987" spans="1:14" x14ac:dyDescent="0.25">
      <c r="A38987">
        <v>1863949</v>
      </c>
      <c r="B38987" s="1" t="s">
        <v>78493</v>
      </c>
      <c r="C38987">
        <v>9440</v>
      </c>
      <c r="D38987">
        <v>7</v>
      </c>
      <c r="E38987">
        <v>950000</v>
      </c>
      <c r="F38987">
        <v>0</v>
      </c>
      <c r="G38987">
        <v>0</v>
      </c>
      <c r="H38987">
        <v>1002</v>
      </c>
      <c r="I38987">
        <v>0</v>
      </c>
      <c r="J38987">
        <v>1291</v>
      </c>
      <c r="K38987" s="2">
        <v>44602</v>
      </c>
      <c r="L38987" s="1" t="s">
        <v>523</v>
      </c>
      <c r="M38987" s="1" t="s">
        <v>56</v>
      </c>
      <c r="N38987" s="1" t="s">
        <v>78494</v>
      </c>
    </row>
    <row r="38988" spans="1:14" x14ac:dyDescent="0.25">
      <c r="A38988">
        <v>1863948</v>
      </c>
      <c r="B38988" s="1" t="s">
        <v>78495</v>
      </c>
      <c r="C38988">
        <v>9440</v>
      </c>
      <c r="D38988">
        <v>7</v>
      </c>
      <c r="E38988">
        <v>975000</v>
      </c>
      <c r="F38988">
        <v>0</v>
      </c>
      <c r="G38988">
        <v>0</v>
      </c>
      <c r="H38988">
        <v>1001</v>
      </c>
      <c r="I38988">
        <v>0</v>
      </c>
      <c r="J38988">
        <v>1291</v>
      </c>
      <c r="K38988" s="2">
        <v>44602</v>
      </c>
      <c r="L38988" s="1" t="s">
        <v>523</v>
      </c>
      <c r="M38988" s="1" t="s">
        <v>56</v>
      </c>
      <c r="N38988" s="1" t="s">
        <v>78496</v>
      </c>
    </row>
    <row r="38989" spans="1:14" x14ac:dyDescent="0.25">
      <c r="A38989">
        <v>1863947</v>
      </c>
      <c r="B38989" s="1" t="s">
        <v>78497</v>
      </c>
      <c r="C38989">
        <v>9440</v>
      </c>
      <c r="D38989">
        <v>7</v>
      </c>
      <c r="E38989">
        <v>995000</v>
      </c>
      <c r="F38989">
        <v>0</v>
      </c>
      <c r="G38989">
        <v>0</v>
      </c>
      <c r="H38989">
        <v>1023</v>
      </c>
      <c r="I38989">
        <v>0</v>
      </c>
      <c r="J38989">
        <v>1291</v>
      </c>
      <c r="K38989" s="2">
        <v>44602</v>
      </c>
      <c r="L38989" s="1" t="s">
        <v>523</v>
      </c>
      <c r="M38989" s="1" t="s">
        <v>56</v>
      </c>
      <c r="N38989" s="1" t="s">
        <v>78498</v>
      </c>
    </row>
    <row r="38990" spans="1:14" x14ac:dyDescent="0.25">
      <c r="A38990">
        <v>1863946</v>
      </c>
      <c r="B38990" s="1" t="s">
        <v>78499</v>
      </c>
      <c r="C38990">
        <v>9440</v>
      </c>
      <c r="D38990">
        <v>7</v>
      </c>
      <c r="E38990">
        <v>975000</v>
      </c>
      <c r="F38990">
        <v>0</v>
      </c>
      <c r="G38990">
        <v>0</v>
      </c>
      <c r="H38990">
        <v>1001</v>
      </c>
      <c r="I38990">
        <v>0</v>
      </c>
      <c r="J38990">
        <v>1291</v>
      </c>
      <c r="K38990" s="2">
        <v>44602</v>
      </c>
      <c r="L38990" s="1" t="s">
        <v>523</v>
      </c>
      <c r="M38990" s="1" t="s">
        <v>56</v>
      </c>
      <c r="N38990" s="1" t="s">
        <v>78500</v>
      </c>
    </row>
    <row r="38991" spans="1:14" x14ac:dyDescent="0.25">
      <c r="A38991">
        <v>1863945</v>
      </c>
      <c r="B38991" s="1" t="s">
        <v>78501</v>
      </c>
      <c r="C38991">
        <v>9440</v>
      </c>
      <c r="D38991">
        <v>7</v>
      </c>
      <c r="E38991">
        <v>975000</v>
      </c>
      <c r="F38991">
        <v>0</v>
      </c>
      <c r="G38991">
        <v>0</v>
      </c>
      <c r="H38991">
        <v>904</v>
      </c>
      <c r="I38991">
        <v>0</v>
      </c>
      <c r="J38991">
        <v>1291</v>
      </c>
      <c r="K38991" s="2">
        <v>44602</v>
      </c>
      <c r="L38991" s="1" t="s">
        <v>523</v>
      </c>
      <c r="M38991" s="1" t="s">
        <v>56</v>
      </c>
      <c r="N38991" s="1" t="s">
        <v>78502</v>
      </c>
    </row>
    <row r="38992" spans="1:14" x14ac:dyDescent="0.25">
      <c r="A38992">
        <v>1863944</v>
      </c>
      <c r="B38992" s="1" t="s">
        <v>78503</v>
      </c>
      <c r="C38992">
        <v>9440</v>
      </c>
      <c r="D38992">
        <v>7</v>
      </c>
      <c r="E38992">
        <v>975000</v>
      </c>
      <c r="F38992">
        <v>0</v>
      </c>
      <c r="G38992">
        <v>0</v>
      </c>
      <c r="H38992">
        <v>1001</v>
      </c>
      <c r="I38992">
        <v>0</v>
      </c>
      <c r="J38992">
        <v>1291</v>
      </c>
      <c r="K38992" s="2">
        <v>44602</v>
      </c>
      <c r="L38992" s="1" t="s">
        <v>523</v>
      </c>
      <c r="M38992" s="1" t="s">
        <v>56</v>
      </c>
      <c r="N38992" s="1" t="s">
        <v>78504</v>
      </c>
    </row>
    <row r="38993" spans="1:14" x14ac:dyDescent="0.25">
      <c r="A38993">
        <v>1863943</v>
      </c>
      <c r="B38993" s="1" t="s">
        <v>78505</v>
      </c>
      <c r="C38993">
        <v>9440</v>
      </c>
      <c r="D38993">
        <v>7</v>
      </c>
      <c r="E38993">
        <v>975000</v>
      </c>
      <c r="F38993">
        <v>0</v>
      </c>
      <c r="G38993">
        <v>0</v>
      </c>
      <c r="H38993">
        <v>904</v>
      </c>
      <c r="I38993">
        <v>0</v>
      </c>
      <c r="J38993">
        <v>1291</v>
      </c>
      <c r="K38993" s="2">
        <v>44602</v>
      </c>
      <c r="L38993" s="1" t="s">
        <v>523</v>
      </c>
      <c r="M38993" s="1" t="s">
        <v>56</v>
      </c>
      <c r="N38993" s="1" t="s">
        <v>78506</v>
      </c>
    </row>
    <row r="38994" spans="1:14" x14ac:dyDescent="0.25">
      <c r="A38994">
        <v>1863942</v>
      </c>
      <c r="B38994" s="1" t="s">
        <v>78507</v>
      </c>
      <c r="C38994">
        <v>9440</v>
      </c>
      <c r="D38994">
        <v>7</v>
      </c>
      <c r="E38994">
        <v>995000</v>
      </c>
      <c r="F38994">
        <v>0</v>
      </c>
      <c r="G38994">
        <v>0</v>
      </c>
      <c r="H38994">
        <v>904</v>
      </c>
      <c r="I38994">
        <v>0</v>
      </c>
      <c r="J38994">
        <v>1291</v>
      </c>
      <c r="K38994" s="2">
        <v>44602</v>
      </c>
      <c r="L38994" s="1" t="s">
        <v>523</v>
      </c>
      <c r="M38994" s="1" t="s">
        <v>56</v>
      </c>
      <c r="N38994" s="1" t="s">
        <v>78508</v>
      </c>
    </row>
    <row r="38995" spans="1:14" x14ac:dyDescent="0.25">
      <c r="A38995">
        <v>1863941</v>
      </c>
      <c r="B38995" s="1" t="s">
        <v>78509</v>
      </c>
      <c r="C38995">
        <v>9440</v>
      </c>
      <c r="D38995">
        <v>7</v>
      </c>
      <c r="E38995">
        <v>850000</v>
      </c>
      <c r="F38995">
        <v>0</v>
      </c>
      <c r="G38995">
        <v>0</v>
      </c>
      <c r="H38995">
        <v>857</v>
      </c>
      <c r="I38995">
        <v>0</v>
      </c>
      <c r="J38995">
        <v>1291</v>
      </c>
      <c r="K38995" s="2">
        <v>44602</v>
      </c>
      <c r="L38995" s="1" t="s">
        <v>523</v>
      </c>
      <c r="M38995" s="1" t="s">
        <v>56</v>
      </c>
      <c r="N38995" s="1" t="s">
        <v>78510</v>
      </c>
    </row>
    <row r="38996" spans="1:14" x14ac:dyDescent="0.25">
      <c r="A38996">
        <v>1863940</v>
      </c>
      <c r="B38996" s="1" t="s">
        <v>78511</v>
      </c>
      <c r="C38996">
        <v>9440</v>
      </c>
      <c r="D38996">
        <v>7</v>
      </c>
      <c r="E38996">
        <v>950000</v>
      </c>
      <c r="F38996">
        <v>0</v>
      </c>
      <c r="G38996">
        <v>0</v>
      </c>
      <c r="H38996">
        <v>1004</v>
      </c>
      <c r="I38996">
        <v>0</v>
      </c>
      <c r="J38996">
        <v>1291</v>
      </c>
      <c r="K38996" s="2">
        <v>44602</v>
      </c>
      <c r="L38996" s="1" t="s">
        <v>523</v>
      </c>
      <c r="M38996" s="1" t="s">
        <v>56</v>
      </c>
      <c r="N38996" s="1" t="s">
        <v>78512</v>
      </c>
    </row>
    <row r="38997" spans="1:14" x14ac:dyDescent="0.25">
      <c r="A38997">
        <v>1863939</v>
      </c>
      <c r="B38997" s="1" t="s">
        <v>78513</v>
      </c>
      <c r="C38997">
        <v>9440</v>
      </c>
      <c r="D38997">
        <v>7</v>
      </c>
      <c r="E38997">
        <v>950000</v>
      </c>
      <c r="F38997">
        <v>0</v>
      </c>
      <c r="G38997">
        <v>0</v>
      </c>
      <c r="H38997">
        <v>902</v>
      </c>
      <c r="I38997">
        <v>0</v>
      </c>
      <c r="J38997">
        <v>1291</v>
      </c>
      <c r="K38997" s="2">
        <v>44602</v>
      </c>
      <c r="L38997" s="1" t="s">
        <v>523</v>
      </c>
      <c r="M38997" s="1" t="s">
        <v>56</v>
      </c>
      <c r="N38997" s="1" t="s">
        <v>78514</v>
      </c>
    </row>
    <row r="38998" spans="1:14" x14ac:dyDescent="0.25">
      <c r="A38998">
        <v>1863938</v>
      </c>
      <c r="B38998" s="1" t="s">
        <v>78515</v>
      </c>
      <c r="C38998">
        <v>9440</v>
      </c>
      <c r="D38998">
        <v>7</v>
      </c>
      <c r="E38998">
        <v>850000</v>
      </c>
      <c r="F38998">
        <v>0</v>
      </c>
      <c r="G38998">
        <v>0</v>
      </c>
      <c r="H38998">
        <v>850</v>
      </c>
      <c r="I38998">
        <v>0</v>
      </c>
      <c r="J38998">
        <v>1291</v>
      </c>
      <c r="K38998" s="2">
        <v>44602</v>
      </c>
      <c r="L38998" s="1" t="s">
        <v>523</v>
      </c>
      <c r="M38998" s="1" t="s">
        <v>56</v>
      </c>
      <c r="N38998" s="1" t="s">
        <v>78516</v>
      </c>
    </row>
    <row r="38999" spans="1:14" x14ac:dyDescent="0.25">
      <c r="A38999">
        <v>1863937</v>
      </c>
      <c r="B38999" s="1" t="s">
        <v>78517</v>
      </c>
      <c r="C38999">
        <v>9440</v>
      </c>
      <c r="D38999">
        <v>7</v>
      </c>
      <c r="E38999">
        <v>975000</v>
      </c>
      <c r="F38999">
        <v>0</v>
      </c>
      <c r="G38999">
        <v>0</v>
      </c>
      <c r="H38999">
        <v>1004</v>
      </c>
      <c r="I38999">
        <v>0</v>
      </c>
      <c r="J38999">
        <v>1291</v>
      </c>
      <c r="K38999" s="2">
        <v>44602</v>
      </c>
      <c r="L38999" s="1" t="s">
        <v>523</v>
      </c>
      <c r="M38999" s="1" t="s">
        <v>56</v>
      </c>
      <c r="N38999" s="1" t="s">
        <v>78518</v>
      </c>
    </row>
    <row r="39000" spans="1:14" x14ac:dyDescent="0.25">
      <c r="A39000">
        <v>1863936</v>
      </c>
      <c r="B39000" s="1" t="s">
        <v>78519</v>
      </c>
      <c r="C39000">
        <v>9440</v>
      </c>
      <c r="D39000">
        <v>7</v>
      </c>
      <c r="E39000">
        <v>850000</v>
      </c>
      <c r="F39000">
        <v>0</v>
      </c>
      <c r="G39000">
        <v>0</v>
      </c>
      <c r="H39000">
        <v>859</v>
      </c>
      <c r="I39000">
        <v>0</v>
      </c>
      <c r="J39000">
        <v>1291</v>
      </c>
      <c r="K39000" s="2">
        <v>44602</v>
      </c>
      <c r="L39000" s="1" t="s">
        <v>523</v>
      </c>
      <c r="M39000" s="1" t="s">
        <v>56</v>
      </c>
      <c r="N39000" s="1" t="s">
        <v>78520</v>
      </c>
    </row>
    <row r="39001" spans="1:14" x14ac:dyDescent="0.25">
      <c r="A39001">
        <v>1863935</v>
      </c>
      <c r="B39001" s="1" t="s">
        <v>78521</v>
      </c>
      <c r="C39001">
        <v>9440</v>
      </c>
      <c r="D39001">
        <v>7</v>
      </c>
      <c r="E39001">
        <v>975000</v>
      </c>
      <c r="F39001">
        <v>0</v>
      </c>
      <c r="G39001">
        <v>0</v>
      </c>
      <c r="H39001">
        <v>1001</v>
      </c>
      <c r="I39001">
        <v>0</v>
      </c>
      <c r="J39001">
        <v>1291</v>
      </c>
      <c r="K39001" s="2">
        <v>44602</v>
      </c>
      <c r="L39001" s="1" t="s">
        <v>523</v>
      </c>
      <c r="M39001" s="1" t="s">
        <v>56</v>
      </c>
      <c r="N39001" s="1" t="s">
        <v>78522</v>
      </c>
    </row>
    <row r="39002" spans="1:14" x14ac:dyDescent="0.25">
      <c r="A39002">
        <v>1863933</v>
      </c>
      <c r="B39002" s="1" t="s">
        <v>78523</v>
      </c>
      <c r="C39002">
        <v>9440</v>
      </c>
      <c r="D39002">
        <v>7</v>
      </c>
      <c r="E39002">
        <v>950000</v>
      </c>
      <c r="F39002">
        <v>0</v>
      </c>
      <c r="G39002">
        <v>0</v>
      </c>
      <c r="H39002">
        <v>1008</v>
      </c>
      <c r="I39002">
        <v>0</v>
      </c>
      <c r="J39002">
        <v>1291</v>
      </c>
      <c r="K39002" s="2">
        <v>44602</v>
      </c>
      <c r="L39002" s="1" t="s">
        <v>523</v>
      </c>
      <c r="M39002" s="1" t="s">
        <v>56</v>
      </c>
      <c r="N39002" s="1" t="s">
        <v>78524</v>
      </c>
    </row>
    <row r="39003" spans="1:14" x14ac:dyDescent="0.25">
      <c r="A39003">
        <v>1863932</v>
      </c>
      <c r="B39003" s="1" t="s">
        <v>78525</v>
      </c>
      <c r="C39003">
        <v>9440</v>
      </c>
      <c r="D39003">
        <v>7</v>
      </c>
      <c r="E39003">
        <v>975000</v>
      </c>
      <c r="F39003">
        <v>0</v>
      </c>
      <c r="G39003">
        <v>0</v>
      </c>
      <c r="H39003">
        <v>1004</v>
      </c>
      <c r="I39003">
        <v>0</v>
      </c>
      <c r="J39003">
        <v>1291</v>
      </c>
      <c r="K39003" s="2">
        <v>44602</v>
      </c>
      <c r="L39003" s="1" t="s">
        <v>523</v>
      </c>
      <c r="M39003" s="1" t="s">
        <v>56</v>
      </c>
      <c r="N39003" s="1" t="s">
        <v>78526</v>
      </c>
    </row>
    <row r="39004" spans="1:14" x14ac:dyDescent="0.25">
      <c r="A39004">
        <v>1863931</v>
      </c>
      <c r="B39004" s="1" t="s">
        <v>78527</v>
      </c>
      <c r="C39004">
        <v>9440</v>
      </c>
      <c r="D39004">
        <v>7</v>
      </c>
      <c r="E39004">
        <v>950000</v>
      </c>
      <c r="F39004">
        <v>0</v>
      </c>
      <c r="G39004">
        <v>0</v>
      </c>
      <c r="H39004">
        <v>903</v>
      </c>
      <c r="I39004">
        <v>0</v>
      </c>
      <c r="J39004">
        <v>1291</v>
      </c>
      <c r="K39004" s="2">
        <v>44602</v>
      </c>
      <c r="L39004" s="1" t="s">
        <v>523</v>
      </c>
      <c r="M39004" s="1" t="s">
        <v>56</v>
      </c>
      <c r="N39004" s="1" t="s">
        <v>78528</v>
      </c>
    </row>
    <row r="39005" spans="1:14" x14ac:dyDescent="0.25">
      <c r="A39005">
        <v>1863930</v>
      </c>
      <c r="B39005" s="1" t="s">
        <v>78529</v>
      </c>
      <c r="C39005">
        <v>9440</v>
      </c>
      <c r="D39005">
        <v>7</v>
      </c>
      <c r="E39005">
        <v>950000</v>
      </c>
      <c r="F39005">
        <v>0</v>
      </c>
      <c r="G39005">
        <v>0</v>
      </c>
      <c r="H39005">
        <v>1005</v>
      </c>
      <c r="I39005">
        <v>0</v>
      </c>
      <c r="J39005">
        <v>1291</v>
      </c>
      <c r="K39005" s="2">
        <v>44602</v>
      </c>
      <c r="L39005" s="1" t="s">
        <v>523</v>
      </c>
      <c r="M39005" s="1" t="s">
        <v>56</v>
      </c>
      <c r="N39005" s="1" t="s">
        <v>78530</v>
      </c>
    </row>
 